 <c r="L45604">
        <v>541402</v>
      </c>
      <c r="M45604" s="3" t="s">
        <v>1244</v>
      </c>
      <c r="O45604" s="2">
        <v>860.04</v>
      </c>
      <c r="R45604" s="2">
        <v>860.04</v>
      </c>
      <c r="S45604" s="2">
        <v>14081.15</v>
      </c>
      <c r="T45604" s="2">
        <v>14941.19</v>
      </c>
    </row>
    <row r="45605" spans="1:20" hidden="1" x14ac:dyDescent="0.25">
      <c r="A45605" s="1">
        <v>43922</v>
      </c>
      <c r="B45605">
        <v>2020</v>
      </c>
      <c r="C45605">
        <v>2020</v>
      </c>
      <c r="D45605">
        <v>1</v>
      </c>
      <c r="E45605">
        <v>1</v>
      </c>
      <c r="F45605" t="s">
        <v>200</v>
      </c>
      <c r="G45605" t="s">
        <v>1237</v>
      </c>
      <c r="H45605" t="s">
        <v>43763</v>
      </c>
      <c r="I45605" t="s">
        <v>108</v>
      </c>
      <c r="J45605" t="s">
        <v>1239</v>
      </c>
      <c r="K45605">
        <v>6457</v>
      </c>
      <c r="L45605">
        <v>541100</v>
      </c>
      <c r="M45605" s="3">
        <v>-60</v>
      </c>
      <c r="O45605" s="2">
        <v>850.44</v>
      </c>
      <c r="R45605" s="2">
        <v>850.44</v>
      </c>
      <c r="S45605" s="2">
        <v>13946.41</v>
      </c>
      <c r="T45605" s="2">
        <v>14796.85</v>
      </c>
    </row>
    <row r="45606" spans="1:20" hidden="1" x14ac:dyDescent="0.25">
      <c r="A45606" s="1">
        <v>43922</v>
      </c>
      <c r="B45606">
        <v>2020</v>
      </c>
      <c r="C45606">
        <v>2020</v>
      </c>
      <c r="D45606">
        <v>1</v>
      </c>
      <c r="E45606">
        <v>1</v>
      </c>
      <c r="F45606" t="s">
        <v>200</v>
      </c>
      <c r="G45606" t="s">
        <v>1237</v>
      </c>
      <c r="H45606" t="s">
        <v>43764</v>
      </c>
      <c r="I45606" t="s">
        <v>26</v>
      </c>
      <c r="J45606" t="s">
        <v>1239</v>
      </c>
      <c r="K45606">
        <v>6801</v>
      </c>
      <c r="L45606">
        <v>200100</v>
      </c>
      <c r="M45606" s="3" t="s">
        <v>1244</v>
      </c>
      <c r="O45606" s="2">
        <v>1230.8699999999999</v>
      </c>
      <c r="R45606" s="2">
        <v>1230.8699999999999</v>
      </c>
      <c r="S45606" s="2">
        <v>21440.51</v>
      </c>
      <c r="T45606" s="2">
        <v>22671.38</v>
      </c>
    </row>
    <row r="45607" spans="1:20" hidden="1" x14ac:dyDescent="0.25">
      <c r="A45607" s="1">
        <v>43922</v>
      </c>
      <c r="B45607">
        <v>2020</v>
      </c>
      <c r="C45607">
        <v>2020</v>
      </c>
      <c r="D45607">
        <v>1</v>
      </c>
      <c r="E45607">
        <v>1</v>
      </c>
      <c r="F45607" t="s">
        <v>200</v>
      </c>
      <c r="G45607" t="s">
        <v>1237</v>
      </c>
      <c r="H45607" t="s">
        <v>43765</v>
      </c>
      <c r="I45607" t="s">
        <v>58</v>
      </c>
      <c r="J45607" t="s">
        <v>1239</v>
      </c>
      <c r="K45607">
        <v>6238</v>
      </c>
      <c r="L45607">
        <v>850100</v>
      </c>
      <c r="M45607" s="3" t="s">
        <v>1263</v>
      </c>
      <c r="O45607" s="2">
        <v>1809.33</v>
      </c>
      <c r="R45607" s="2">
        <v>1809.33</v>
      </c>
      <c r="S45607" s="2">
        <v>30686.52</v>
      </c>
      <c r="T45607" s="2">
        <v>32495.85</v>
      </c>
    </row>
    <row r="45608" spans="1:20" hidden="1" x14ac:dyDescent="0.25">
      <c r="A45608" s="1">
        <v>43922</v>
      </c>
      <c r="B45608">
        <v>2020</v>
      </c>
      <c r="C45608">
        <v>2020</v>
      </c>
      <c r="D45608">
        <v>1</v>
      </c>
      <c r="E45608">
        <v>1</v>
      </c>
      <c r="F45608" t="s">
        <v>200</v>
      </c>
      <c r="G45608" t="s">
        <v>1237</v>
      </c>
      <c r="H45608" t="s">
        <v>43766</v>
      </c>
      <c r="I45608" t="s">
        <v>70</v>
      </c>
      <c r="J45608" t="s">
        <v>1239</v>
      </c>
      <c r="K45608">
        <v>6333</v>
      </c>
      <c r="L45608">
        <v>716102</v>
      </c>
      <c r="M45608" s="3" t="s">
        <v>1242</v>
      </c>
      <c r="O45608" s="2">
        <v>1095.42</v>
      </c>
      <c r="R45608" s="2">
        <v>1095.42</v>
      </c>
      <c r="S45608" s="2">
        <v>20191.09</v>
      </c>
      <c r="T45608" s="2">
        <v>21286.51</v>
      </c>
    </row>
    <row r="45609" spans="1:20" hidden="1" x14ac:dyDescent="0.25">
      <c r="A45609" s="1">
        <v>43922</v>
      </c>
      <c r="B45609">
        <v>2020</v>
      </c>
      <c r="C45609">
        <v>2020</v>
      </c>
      <c r="D45609">
        <v>1</v>
      </c>
      <c r="E45609">
        <v>1</v>
      </c>
      <c r="F45609" t="s">
        <v>200</v>
      </c>
      <c r="G45609" t="s">
        <v>1237</v>
      </c>
      <c r="H45609" t="s">
        <v>43767</v>
      </c>
      <c r="I45609" t="s">
        <v>180</v>
      </c>
      <c r="J45609" t="s">
        <v>1239</v>
      </c>
      <c r="K45609">
        <v>6117</v>
      </c>
      <c r="L45609">
        <v>497300</v>
      </c>
      <c r="M45609" s="3" t="s">
        <v>1242</v>
      </c>
      <c r="O45609" s="2">
        <v>1020.03</v>
      </c>
      <c r="R45609" s="2">
        <v>1020.03</v>
      </c>
      <c r="S45609" s="2">
        <v>18934.22</v>
      </c>
      <c r="T45609" s="2">
        <v>19954.25</v>
      </c>
    </row>
    <row r="45610" spans="1:20" hidden="1" x14ac:dyDescent="0.25">
      <c r="A45610" s="1">
        <v>43923</v>
      </c>
      <c r="B45610">
        <v>2020</v>
      </c>
      <c r="C45610">
        <v>2020</v>
      </c>
      <c r="D45610">
        <v>1</v>
      </c>
      <c r="E45610">
        <v>1</v>
      </c>
      <c r="F45610" t="s">
        <v>200</v>
      </c>
      <c r="G45610" t="s">
        <v>1237</v>
      </c>
      <c r="H45610" t="s">
        <v>43768</v>
      </c>
      <c r="I45610" t="s">
        <v>180</v>
      </c>
      <c r="J45610" t="s">
        <v>1239</v>
      </c>
      <c r="K45610">
        <v>6117</v>
      </c>
      <c r="L45610">
        <v>497700</v>
      </c>
      <c r="M45610" s="3" t="s">
        <v>1242</v>
      </c>
      <c r="N45610" s="2">
        <v>3755.68</v>
      </c>
      <c r="O45610" s="2">
        <v>0</v>
      </c>
      <c r="P45610" s="2">
        <v>0</v>
      </c>
      <c r="Q45610" s="2">
        <v>0</v>
      </c>
      <c r="R45610" s="2">
        <v>0</v>
      </c>
      <c r="S45610" s="2">
        <v>3755.68</v>
      </c>
      <c r="T45610" s="2">
        <v>3755.68</v>
      </c>
    </row>
    <row r="45611" spans="1:20" hidden="1" x14ac:dyDescent="0.25">
      <c r="A45611" s="1">
        <v>43923</v>
      </c>
      <c r="B45611">
        <v>2020</v>
      </c>
      <c r="C45611">
        <v>2020</v>
      </c>
      <c r="D45611">
        <v>1</v>
      </c>
      <c r="E45611">
        <v>1</v>
      </c>
      <c r="F45611" t="s">
        <v>200</v>
      </c>
      <c r="G45611" t="s">
        <v>1237</v>
      </c>
      <c r="H45611">
        <v>126349</v>
      </c>
      <c r="I45611" t="s">
        <v>68</v>
      </c>
      <c r="J45611" t="s">
        <v>1239</v>
      </c>
      <c r="K45611">
        <v>6108</v>
      </c>
      <c r="L45611">
        <v>510300</v>
      </c>
      <c r="M45611" s="3" t="s">
        <v>1246</v>
      </c>
      <c r="N45611" s="2">
        <v>21196.799999999999</v>
      </c>
      <c r="O45611" s="2">
        <v>1019.13</v>
      </c>
      <c r="P45611" s="2">
        <v>0</v>
      </c>
      <c r="Q45611" s="2">
        <v>9000</v>
      </c>
      <c r="R45611" s="2">
        <v>10019.129999999999</v>
      </c>
      <c r="S45611" s="2">
        <v>12196.8</v>
      </c>
      <c r="T45611" s="2">
        <v>22215.93</v>
      </c>
    </row>
    <row r="45612" spans="1:20" hidden="1" x14ac:dyDescent="0.25">
      <c r="A45612" s="1">
        <v>43923</v>
      </c>
      <c r="B45612">
        <v>2020</v>
      </c>
      <c r="C45612">
        <v>2020</v>
      </c>
      <c r="D45612">
        <v>1</v>
      </c>
      <c r="E45612">
        <v>1</v>
      </c>
      <c r="F45612" t="s">
        <v>200</v>
      </c>
      <c r="G45612" t="s">
        <v>1237</v>
      </c>
      <c r="H45612">
        <v>126584</v>
      </c>
      <c r="I45612" t="s">
        <v>102</v>
      </c>
      <c r="J45612" t="s">
        <v>1239</v>
      </c>
      <c r="K45612">
        <v>6040</v>
      </c>
      <c r="L45612">
        <v>514800</v>
      </c>
      <c r="M45612" s="3">
        <v>-60</v>
      </c>
      <c r="N45612" s="2">
        <v>39744</v>
      </c>
      <c r="O45612" s="2">
        <v>4902.93</v>
      </c>
      <c r="P45612" s="2">
        <v>0</v>
      </c>
      <c r="Q45612" s="2">
        <v>9000</v>
      </c>
      <c r="R45612" s="2">
        <v>13902.93</v>
      </c>
      <c r="S45612" s="2">
        <v>30744</v>
      </c>
      <c r="T45612" s="2">
        <v>44646.93</v>
      </c>
    </row>
    <row r="45613" spans="1:20" hidden="1" x14ac:dyDescent="0.25">
      <c r="A45613" s="1">
        <v>43923</v>
      </c>
      <c r="B45613">
        <v>2020</v>
      </c>
      <c r="C45613">
        <v>2020</v>
      </c>
      <c r="D45613">
        <v>1</v>
      </c>
      <c r="E45613">
        <v>1</v>
      </c>
      <c r="F45613" t="s">
        <v>200</v>
      </c>
      <c r="G45613" t="s">
        <v>9271</v>
      </c>
      <c r="H45613" t="s">
        <v>43769</v>
      </c>
      <c r="I45613" t="s">
        <v>177</v>
      </c>
      <c r="J45613" t="s">
        <v>1239</v>
      </c>
      <c r="K45613">
        <v>6706</v>
      </c>
      <c r="L45613">
        <v>351500</v>
      </c>
      <c r="M45613" s="3" t="s">
        <v>1246</v>
      </c>
      <c r="O45613" s="2">
        <v>1512</v>
      </c>
      <c r="R45613" s="2">
        <v>1512</v>
      </c>
      <c r="S45613" s="2">
        <v>31106.25</v>
      </c>
      <c r="T45613" s="2">
        <v>32618.25</v>
      </c>
    </row>
    <row r="45614" spans="1:20" hidden="1" x14ac:dyDescent="0.25">
      <c r="A45614" s="1">
        <v>43923</v>
      </c>
      <c r="B45614">
        <v>2020</v>
      </c>
      <c r="C45614">
        <v>2020</v>
      </c>
      <c r="D45614">
        <v>1</v>
      </c>
      <c r="E45614">
        <v>1</v>
      </c>
      <c r="F45614" t="s">
        <v>200</v>
      </c>
      <c r="G45614" t="s">
        <v>1237</v>
      </c>
      <c r="H45614" t="s">
        <v>43770</v>
      </c>
      <c r="I45614" t="s">
        <v>101</v>
      </c>
      <c r="J45614" t="s">
        <v>1239</v>
      </c>
      <c r="K45614">
        <v>6443</v>
      </c>
      <c r="L45614">
        <v>194201</v>
      </c>
      <c r="M45614" s="3" t="s">
        <v>1242</v>
      </c>
      <c r="O45614" s="2">
        <v>3242</v>
      </c>
      <c r="R45614" s="2">
        <v>3242</v>
      </c>
      <c r="S45614" s="2">
        <v>43682.5</v>
      </c>
      <c r="T45614" s="2">
        <v>46924.5</v>
      </c>
    </row>
    <row r="45615" spans="1:20" hidden="1" x14ac:dyDescent="0.25">
      <c r="A45615" s="1">
        <v>43923</v>
      </c>
      <c r="B45615">
        <v>2020</v>
      </c>
      <c r="C45615">
        <v>2020</v>
      </c>
      <c r="D45615">
        <v>1</v>
      </c>
      <c r="E45615">
        <v>1</v>
      </c>
      <c r="F45615" t="s">
        <v>200</v>
      </c>
      <c r="G45615" t="s">
        <v>1237</v>
      </c>
      <c r="H45615" t="s">
        <v>43771</v>
      </c>
      <c r="I45615" t="s">
        <v>71</v>
      </c>
      <c r="J45615" t="s">
        <v>1239</v>
      </c>
      <c r="K45615">
        <v>6016</v>
      </c>
      <c r="L45615">
        <v>484200</v>
      </c>
      <c r="M45615" s="3" t="s">
        <v>1244</v>
      </c>
      <c r="O45615" s="2">
        <v>2267</v>
      </c>
      <c r="R45615" s="2">
        <v>2267</v>
      </c>
      <c r="S45615" s="2">
        <v>17451</v>
      </c>
      <c r="T45615" s="2">
        <v>19718</v>
      </c>
    </row>
    <row r="45616" spans="1:20" hidden="1" x14ac:dyDescent="0.25">
      <c r="A45616" s="1">
        <v>43923</v>
      </c>
      <c r="B45616">
        <v>2020</v>
      </c>
      <c r="C45616">
        <v>2020</v>
      </c>
      <c r="D45616">
        <v>1</v>
      </c>
      <c r="E45616">
        <v>1</v>
      </c>
      <c r="F45616" t="s">
        <v>200</v>
      </c>
      <c r="G45616" t="s">
        <v>9271</v>
      </c>
      <c r="H45616" t="s">
        <v>43772</v>
      </c>
      <c r="I45616" t="s">
        <v>121</v>
      </c>
      <c r="J45616" t="s">
        <v>1239</v>
      </c>
      <c r="K45616">
        <v>6111</v>
      </c>
      <c r="L45616">
        <v>494202</v>
      </c>
      <c r="M45616" s="3" t="s">
        <v>1263</v>
      </c>
      <c r="O45616" s="2">
        <v>697.2</v>
      </c>
      <c r="R45616" s="2">
        <v>697.2</v>
      </c>
      <c r="S45616" s="2">
        <v>16239.64</v>
      </c>
      <c r="T45616" s="2">
        <v>16936.84</v>
      </c>
    </row>
    <row r="45617" spans="1:20" hidden="1" x14ac:dyDescent="0.25">
      <c r="A45617" s="1">
        <v>43923</v>
      </c>
      <c r="B45617">
        <v>2020</v>
      </c>
      <c r="C45617">
        <v>2020</v>
      </c>
      <c r="D45617">
        <v>1</v>
      </c>
      <c r="E45617">
        <v>1</v>
      </c>
      <c r="F45617" t="s">
        <v>200</v>
      </c>
      <c r="G45617" t="s">
        <v>1237</v>
      </c>
      <c r="H45617" t="s">
        <v>43773</v>
      </c>
      <c r="I45617" t="s">
        <v>169</v>
      </c>
      <c r="J45617" t="s">
        <v>1239</v>
      </c>
      <c r="K45617">
        <v>6611</v>
      </c>
      <c r="L45617">
        <v>90200</v>
      </c>
      <c r="M45617" s="3" t="s">
        <v>1242</v>
      </c>
      <c r="O45617" s="2">
        <v>1253.43</v>
      </c>
      <c r="R45617" s="2">
        <v>1253.43</v>
      </c>
      <c r="S45617" s="2">
        <v>20985.57</v>
      </c>
      <c r="T45617" s="2">
        <v>22239</v>
      </c>
    </row>
    <row r="45618" spans="1:20" hidden="1" x14ac:dyDescent="0.25">
      <c r="A45618" s="1">
        <v>43923</v>
      </c>
      <c r="B45618">
        <v>2020</v>
      </c>
      <c r="C45618">
        <v>2020</v>
      </c>
      <c r="D45618">
        <v>1</v>
      </c>
      <c r="E45618">
        <v>1</v>
      </c>
      <c r="F45618" t="s">
        <v>200</v>
      </c>
      <c r="G45618" t="s">
        <v>1237</v>
      </c>
      <c r="H45618" t="s">
        <v>43774</v>
      </c>
      <c r="I45618" t="s">
        <v>42</v>
      </c>
      <c r="J45618" t="s">
        <v>1239</v>
      </c>
      <c r="K45618">
        <v>6010</v>
      </c>
      <c r="L45618">
        <v>405200</v>
      </c>
      <c r="M45618" s="3" t="s">
        <v>1246</v>
      </c>
      <c r="O45618" s="2">
        <v>2274.1799999999998</v>
      </c>
      <c r="R45618" s="2">
        <v>2274.1799999999998</v>
      </c>
      <c r="S45618" s="2">
        <v>34827.550000000003</v>
      </c>
      <c r="T45618" s="2">
        <v>37101.730000000003</v>
      </c>
    </row>
    <row r="45619" spans="1:20" hidden="1" x14ac:dyDescent="0.25">
      <c r="A45619" s="1">
        <v>43923</v>
      </c>
      <c r="B45619">
        <v>2020</v>
      </c>
      <c r="C45619">
        <v>2020</v>
      </c>
      <c r="D45619">
        <v>1</v>
      </c>
      <c r="E45619">
        <v>1</v>
      </c>
      <c r="F45619" t="s">
        <v>200</v>
      </c>
      <c r="G45619" t="s">
        <v>1237</v>
      </c>
      <c r="H45619" t="s">
        <v>43775</v>
      </c>
      <c r="I45619" t="s">
        <v>103</v>
      </c>
      <c r="J45619" t="s">
        <v>1239</v>
      </c>
      <c r="K45619">
        <v>6268</v>
      </c>
      <c r="L45619">
        <v>881100</v>
      </c>
      <c r="M45619" s="3" t="s">
        <v>1263</v>
      </c>
      <c r="O45619" s="2">
        <v>980.91</v>
      </c>
      <c r="R45619" s="2">
        <v>980.91</v>
      </c>
      <c r="S45619" s="2">
        <v>16547.330000000002</v>
      </c>
      <c r="T45619" s="2">
        <v>17528.240000000002</v>
      </c>
    </row>
    <row r="45620" spans="1:20" hidden="1" x14ac:dyDescent="0.25">
      <c r="A45620" s="1">
        <v>43923</v>
      </c>
      <c r="B45620">
        <v>2020</v>
      </c>
      <c r="C45620">
        <v>2020</v>
      </c>
      <c r="D45620">
        <v>1</v>
      </c>
      <c r="E45620">
        <v>1</v>
      </c>
      <c r="F45620" t="s">
        <v>200</v>
      </c>
      <c r="G45620" t="s">
        <v>1237</v>
      </c>
      <c r="H45620" t="s">
        <v>43776</v>
      </c>
      <c r="I45620" t="s">
        <v>70</v>
      </c>
      <c r="J45620" t="s">
        <v>1239</v>
      </c>
      <c r="K45620">
        <v>6357</v>
      </c>
      <c r="L45620">
        <v>870704</v>
      </c>
      <c r="M45620" s="3" t="s">
        <v>1244</v>
      </c>
      <c r="O45620" s="2">
        <v>1097.01</v>
      </c>
      <c r="R45620" s="2">
        <v>1097.01</v>
      </c>
      <c r="S45620" s="2">
        <v>27091.42</v>
      </c>
      <c r="T45620" s="2">
        <v>28188.43</v>
      </c>
    </row>
    <row r="45621" spans="1:20" hidden="1" x14ac:dyDescent="0.25">
      <c r="A45621" s="1">
        <v>43923</v>
      </c>
      <c r="B45621">
        <v>2020</v>
      </c>
      <c r="C45621">
        <v>2020</v>
      </c>
      <c r="D45621">
        <v>1</v>
      </c>
      <c r="E45621">
        <v>1</v>
      </c>
      <c r="F45621" t="s">
        <v>200</v>
      </c>
      <c r="G45621" t="s">
        <v>1237</v>
      </c>
      <c r="H45621" t="s">
        <v>43777</v>
      </c>
      <c r="I45621" t="s">
        <v>177</v>
      </c>
      <c r="J45621" t="s">
        <v>1239</v>
      </c>
      <c r="K45621">
        <v>6704</v>
      </c>
      <c r="L45621">
        <v>352400</v>
      </c>
      <c r="M45621" s="3" t="s">
        <v>1246</v>
      </c>
      <c r="O45621" s="2">
        <v>2027.43</v>
      </c>
      <c r="R45621" s="2">
        <v>2027.43</v>
      </c>
      <c r="S45621" s="2">
        <v>29106.85</v>
      </c>
      <c r="T45621" s="2">
        <v>31134.28</v>
      </c>
    </row>
    <row r="45622" spans="1:20" hidden="1" x14ac:dyDescent="0.25">
      <c r="A45622" s="1">
        <v>43924</v>
      </c>
      <c r="B45622">
        <v>2020</v>
      </c>
      <c r="C45622">
        <v>2020</v>
      </c>
      <c r="D45622">
        <v>1</v>
      </c>
      <c r="E45622">
        <v>1</v>
      </c>
      <c r="F45622" t="s">
        <v>200</v>
      </c>
      <c r="G45622" t="s">
        <v>1237</v>
      </c>
      <c r="H45622" t="s">
        <v>43778</v>
      </c>
      <c r="I45622" t="s">
        <v>77</v>
      </c>
      <c r="J45622" t="s">
        <v>1239</v>
      </c>
      <c r="K45622">
        <v>6825</v>
      </c>
      <c r="L45622">
        <v>61100</v>
      </c>
      <c r="M45622" s="3" t="s">
        <v>1242</v>
      </c>
      <c r="N45622" s="2">
        <v>4580</v>
      </c>
      <c r="O45622" s="2">
        <v>0</v>
      </c>
      <c r="P45622" s="2">
        <v>0</v>
      </c>
      <c r="Q45622" s="2">
        <v>0</v>
      </c>
      <c r="R45622" s="2">
        <v>0</v>
      </c>
      <c r="S45622" s="2">
        <v>10580</v>
      </c>
      <c r="T45622" s="2">
        <v>10580</v>
      </c>
    </row>
    <row r="45623" spans="1:20" hidden="1" x14ac:dyDescent="0.25">
      <c r="A45623" s="1">
        <v>43924</v>
      </c>
      <c r="B45623">
        <v>2020</v>
      </c>
      <c r="C45623">
        <v>2020</v>
      </c>
      <c r="D45623">
        <v>1</v>
      </c>
      <c r="E45623">
        <v>1</v>
      </c>
      <c r="F45623" t="s">
        <v>200</v>
      </c>
      <c r="G45623" t="s">
        <v>1237</v>
      </c>
      <c r="H45623" t="s">
        <v>43779</v>
      </c>
      <c r="I45623" t="s">
        <v>155</v>
      </c>
      <c r="J45623" t="s">
        <v>1239</v>
      </c>
      <c r="K45623">
        <v>6074</v>
      </c>
      <c r="L45623">
        <v>487400</v>
      </c>
      <c r="M45623" s="3" t="s">
        <v>1242</v>
      </c>
      <c r="N45623" s="2">
        <v>11500</v>
      </c>
      <c r="O45623" s="2">
        <v>0</v>
      </c>
      <c r="P45623" s="2">
        <v>0</v>
      </c>
      <c r="Q45623" s="2">
        <v>0</v>
      </c>
      <c r="R45623" s="2">
        <v>0</v>
      </c>
      <c r="S45623" s="2">
        <v>11500</v>
      </c>
      <c r="T45623" s="2">
        <v>11500</v>
      </c>
    </row>
    <row r="45624" spans="1:20" hidden="1" x14ac:dyDescent="0.25">
      <c r="A45624" s="1">
        <v>43924</v>
      </c>
      <c r="B45624">
        <v>2020</v>
      </c>
      <c r="C45624">
        <v>2020</v>
      </c>
      <c r="D45624">
        <v>1</v>
      </c>
      <c r="E45624">
        <v>1</v>
      </c>
      <c r="F45624" t="s">
        <v>200</v>
      </c>
      <c r="G45624" t="s">
        <v>1237</v>
      </c>
      <c r="H45624">
        <v>125161</v>
      </c>
      <c r="I45624" t="s">
        <v>111</v>
      </c>
      <c r="J45624" t="s">
        <v>1239</v>
      </c>
      <c r="K45624">
        <v>6382</v>
      </c>
      <c r="L45624">
        <v>870502</v>
      </c>
      <c r="M45624" s="3" t="s">
        <v>1246</v>
      </c>
      <c r="N45624" s="2">
        <v>39744</v>
      </c>
      <c r="O45624" s="2">
        <v>2079.7199999999998</v>
      </c>
      <c r="P45624" s="2">
        <v>0</v>
      </c>
      <c r="Q45624" s="2">
        <v>9000</v>
      </c>
      <c r="R45624" s="2">
        <v>11079.72</v>
      </c>
      <c r="S45624" s="2">
        <v>30744</v>
      </c>
      <c r="T45624" s="2">
        <v>41823.72</v>
      </c>
    </row>
    <row r="45625" spans="1:20" hidden="1" x14ac:dyDescent="0.25">
      <c r="A45625" s="1">
        <v>43924</v>
      </c>
      <c r="B45625">
        <v>2020</v>
      </c>
      <c r="C45625">
        <v>2020</v>
      </c>
      <c r="D45625">
        <v>1</v>
      </c>
      <c r="E45625">
        <v>1</v>
      </c>
      <c r="F45625" t="s">
        <v>200</v>
      </c>
      <c r="G45625" t="s">
        <v>9271</v>
      </c>
      <c r="H45625">
        <v>126594</v>
      </c>
      <c r="I45625" t="s">
        <v>33</v>
      </c>
      <c r="J45625" t="s">
        <v>1239</v>
      </c>
      <c r="K45625">
        <v>6405</v>
      </c>
      <c r="L45625">
        <v>184300</v>
      </c>
      <c r="M45625" s="3" t="s">
        <v>1242</v>
      </c>
      <c r="N45625" s="2">
        <v>19456</v>
      </c>
      <c r="O45625" s="2">
        <v>965.1</v>
      </c>
      <c r="P45625" s="2">
        <v>0</v>
      </c>
      <c r="Q45625" s="2">
        <v>9000</v>
      </c>
      <c r="R45625" s="2">
        <v>9965.1</v>
      </c>
      <c r="S45625" s="2">
        <v>10456</v>
      </c>
      <c r="T45625" s="2">
        <v>20421.099999999999</v>
      </c>
    </row>
    <row r="45626" spans="1:20" hidden="1" x14ac:dyDescent="0.25">
      <c r="A45626" s="1">
        <v>43924</v>
      </c>
      <c r="B45626">
        <v>2020</v>
      </c>
      <c r="C45626">
        <v>2020</v>
      </c>
      <c r="D45626">
        <v>1</v>
      </c>
      <c r="E45626">
        <v>1</v>
      </c>
      <c r="F45626" t="s">
        <v>200</v>
      </c>
      <c r="G45626" t="s">
        <v>1237</v>
      </c>
      <c r="H45626">
        <v>127137</v>
      </c>
      <c r="I45626" t="s">
        <v>30</v>
      </c>
      <c r="J45626" t="s">
        <v>1239</v>
      </c>
      <c r="K45626">
        <v>6002</v>
      </c>
      <c r="L45626">
        <v>471300</v>
      </c>
      <c r="M45626" s="3" t="s">
        <v>1244</v>
      </c>
      <c r="N45626" s="2">
        <v>20534</v>
      </c>
      <c r="O45626" s="2">
        <v>0</v>
      </c>
      <c r="P45626" s="2">
        <v>0</v>
      </c>
      <c r="Q45626" s="2">
        <v>9000</v>
      </c>
      <c r="R45626" s="2">
        <v>9000</v>
      </c>
      <c r="S45626" s="2">
        <v>11534</v>
      </c>
      <c r="T45626" s="2">
        <v>20534</v>
      </c>
    </row>
    <row r="45627" spans="1:20" hidden="1" x14ac:dyDescent="0.25">
      <c r="A45627" s="1">
        <v>43924</v>
      </c>
      <c r="B45627">
        <v>2020</v>
      </c>
      <c r="C45627">
        <v>2020</v>
      </c>
      <c r="D45627">
        <v>1</v>
      </c>
      <c r="E45627">
        <v>1</v>
      </c>
      <c r="F45627" t="s">
        <v>200</v>
      </c>
      <c r="G45627" t="s">
        <v>9271</v>
      </c>
      <c r="H45627" t="s">
        <v>43780</v>
      </c>
      <c r="I45627" t="s">
        <v>85</v>
      </c>
      <c r="J45627" t="s">
        <v>1239</v>
      </c>
      <c r="K45627">
        <v>6437</v>
      </c>
      <c r="L45627">
        <v>190302</v>
      </c>
      <c r="M45627" s="3" t="s">
        <v>1242</v>
      </c>
      <c r="O45627" s="2">
        <v>4422</v>
      </c>
      <c r="R45627" s="2">
        <v>4422</v>
      </c>
      <c r="S45627" s="2">
        <v>28609</v>
      </c>
      <c r="T45627" s="2">
        <v>33031</v>
      </c>
    </row>
    <row r="45628" spans="1:20" hidden="1" x14ac:dyDescent="0.25">
      <c r="A45628" s="1">
        <v>43924</v>
      </c>
      <c r="B45628">
        <v>2020</v>
      </c>
      <c r="C45628">
        <v>2020</v>
      </c>
      <c r="D45628">
        <v>1</v>
      </c>
      <c r="E45628">
        <v>1</v>
      </c>
      <c r="F45628" t="s">
        <v>200</v>
      </c>
      <c r="G45628" t="s">
        <v>9271</v>
      </c>
      <c r="H45628" t="s">
        <v>43781</v>
      </c>
      <c r="I45628" t="s">
        <v>89</v>
      </c>
      <c r="J45628" t="s">
        <v>1239</v>
      </c>
      <c r="K45628">
        <v>6114</v>
      </c>
      <c r="L45628">
        <v>502300</v>
      </c>
      <c r="M45628" s="3">
        <v>-60</v>
      </c>
      <c r="O45628" s="2">
        <v>2099.9299999999998</v>
      </c>
      <c r="R45628" s="2">
        <v>2099.9299999999998</v>
      </c>
      <c r="S45628" s="2">
        <v>13300.07</v>
      </c>
      <c r="T45628" s="2">
        <v>15400</v>
      </c>
    </row>
    <row r="45629" spans="1:20" hidden="1" x14ac:dyDescent="0.25">
      <c r="A45629" s="1">
        <v>43924</v>
      </c>
      <c r="B45629">
        <v>2020</v>
      </c>
      <c r="C45629">
        <v>2020</v>
      </c>
      <c r="D45629">
        <v>1</v>
      </c>
      <c r="E45629">
        <v>1</v>
      </c>
      <c r="F45629" t="s">
        <v>200</v>
      </c>
      <c r="G45629" t="s">
        <v>9271</v>
      </c>
      <c r="H45629" t="s">
        <v>43782</v>
      </c>
      <c r="I45629" t="s">
        <v>30</v>
      </c>
      <c r="J45629" t="s">
        <v>1239</v>
      </c>
      <c r="K45629">
        <v>6002</v>
      </c>
      <c r="L45629">
        <v>471200</v>
      </c>
      <c r="M45629" s="3" t="s">
        <v>1246</v>
      </c>
      <c r="O45629" s="2">
        <v>1354.95</v>
      </c>
      <c r="R45629" s="2">
        <v>1354.95</v>
      </c>
      <c r="S45629" s="2">
        <v>24674.55</v>
      </c>
      <c r="T45629" s="2">
        <v>26029.5</v>
      </c>
    </row>
    <row r="45630" spans="1:20" hidden="1" x14ac:dyDescent="0.25">
      <c r="A45630" s="1">
        <v>43924</v>
      </c>
      <c r="B45630">
        <v>2020</v>
      </c>
      <c r="C45630">
        <v>2020</v>
      </c>
      <c r="D45630">
        <v>1</v>
      </c>
      <c r="E45630">
        <v>1</v>
      </c>
      <c r="F45630" t="s">
        <v>200</v>
      </c>
      <c r="G45630" t="s">
        <v>1237</v>
      </c>
      <c r="H45630" t="s">
        <v>43783</v>
      </c>
      <c r="I45630" t="s">
        <v>160</v>
      </c>
      <c r="J45630" t="s">
        <v>1239</v>
      </c>
      <c r="K45630">
        <v>6902</v>
      </c>
      <c r="L45630">
        <v>21900</v>
      </c>
      <c r="M45630" s="3" t="s">
        <v>1246</v>
      </c>
      <c r="O45630" s="2">
        <v>2283</v>
      </c>
      <c r="R45630" s="2">
        <v>2283</v>
      </c>
      <c r="S45630" s="2">
        <v>18226.14</v>
      </c>
      <c r="T45630" s="2">
        <v>20509.14</v>
      </c>
    </row>
    <row r="45631" spans="1:20" hidden="1" x14ac:dyDescent="0.25">
      <c r="A45631" s="1">
        <v>43924</v>
      </c>
      <c r="B45631">
        <v>2020</v>
      </c>
      <c r="C45631">
        <v>2020</v>
      </c>
      <c r="D45631">
        <v>1</v>
      </c>
      <c r="E45631">
        <v>1</v>
      </c>
      <c r="F45631" t="s">
        <v>200</v>
      </c>
      <c r="G45631" t="s">
        <v>1237</v>
      </c>
      <c r="H45631" t="s">
        <v>43784</v>
      </c>
      <c r="I45631" t="s">
        <v>74</v>
      </c>
      <c r="J45631" t="s">
        <v>1239</v>
      </c>
      <c r="K45631">
        <v>6029</v>
      </c>
      <c r="L45631">
        <v>535100</v>
      </c>
      <c r="M45631" s="3" t="s">
        <v>1244</v>
      </c>
      <c r="O45631" s="2">
        <v>3003</v>
      </c>
      <c r="R45631" s="2">
        <v>3003</v>
      </c>
      <c r="S45631" s="2">
        <v>30043.62</v>
      </c>
      <c r="T45631" s="2">
        <v>33046.620000000003</v>
      </c>
    </row>
    <row r="45632" spans="1:20" hidden="1" x14ac:dyDescent="0.25">
      <c r="A45632" s="1">
        <v>43924</v>
      </c>
      <c r="B45632">
        <v>2020</v>
      </c>
      <c r="C45632">
        <v>2020</v>
      </c>
      <c r="D45632">
        <v>1</v>
      </c>
      <c r="E45632">
        <v>1</v>
      </c>
      <c r="F45632" t="s">
        <v>200</v>
      </c>
      <c r="G45632" t="s">
        <v>9271</v>
      </c>
      <c r="H45632" t="s">
        <v>43785</v>
      </c>
      <c r="I45632" t="s">
        <v>33</v>
      </c>
      <c r="J45632" t="s">
        <v>1239</v>
      </c>
      <c r="K45632">
        <v>6405</v>
      </c>
      <c r="L45632">
        <v>184300</v>
      </c>
      <c r="M45632" s="3" t="s">
        <v>1242</v>
      </c>
      <c r="O45632" s="2">
        <v>1430.31</v>
      </c>
      <c r="R45632" s="2">
        <v>1430.31</v>
      </c>
      <c r="S45632" s="2">
        <v>26083.93</v>
      </c>
      <c r="T45632" s="2">
        <v>27514.240000000002</v>
      </c>
    </row>
    <row r="45633" spans="1:20" hidden="1" x14ac:dyDescent="0.25">
      <c r="A45633" s="1">
        <v>43924</v>
      </c>
      <c r="B45633">
        <v>2020</v>
      </c>
      <c r="C45633">
        <v>2020</v>
      </c>
      <c r="D45633">
        <v>1</v>
      </c>
      <c r="E45633">
        <v>1</v>
      </c>
      <c r="F45633" t="s">
        <v>200</v>
      </c>
      <c r="G45633" t="s">
        <v>9271</v>
      </c>
      <c r="H45633" t="s">
        <v>43786</v>
      </c>
      <c r="I45633" t="s">
        <v>56</v>
      </c>
      <c r="J45633" t="s">
        <v>1239</v>
      </c>
      <c r="K45633">
        <v>6237</v>
      </c>
      <c r="L45633">
        <v>860100</v>
      </c>
      <c r="M45633" s="3" t="s">
        <v>1242</v>
      </c>
      <c r="O45633" s="2">
        <v>1516.53</v>
      </c>
      <c r="R45633" s="2">
        <v>1516.53</v>
      </c>
      <c r="S45633" s="2">
        <v>27274.54</v>
      </c>
      <c r="T45633" s="2">
        <v>28791.07</v>
      </c>
    </row>
    <row r="45634" spans="1:20" hidden="1" x14ac:dyDescent="0.25">
      <c r="A45634" s="1">
        <v>43924</v>
      </c>
      <c r="B45634">
        <v>2020</v>
      </c>
      <c r="C45634">
        <v>2020</v>
      </c>
      <c r="D45634">
        <v>1</v>
      </c>
      <c r="E45634">
        <v>1</v>
      </c>
      <c r="F45634" t="s">
        <v>200</v>
      </c>
      <c r="G45634" t="s">
        <v>9271</v>
      </c>
      <c r="H45634" t="s">
        <v>43787</v>
      </c>
      <c r="I45634" t="s">
        <v>126</v>
      </c>
      <c r="J45634" t="s">
        <v>1239</v>
      </c>
      <c r="K45634">
        <v>6473</v>
      </c>
      <c r="L45634">
        <v>167100</v>
      </c>
      <c r="M45634" s="3" t="s">
        <v>1242</v>
      </c>
      <c r="O45634" s="2">
        <v>1464.81</v>
      </c>
      <c r="R45634" s="2">
        <v>1464.81</v>
      </c>
      <c r="S45634" s="2">
        <v>24991.19</v>
      </c>
      <c r="T45634" s="2">
        <v>26456</v>
      </c>
    </row>
    <row r="45635" spans="1:20" hidden="1" x14ac:dyDescent="0.25">
      <c r="A45635" s="1">
        <v>43924</v>
      </c>
      <c r="B45635">
        <v>2020</v>
      </c>
      <c r="C45635">
        <v>2020</v>
      </c>
      <c r="D45635">
        <v>1</v>
      </c>
      <c r="E45635">
        <v>1</v>
      </c>
      <c r="F45635" t="s">
        <v>200</v>
      </c>
      <c r="G45635" t="s">
        <v>9271</v>
      </c>
      <c r="H45635" t="s">
        <v>43788</v>
      </c>
      <c r="I45635" t="s">
        <v>128</v>
      </c>
      <c r="J45635" t="s">
        <v>1239</v>
      </c>
      <c r="K45635">
        <v>6850</v>
      </c>
      <c r="L45635">
        <v>43800</v>
      </c>
      <c r="M45635" s="3" t="s">
        <v>1246</v>
      </c>
      <c r="O45635" s="2">
        <v>1220.55</v>
      </c>
      <c r="R45635" s="2">
        <v>1220.55</v>
      </c>
      <c r="S45635" s="2">
        <v>19944.25</v>
      </c>
      <c r="T45635" s="2">
        <v>21164.799999999999</v>
      </c>
    </row>
    <row r="45636" spans="1:20" hidden="1" x14ac:dyDescent="0.25">
      <c r="A45636" s="1">
        <v>43924</v>
      </c>
      <c r="B45636">
        <v>2020</v>
      </c>
      <c r="C45636">
        <v>2020</v>
      </c>
      <c r="D45636">
        <v>1</v>
      </c>
      <c r="E45636">
        <v>1</v>
      </c>
      <c r="F45636" t="s">
        <v>200</v>
      </c>
      <c r="G45636" t="s">
        <v>9271</v>
      </c>
      <c r="H45636" t="s">
        <v>43789</v>
      </c>
      <c r="I45636" t="s">
        <v>87</v>
      </c>
      <c r="J45636" t="s">
        <v>1239</v>
      </c>
      <c r="K45636">
        <v>6514</v>
      </c>
      <c r="L45636">
        <v>165600</v>
      </c>
      <c r="M45636" s="3" t="s">
        <v>1246</v>
      </c>
      <c r="O45636" s="2">
        <v>1757.58</v>
      </c>
      <c r="R45636" s="2">
        <v>1757.58</v>
      </c>
      <c r="S45636" s="2">
        <v>33241.81</v>
      </c>
      <c r="T45636" s="2">
        <v>34999.39</v>
      </c>
    </row>
    <row r="45637" spans="1:20" hidden="1" x14ac:dyDescent="0.25">
      <c r="A45637" s="1">
        <v>43924</v>
      </c>
      <c r="B45637">
        <v>2020</v>
      </c>
      <c r="C45637">
        <v>2020</v>
      </c>
      <c r="D45637">
        <v>1</v>
      </c>
      <c r="E45637">
        <v>1</v>
      </c>
      <c r="F45637" t="s">
        <v>200</v>
      </c>
      <c r="G45637" t="s">
        <v>1237</v>
      </c>
      <c r="H45637" t="s">
        <v>43790</v>
      </c>
      <c r="I45637" t="s">
        <v>86</v>
      </c>
      <c r="J45637" t="s">
        <v>1239</v>
      </c>
      <c r="K45637">
        <v>6441</v>
      </c>
      <c r="L45637">
        <v>590100</v>
      </c>
      <c r="M45637" s="3" t="s">
        <v>1242</v>
      </c>
      <c r="O45637" s="2">
        <v>4099</v>
      </c>
      <c r="R45637" s="2">
        <v>4099</v>
      </c>
      <c r="S45637" s="2">
        <v>31981</v>
      </c>
      <c r="T45637" s="2">
        <v>36080</v>
      </c>
    </row>
    <row r="45638" spans="1:20" hidden="1" x14ac:dyDescent="0.25">
      <c r="A45638" s="1">
        <v>43924</v>
      </c>
      <c r="B45638">
        <v>2020</v>
      </c>
      <c r="C45638">
        <v>2020</v>
      </c>
      <c r="D45638">
        <v>1</v>
      </c>
      <c r="E45638">
        <v>1</v>
      </c>
      <c r="F45638" t="s">
        <v>200</v>
      </c>
      <c r="G45638" t="s">
        <v>1237</v>
      </c>
      <c r="H45638" t="s">
        <v>43791</v>
      </c>
      <c r="I45638" t="s">
        <v>191</v>
      </c>
      <c r="J45638" t="s">
        <v>1239</v>
      </c>
      <c r="K45638">
        <v>6096</v>
      </c>
      <c r="L45638">
        <v>476100</v>
      </c>
      <c r="M45638" s="3" t="s">
        <v>1246</v>
      </c>
      <c r="O45638" s="2">
        <v>1026.24</v>
      </c>
      <c r="R45638" s="2">
        <v>1026.24</v>
      </c>
      <c r="S45638" s="2">
        <v>19513.97</v>
      </c>
      <c r="T45638" s="2">
        <v>20540.21</v>
      </c>
    </row>
    <row r="45639" spans="1:20" hidden="1" x14ac:dyDescent="0.25">
      <c r="A45639" s="1">
        <v>43924</v>
      </c>
      <c r="B45639">
        <v>2020</v>
      </c>
      <c r="C45639">
        <v>2020</v>
      </c>
      <c r="D45639">
        <v>1</v>
      </c>
      <c r="E45639">
        <v>1</v>
      </c>
      <c r="F45639" t="s">
        <v>200</v>
      </c>
      <c r="G45639" t="s">
        <v>1237</v>
      </c>
      <c r="H45639" t="s">
        <v>43792</v>
      </c>
      <c r="I45639" t="s">
        <v>178</v>
      </c>
      <c r="J45639" t="s">
        <v>1239</v>
      </c>
      <c r="K45639">
        <v>6385</v>
      </c>
      <c r="L45639">
        <v>693700</v>
      </c>
      <c r="M45639" s="3" t="s">
        <v>1242</v>
      </c>
      <c r="O45639" s="2">
        <v>2861.52</v>
      </c>
      <c r="R45639" s="2">
        <v>2861.52</v>
      </c>
      <c r="S45639" s="2">
        <v>53320.36</v>
      </c>
      <c r="T45639" s="2">
        <v>56181.88</v>
      </c>
    </row>
    <row r="45640" spans="1:20" hidden="1" x14ac:dyDescent="0.25">
      <c r="A45640" s="1">
        <v>43924</v>
      </c>
      <c r="B45640">
        <v>2020</v>
      </c>
      <c r="C45640">
        <v>2020</v>
      </c>
      <c r="D45640">
        <v>1</v>
      </c>
      <c r="E45640">
        <v>1</v>
      </c>
      <c r="F45640" t="s">
        <v>200</v>
      </c>
      <c r="G45640" t="s">
        <v>1237</v>
      </c>
      <c r="H45640" t="s">
        <v>43793</v>
      </c>
      <c r="I45640" t="s">
        <v>21</v>
      </c>
      <c r="J45640" t="s">
        <v>1239</v>
      </c>
      <c r="K45640">
        <v>6037</v>
      </c>
      <c r="L45640">
        <v>400200</v>
      </c>
      <c r="M45640" s="3" t="s">
        <v>1242</v>
      </c>
      <c r="O45640" s="2">
        <v>1618.77</v>
      </c>
      <c r="R45640" s="2">
        <v>1618.77</v>
      </c>
      <c r="S45640" s="2">
        <v>27808.44</v>
      </c>
      <c r="T45640" s="2">
        <v>29427.21</v>
      </c>
    </row>
    <row r="45641" spans="1:20" hidden="1" x14ac:dyDescent="0.25">
      <c r="A45641" s="1">
        <v>43924</v>
      </c>
      <c r="B45641">
        <v>2020</v>
      </c>
      <c r="C45641">
        <v>2020</v>
      </c>
      <c r="D45641">
        <v>1</v>
      </c>
      <c r="E45641">
        <v>1</v>
      </c>
      <c r="F45641" t="s">
        <v>200</v>
      </c>
      <c r="G45641" t="s">
        <v>1237</v>
      </c>
      <c r="H45641" t="s">
        <v>43794</v>
      </c>
      <c r="I45641" t="s">
        <v>14</v>
      </c>
      <c r="J45641" t="s">
        <v>1239</v>
      </c>
      <c r="K45641">
        <v>6401</v>
      </c>
      <c r="L45641">
        <v>125100</v>
      </c>
      <c r="M45641" s="3" t="s">
        <v>1263</v>
      </c>
      <c r="O45641" s="2">
        <v>2039.34</v>
      </c>
      <c r="R45641" s="2">
        <v>2039.34</v>
      </c>
      <c r="S45641" s="2">
        <v>39093.64</v>
      </c>
      <c r="T45641" s="2">
        <v>41132.980000000003</v>
      </c>
    </row>
    <row r="45642" spans="1:20" hidden="1" x14ac:dyDescent="0.25">
      <c r="A45642" s="1">
        <v>43924</v>
      </c>
      <c r="B45642">
        <v>2020</v>
      </c>
      <c r="C45642">
        <v>2020</v>
      </c>
      <c r="D45642">
        <v>1</v>
      </c>
      <c r="E45642">
        <v>1</v>
      </c>
      <c r="F45642" t="s">
        <v>200</v>
      </c>
      <c r="G45642" t="s">
        <v>1237</v>
      </c>
      <c r="H45642" t="s">
        <v>43795</v>
      </c>
      <c r="I45642" t="s">
        <v>139</v>
      </c>
      <c r="J45642" t="s">
        <v>1239</v>
      </c>
      <c r="K45642">
        <v>6365</v>
      </c>
      <c r="L45642">
        <v>700100</v>
      </c>
      <c r="M45642" s="3" t="s">
        <v>1244</v>
      </c>
      <c r="O45642" s="2">
        <v>1111.4100000000001</v>
      </c>
      <c r="R45642" s="2">
        <v>1111.4100000000001</v>
      </c>
      <c r="S45642" s="2">
        <v>20781.62</v>
      </c>
      <c r="T45642" s="2">
        <v>21893.03</v>
      </c>
    </row>
    <row r="45643" spans="1:20" hidden="1" x14ac:dyDescent="0.25">
      <c r="A45643" s="1">
        <v>43924</v>
      </c>
      <c r="B45643">
        <v>2020</v>
      </c>
      <c r="C45643">
        <v>2020</v>
      </c>
      <c r="D45643">
        <v>1</v>
      </c>
      <c r="E45643">
        <v>1</v>
      </c>
      <c r="F45643" t="s">
        <v>200</v>
      </c>
      <c r="G45643" t="s">
        <v>1237</v>
      </c>
      <c r="H45643" t="s">
        <v>43796</v>
      </c>
      <c r="I45643" t="s">
        <v>157</v>
      </c>
      <c r="J45643" t="s">
        <v>1239</v>
      </c>
      <c r="K45643">
        <v>6489</v>
      </c>
      <c r="L45643">
        <v>430203</v>
      </c>
      <c r="M45643" s="3" t="s">
        <v>1246</v>
      </c>
      <c r="O45643" s="2">
        <v>1414.86</v>
      </c>
      <c r="R45643" s="2">
        <v>1414.86</v>
      </c>
      <c r="S45643" s="2">
        <v>25778.67</v>
      </c>
      <c r="T45643" s="2">
        <v>27193.53</v>
      </c>
    </row>
    <row r="45644" spans="1:20" hidden="1" x14ac:dyDescent="0.25">
      <c r="A45644" s="1">
        <v>43924</v>
      </c>
      <c r="B45644">
        <v>2020</v>
      </c>
      <c r="C45644">
        <v>2020</v>
      </c>
      <c r="D45644">
        <v>1</v>
      </c>
      <c r="E45644">
        <v>1</v>
      </c>
      <c r="F45644" t="s">
        <v>200</v>
      </c>
      <c r="G45644" t="s">
        <v>1237</v>
      </c>
      <c r="H45644" t="s">
        <v>43797</v>
      </c>
      <c r="I45644" t="s">
        <v>177</v>
      </c>
      <c r="J45644" t="s">
        <v>1239</v>
      </c>
      <c r="K45644">
        <v>6706</v>
      </c>
      <c r="L45644">
        <v>352800</v>
      </c>
      <c r="M45644" s="3" t="s">
        <v>1246</v>
      </c>
      <c r="O45644" s="2">
        <v>3122.85</v>
      </c>
      <c r="R45644" s="2">
        <v>3122.85</v>
      </c>
      <c r="S45644" s="2">
        <v>51240.85</v>
      </c>
      <c r="T45644" s="2">
        <v>54363.7</v>
      </c>
    </row>
    <row r="45645" spans="1:20" hidden="1" x14ac:dyDescent="0.25">
      <c r="A45645" s="1">
        <v>43924</v>
      </c>
      <c r="B45645">
        <v>2020</v>
      </c>
      <c r="C45645">
        <v>2020</v>
      </c>
      <c r="D45645">
        <v>1</v>
      </c>
      <c r="E45645">
        <v>1</v>
      </c>
      <c r="F45645" t="s">
        <v>200</v>
      </c>
      <c r="G45645" t="s">
        <v>1237</v>
      </c>
      <c r="H45645" t="s">
        <v>43798</v>
      </c>
      <c r="I45645" t="s">
        <v>172</v>
      </c>
      <c r="J45645" t="s">
        <v>1239</v>
      </c>
      <c r="K45645">
        <v>6066</v>
      </c>
      <c r="L45645">
        <v>530301</v>
      </c>
      <c r="M45645" s="3" t="s">
        <v>1246</v>
      </c>
      <c r="O45645" s="2">
        <v>1069.26</v>
      </c>
      <c r="R45645" s="2">
        <v>1069.26</v>
      </c>
      <c r="S45645" s="2">
        <v>18444.03</v>
      </c>
      <c r="T45645" s="2">
        <v>19513.29</v>
      </c>
    </row>
    <row r="45646" spans="1:20" hidden="1" x14ac:dyDescent="0.25">
      <c r="A45646" s="1">
        <v>43924</v>
      </c>
      <c r="B45646">
        <v>2020</v>
      </c>
      <c r="C45646">
        <v>2020</v>
      </c>
      <c r="D45646">
        <v>1</v>
      </c>
      <c r="E45646">
        <v>1</v>
      </c>
      <c r="F45646" t="s">
        <v>200</v>
      </c>
      <c r="G45646" t="s">
        <v>1237</v>
      </c>
      <c r="H45646" t="s">
        <v>43799</v>
      </c>
      <c r="I45646" t="s">
        <v>66</v>
      </c>
      <c r="J45646" t="s">
        <v>1239</v>
      </c>
      <c r="K45646">
        <v>6469</v>
      </c>
      <c r="L45646">
        <v>595102</v>
      </c>
      <c r="M45646" s="3" t="s">
        <v>1263</v>
      </c>
      <c r="O45646" s="2">
        <v>2062.4699999999998</v>
      </c>
      <c r="R45646" s="2">
        <v>2062.4699999999998</v>
      </c>
      <c r="S45646" s="2">
        <v>35414.300000000003</v>
      </c>
      <c r="T45646" s="2">
        <v>37476.769999999997</v>
      </c>
    </row>
    <row r="45647" spans="1:20" hidden="1" x14ac:dyDescent="0.25">
      <c r="A45647" s="1">
        <v>43924</v>
      </c>
      <c r="B45647">
        <v>2020</v>
      </c>
      <c r="C45647">
        <v>2020</v>
      </c>
      <c r="D45647">
        <v>1</v>
      </c>
      <c r="E45647">
        <v>1</v>
      </c>
      <c r="F45647" t="s">
        <v>200</v>
      </c>
      <c r="G45647" t="s">
        <v>1237</v>
      </c>
      <c r="H45647" t="s">
        <v>43800</v>
      </c>
      <c r="I45647" t="s">
        <v>185</v>
      </c>
      <c r="J45647" t="s">
        <v>1239</v>
      </c>
      <c r="K45647">
        <v>6109</v>
      </c>
      <c r="L45647">
        <v>492500</v>
      </c>
      <c r="M45647" s="3" t="s">
        <v>1263</v>
      </c>
      <c r="O45647" s="2">
        <v>1265.52</v>
      </c>
      <c r="R45647" s="2">
        <v>1265.52</v>
      </c>
      <c r="S45647" s="2">
        <v>21402.799999999999</v>
      </c>
      <c r="T45647" s="2">
        <v>22668.32</v>
      </c>
    </row>
    <row r="45648" spans="1:20" hidden="1" x14ac:dyDescent="0.25">
      <c r="A45648" s="1">
        <v>43924</v>
      </c>
      <c r="B45648">
        <v>2020</v>
      </c>
      <c r="C45648">
        <v>2020</v>
      </c>
      <c r="D45648">
        <v>1</v>
      </c>
      <c r="E45648">
        <v>1</v>
      </c>
      <c r="F45648" t="s">
        <v>200</v>
      </c>
      <c r="G45648" t="s">
        <v>1237</v>
      </c>
      <c r="H45648" t="s">
        <v>43801</v>
      </c>
      <c r="I45648" t="s">
        <v>178</v>
      </c>
      <c r="J45648" t="s">
        <v>1239</v>
      </c>
      <c r="K45648">
        <v>6385</v>
      </c>
      <c r="L45648">
        <v>693500</v>
      </c>
      <c r="M45648" s="3" t="s">
        <v>1263</v>
      </c>
      <c r="O45648" s="2">
        <v>1165.6199999999999</v>
      </c>
      <c r="R45648" s="2">
        <v>1165.6199999999999</v>
      </c>
      <c r="S45648" s="2">
        <v>21361.68</v>
      </c>
      <c r="T45648" s="2">
        <v>22527.3</v>
      </c>
    </row>
    <row r="45649" spans="1:20" hidden="1" x14ac:dyDescent="0.25">
      <c r="A45649" s="1">
        <v>43924</v>
      </c>
      <c r="B45649">
        <v>2020</v>
      </c>
      <c r="C45649">
        <v>2020</v>
      </c>
      <c r="D45649">
        <v>1</v>
      </c>
      <c r="E45649">
        <v>1</v>
      </c>
      <c r="F45649" t="s">
        <v>200</v>
      </c>
      <c r="G45649" t="s">
        <v>1237</v>
      </c>
      <c r="H45649" t="s">
        <v>43802</v>
      </c>
      <c r="I45649" t="s">
        <v>178</v>
      </c>
      <c r="J45649" t="s">
        <v>1239</v>
      </c>
      <c r="K45649">
        <v>6385</v>
      </c>
      <c r="L45649">
        <v>693300</v>
      </c>
      <c r="M45649" s="3" t="s">
        <v>1244</v>
      </c>
      <c r="O45649" s="2">
        <v>2617.29</v>
      </c>
      <c r="R45649" s="2">
        <v>2617.29</v>
      </c>
      <c r="S45649" s="2">
        <v>46432.93</v>
      </c>
      <c r="T45649" s="2">
        <v>49050.22</v>
      </c>
    </row>
    <row r="45650" spans="1:20" hidden="1" x14ac:dyDescent="0.25">
      <c r="A45650" s="1">
        <v>43924</v>
      </c>
      <c r="B45650">
        <v>2020</v>
      </c>
      <c r="C45650">
        <v>2020</v>
      </c>
      <c r="D45650">
        <v>1</v>
      </c>
      <c r="E45650">
        <v>1</v>
      </c>
      <c r="F45650" t="s">
        <v>200</v>
      </c>
      <c r="G45650" t="s">
        <v>1237</v>
      </c>
      <c r="H45650" t="s">
        <v>43803</v>
      </c>
      <c r="I45650" t="s">
        <v>180</v>
      </c>
      <c r="J45650" t="s">
        <v>1239</v>
      </c>
      <c r="K45650">
        <v>6107</v>
      </c>
      <c r="L45650">
        <v>496500</v>
      </c>
      <c r="M45650" s="3" t="s">
        <v>1242</v>
      </c>
      <c r="O45650" s="2">
        <v>1160.46</v>
      </c>
      <c r="R45650" s="2">
        <v>1160.46</v>
      </c>
      <c r="S45650" s="2">
        <v>20769.68</v>
      </c>
      <c r="T45650" s="2">
        <v>21930.14</v>
      </c>
    </row>
    <row r="45651" spans="1:20" hidden="1" x14ac:dyDescent="0.25">
      <c r="A45651" s="1">
        <v>43924</v>
      </c>
      <c r="B45651">
        <v>2020</v>
      </c>
      <c r="C45651">
        <v>2020</v>
      </c>
      <c r="D45651">
        <v>1</v>
      </c>
      <c r="E45651">
        <v>1</v>
      </c>
      <c r="F45651" t="s">
        <v>200</v>
      </c>
      <c r="G45651" t="s">
        <v>1237</v>
      </c>
      <c r="H45651" t="s">
        <v>43804</v>
      </c>
      <c r="I45651" t="s">
        <v>118</v>
      </c>
      <c r="J45651" t="s">
        <v>1239</v>
      </c>
      <c r="K45651">
        <v>6512</v>
      </c>
      <c r="L45651">
        <v>142800</v>
      </c>
      <c r="M45651" s="3" t="s">
        <v>1244</v>
      </c>
      <c r="O45651" s="2">
        <v>643.89</v>
      </c>
      <c r="R45651" s="2">
        <v>643.89</v>
      </c>
      <c r="S45651" s="2">
        <v>10450.959999999999</v>
      </c>
      <c r="T45651" s="2">
        <v>11094.85</v>
      </c>
    </row>
    <row r="45652" spans="1:20" hidden="1" x14ac:dyDescent="0.25">
      <c r="A45652" s="1">
        <v>43924</v>
      </c>
      <c r="B45652">
        <v>2020</v>
      </c>
      <c r="C45652">
        <v>2020</v>
      </c>
      <c r="D45652">
        <v>1</v>
      </c>
      <c r="E45652">
        <v>1</v>
      </c>
      <c r="F45652" t="s">
        <v>200</v>
      </c>
      <c r="G45652" t="s">
        <v>1237</v>
      </c>
      <c r="H45652" t="s">
        <v>43805</v>
      </c>
      <c r="I45652" t="s">
        <v>70</v>
      </c>
      <c r="J45652" t="s">
        <v>1239</v>
      </c>
      <c r="K45652">
        <v>6333</v>
      </c>
      <c r="L45652">
        <v>716102</v>
      </c>
      <c r="M45652" s="3" t="s">
        <v>1242</v>
      </c>
      <c r="O45652" s="2">
        <v>2150.46</v>
      </c>
      <c r="R45652" s="2">
        <v>2150.46</v>
      </c>
      <c r="S45652" s="2">
        <v>43725.46</v>
      </c>
      <c r="T45652" s="2">
        <v>45875.92</v>
      </c>
    </row>
    <row r="45653" spans="1:20" hidden="1" x14ac:dyDescent="0.25">
      <c r="A45653" s="1">
        <v>43924</v>
      </c>
      <c r="B45653">
        <v>2020</v>
      </c>
      <c r="C45653">
        <v>2020</v>
      </c>
      <c r="D45653">
        <v>1</v>
      </c>
      <c r="E45653">
        <v>1</v>
      </c>
      <c r="F45653" t="s">
        <v>200</v>
      </c>
      <c r="G45653" t="s">
        <v>1237</v>
      </c>
      <c r="H45653" t="s">
        <v>43806</v>
      </c>
      <c r="I45653" t="s">
        <v>163</v>
      </c>
      <c r="J45653" t="s">
        <v>1239</v>
      </c>
      <c r="K45653">
        <v>6614</v>
      </c>
      <c r="L45653">
        <v>80900</v>
      </c>
      <c r="M45653" s="3" t="s">
        <v>1263</v>
      </c>
      <c r="O45653" s="2">
        <v>1588.35</v>
      </c>
      <c r="R45653" s="2">
        <v>1588.35</v>
      </c>
      <c r="S45653" s="2">
        <v>29395.45</v>
      </c>
      <c r="T45653" s="2">
        <v>30983.8</v>
      </c>
    </row>
    <row r="45654" spans="1:20" hidden="1" x14ac:dyDescent="0.25">
      <c r="A45654" s="1">
        <v>43924</v>
      </c>
      <c r="B45654">
        <v>2020</v>
      </c>
      <c r="C45654">
        <v>2020</v>
      </c>
      <c r="D45654">
        <v>1</v>
      </c>
      <c r="E45654">
        <v>1</v>
      </c>
      <c r="F45654" t="s">
        <v>200</v>
      </c>
      <c r="G45654" t="s">
        <v>1237</v>
      </c>
      <c r="H45654" t="s">
        <v>43807</v>
      </c>
      <c r="I45654" t="s">
        <v>177</v>
      </c>
      <c r="J45654" t="s">
        <v>1239</v>
      </c>
      <c r="K45654">
        <v>6708</v>
      </c>
      <c r="L45654">
        <v>351602</v>
      </c>
      <c r="M45654" s="3" t="s">
        <v>1246</v>
      </c>
      <c r="O45654" s="2">
        <v>2899.23</v>
      </c>
      <c r="R45654" s="2">
        <v>2899.23</v>
      </c>
      <c r="S45654" s="2">
        <v>49980.92</v>
      </c>
      <c r="T45654" s="2">
        <v>52880.15</v>
      </c>
    </row>
    <row r="45655" spans="1:20" hidden="1" x14ac:dyDescent="0.25">
      <c r="A45655" s="1">
        <v>43924</v>
      </c>
      <c r="B45655">
        <v>2020</v>
      </c>
      <c r="C45655">
        <v>2020</v>
      </c>
      <c r="D45655">
        <v>1</v>
      </c>
      <c r="E45655">
        <v>1</v>
      </c>
      <c r="F45655" t="s">
        <v>200</v>
      </c>
      <c r="G45655" t="s">
        <v>1237</v>
      </c>
      <c r="H45655" t="s">
        <v>43808</v>
      </c>
      <c r="I45655" t="s">
        <v>85</v>
      </c>
      <c r="J45655" t="s">
        <v>1239</v>
      </c>
      <c r="K45655">
        <v>6437</v>
      </c>
      <c r="L45655">
        <v>190100</v>
      </c>
      <c r="M45655" s="3" t="s">
        <v>1263</v>
      </c>
      <c r="O45655" s="2">
        <v>1352.82</v>
      </c>
      <c r="R45655" s="2">
        <v>1352.82</v>
      </c>
      <c r="S45655" s="2">
        <v>23533.63</v>
      </c>
      <c r="T45655" s="2">
        <v>24886.45</v>
      </c>
    </row>
    <row r="45656" spans="1:20" hidden="1" x14ac:dyDescent="0.25">
      <c r="A45656" s="1">
        <v>43924</v>
      </c>
      <c r="B45656">
        <v>2020</v>
      </c>
      <c r="C45656">
        <v>2020</v>
      </c>
      <c r="D45656">
        <v>1</v>
      </c>
      <c r="E45656">
        <v>1</v>
      </c>
      <c r="F45656" t="s">
        <v>200</v>
      </c>
      <c r="G45656" t="s">
        <v>1237</v>
      </c>
      <c r="H45656" t="s">
        <v>43809</v>
      </c>
      <c r="I45656" t="s">
        <v>97</v>
      </c>
      <c r="J45656" t="s">
        <v>1239</v>
      </c>
      <c r="K45656">
        <v>6339</v>
      </c>
      <c r="L45656">
        <v>701100</v>
      </c>
      <c r="M45656" s="3" t="s">
        <v>1263</v>
      </c>
      <c r="O45656" s="2">
        <v>1489.86</v>
      </c>
      <c r="R45656" s="2">
        <v>1489.86</v>
      </c>
      <c r="S45656" s="2">
        <v>16216.14</v>
      </c>
      <c r="T45656" s="2">
        <v>17706</v>
      </c>
    </row>
    <row r="45657" spans="1:20" hidden="1" x14ac:dyDescent="0.25">
      <c r="A45657" s="1">
        <v>43924</v>
      </c>
      <c r="B45657">
        <v>2020</v>
      </c>
      <c r="C45657">
        <v>2020</v>
      </c>
      <c r="D45657">
        <v>1</v>
      </c>
      <c r="E45657">
        <v>1</v>
      </c>
      <c r="F45657" t="s">
        <v>200</v>
      </c>
      <c r="G45657" t="s">
        <v>1237</v>
      </c>
      <c r="H45657" t="s">
        <v>43810</v>
      </c>
      <c r="I45657" t="s">
        <v>189</v>
      </c>
      <c r="J45657" t="s">
        <v>1239</v>
      </c>
      <c r="K45657">
        <v>6226</v>
      </c>
      <c r="L45657">
        <v>800700</v>
      </c>
      <c r="M45657" s="3">
        <v>-60</v>
      </c>
      <c r="O45657" s="2">
        <v>1806.3</v>
      </c>
      <c r="R45657" s="2">
        <v>1806.3</v>
      </c>
      <c r="S45657" s="2">
        <v>29924.14</v>
      </c>
      <c r="T45657" s="2">
        <v>31730.44</v>
      </c>
    </row>
    <row r="45658" spans="1:20" hidden="1" x14ac:dyDescent="0.25">
      <c r="A45658" s="1">
        <v>43924</v>
      </c>
      <c r="B45658">
        <v>2020</v>
      </c>
      <c r="C45658">
        <v>2020</v>
      </c>
      <c r="D45658">
        <v>1</v>
      </c>
      <c r="E45658">
        <v>1</v>
      </c>
      <c r="F45658" t="s">
        <v>200</v>
      </c>
      <c r="G45658" t="s">
        <v>1237</v>
      </c>
      <c r="H45658" t="s">
        <v>43811</v>
      </c>
      <c r="I45658" t="s">
        <v>85</v>
      </c>
      <c r="J45658" t="s">
        <v>1239</v>
      </c>
      <c r="K45658">
        <v>6437</v>
      </c>
      <c r="L45658">
        <v>190302</v>
      </c>
      <c r="M45658" s="3" t="s">
        <v>1242</v>
      </c>
      <c r="O45658" s="2">
        <v>2035.98</v>
      </c>
      <c r="R45658" s="2">
        <v>2035.98</v>
      </c>
      <c r="S45658" s="2">
        <v>47733.06</v>
      </c>
      <c r="T45658" s="2">
        <v>49769.04</v>
      </c>
    </row>
    <row r="45659" spans="1:20" hidden="1" x14ac:dyDescent="0.25">
      <c r="A45659" s="1">
        <v>43924</v>
      </c>
      <c r="B45659">
        <v>2020</v>
      </c>
      <c r="C45659">
        <v>2020</v>
      </c>
      <c r="D45659">
        <v>1</v>
      </c>
      <c r="E45659">
        <v>1</v>
      </c>
      <c r="F45659" t="s">
        <v>200</v>
      </c>
      <c r="G45659" t="s">
        <v>1237</v>
      </c>
      <c r="H45659" t="s">
        <v>43812</v>
      </c>
      <c r="I45659" t="s">
        <v>44</v>
      </c>
      <c r="J45659" t="s">
        <v>1239</v>
      </c>
      <c r="K45659">
        <v>6234</v>
      </c>
      <c r="L45659">
        <v>905100</v>
      </c>
      <c r="M45659" s="3" t="s">
        <v>1244</v>
      </c>
      <c r="O45659" s="2">
        <v>2934.06</v>
      </c>
      <c r="R45659" s="2">
        <v>2934.06</v>
      </c>
      <c r="S45659" s="2">
        <v>48470.7</v>
      </c>
      <c r="T45659" s="2">
        <v>51404.76</v>
      </c>
    </row>
    <row r="45660" spans="1:20" hidden="1" x14ac:dyDescent="0.25">
      <c r="A45660" s="1">
        <v>43924</v>
      </c>
      <c r="B45660">
        <v>2020</v>
      </c>
      <c r="C45660">
        <v>2020</v>
      </c>
      <c r="D45660">
        <v>1</v>
      </c>
      <c r="E45660">
        <v>1</v>
      </c>
      <c r="F45660" t="s">
        <v>200</v>
      </c>
      <c r="G45660" t="s">
        <v>1237</v>
      </c>
      <c r="H45660" t="s">
        <v>43813</v>
      </c>
      <c r="I45660" t="s">
        <v>44</v>
      </c>
      <c r="J45660" t="s">
        <v>1239</v>
      </c>
      <c r="K45660">
        <v>6234</v>
      </c>
      <c r="L45660">
        <v>905100</v>
      </c>
      <c r="M45660" s="3" t="s">
        <v>1244</v>
      </c>
      <c r="O45660" s="2">
        <v>1618.05</v>
      </c>
      <c r="R45660" s="2">
        <v>1618.05</v>
      </c>
      <c r="S45660" s="2">
        <v>27439.38</v>
      </c>
      <c r="T45660" s="2">
        <v>29057.43</v>
      </c>
    </row>
    <row r="45661" spans="1:20" hidden="1" x14ac:dyDescent="0.25">
      <c r="A45661" s="1">
        <v>43924</v>
      </c>
      <c r="B45661">
        <v>2020</v>
      </c>
      <c r="C45661">
        <v>2020</v>
      </c>
      <c r="D45661">
        <v>1</v>
      </c>
      <c r="E45661">
        <v>1</v>
      </c>
      <c r="F45661" t="s">
        <v>200</v>
      </c>
      <c r="G45661" t="s">
        <v>1237</v>
      </c>
      <c r="H45661" t="s">
        <v>43814</v>
      </c>
      <c r="I45661" t="s">
        <v>186</v>
      </c>
      <c r="J45661" t="s">
        <v>1239</v>
      </c>
      <c r="K45661">
        <v>6279</v>
      </c>
      <c r="L45661">
        <v>840100</v>
      </c>
      <c r="M45661" s="3" t="s">
        <v>1244</v>
      </c>
      <c r="O45661" s="2">
        <v>2900.28</v>
      </c>
      <c r="R45661" s="2">
        <v>2900.28</v>
      </c>
      <c r="S45661" s="2">
        <v>50362.16</v>
      </c>
      <c r="T45661" s="2">
        <v>53262.44</v>
      </c>
    </row>
    <row r="45662" spans="1:20" hidden="1" x14ac:dyDescent="0.25">
      <c r="A45662" s="1">
        <v>43924</v>
      </c>
      <c r="B45662">
        <v>2020</v>
      </c>
      <c r="C45662">
        <v>2020</v>
      </c>
      <c r="D45662">
        <v>1</v>
      </c>
      <c r="E45662">
        <v>1</v>
      </c>
      <c r="F45662" t="s">
        <v>200</v>
      </c>
      <c r="G45662" t="s">
        <v>1237</v>
      </c>
      <c r="H45662" t="s">
        <v>43815</v>
      </c>
      <c r="I45662" t="s">
        <v>108</v>
      </c>
      <c r="J45662" t="s">
        <v>1239</v>
      </c>
      <c r="K45662">
        <v>6457</v>
      </c>
      <c r="L45662">
        <v>542100</v>
      </c>
      <c r="M45662" s="3" t="s">
        <v>1246</v>
      </c>
      <c r="O45662" s="2">
        <v>1287.3900000000001</v>
      </c>
      <c r="R45662" s="2">
        <v>1287.3900000000001</v>
      </c>
      <c r="S45662" s="2">
        <v>22152.880000000001</v>
      </c>
      <c r="T45662" s="2">
        <v>23440.27</v>
      </c>
    </row>
    <row r="45663" spans="1:20" hidden="1" x14ac:dyDescent="0.25">
      <c r="A45663" s="1">
        <v>43924</v>
      </c>
      <c r="B45663">
        <v>2020</v>
      </c>
      <c r="C45663">
        <v>2020</v>
      </c>
      <c r="D45663">
        <v>1</v>
      </c>
      <c r="E45663">
        <v>1</v>
      </c>
      <c r="F45663" t="s">
        <v>200</v>
      </c>
      <c r="G45663" t="s">
        <v>1237</v>
      </c>
      <c r="H45663" t="s">
        <v>43816</v>
      </c>
      <c r="I45663" t="s">
        <v>177</v>
      </c>
      <c r="J45663" t="s">
        <v>1239</v>
      </c>
      <c r="K45663">
        <v>6706</v>
      </c>
      <c r="L45663">
        <v>351500</v>
      </c>
      <c r="M45663" s="3" t="s">
        <v>1246</v>
      </c>
      <c r="O45663" s="2">
        <v>1901.94</v>
      </c>
      <c r="R45663" s="2">
        <v>1901.94</v>
      </c>
      <c r="S45663" s="2">
        <v>29968.86</v>
      </c>
      <c r="T45663" s="2">
        <v>31870.799999999999</v>
      </c>
    </row>
    <row r="45664" spans="1:20" hidden="1" x14ac:dyDescent="0.25">
      <c r="A45664" s="1">
        <v>43924</v>
      </c>
      <c r="B45664">
        <v>2020</v>
      </c>
      <c r="C45664">
        <v>2020</v>
      </c>
      <c r="D45664">
        <v>1</v>
      </c>
      <c r="E45664">
        <v>1</v>
      </c>
      <c r="F45664" t="s">
        <v>200</v>
      </c>
      <c r="G45664" t="s">
        <v>1237</v>
      </c>
      <c r="H45664" t="s">
        <v>43817</v>
      </c>
      <c r="I45664" t="s">
        <v>181</v>
      </c>
      <c r="J45664" t="s">
        <v>1239</v>
      </c>
      <c r="K45664">
        <v>6516</v>
      </c>
      <c r="L45664">
        <v>154500</v>
      </c>
      <c r="M45664" s="3" t="s">
        <v>1246</v>
      </c>
      <c r="O45664" s="2">
        <v>591.96</v>
      </c>
      <c r="R45664" s="2">
        <v>591.96</v>
      </c>
      <c r="S45664" s="2">
        <v>12141.94</v>
      </c>
      <c r="T45664" s="2">
        <v>12733.9</v>
      </c>
    </row>
    <row r="45665" spans="1:20" hidden="1" x14ac:dyDescent="0.25">
      <c r="A45665" s="1">
        <v>43924</v>
      </c>
      <c r="B45665">
        <v>2020</v>
      </c>
      <c r="C45665">
        <v>2020</v>
      </c>
      <c r="D45665">
        <v>1</v>
      </c>
      <c r="E45665">
        <v>1</v>
      </c>
      <c r="F45665" t="s">
        <v>200</v>
      </c>
      <c r="G45665" t="s">
        <v>1237</v>
      </c>
      <c r="H45665" t="s">
        <v>43818</v>
      </c>
      <c r="I45665" t="s">
        <v>191</v>
      </c>
      <c r="J45665" t="s">
        <v>1239</v>
      </c>
      <c r="K45665">
        <v>6096</v>
      </c>
      <c r="L45665">
        <v>476200</v>
      </c>
      <c r="M45665" s="3" t="s">
        <v>1263</v>
      </c>
      <c r="O45665" s="2">
        <v>1380</v>
      </c>
      <c r="R45665" s="2">
        <v>1380</v>
      </c>
      <c r="S45665" s="2">
        <v>22587.29</v>
      </c>
      <c r="T45665" s="2">
        <v>23967.29</v>
      </c>
    </row>
    <row r="45666" spans="1:20" hidden="1" x14ac:dyDescent="0.25">
      <c r="A45666" s="1">
        <v>43927</v>
      </c>
      <c r="B45666">
        <v>2020</v>
      </c>
      <c r="C45666">
        <v>2020</v>
      </c>
      <c r="D45666">
        <v>1</v>
      </c>
      <c r="E45666">
        <v>1</v>
      </c>
      <c r="F45666" t="s">
        <v>200</v>
      </c>
      <c r="G45666" t="s">
        <v>9271</v>
      </c>
      <c r="H45666" t="s">
        <v>43819</v>
      </c>
      <c r="I45666" t="s">
        <v>143</v>
      </c>
      <c r="J45666" t="s">
        <v>1239</v>
      </c>
      <c r="K45666">
        <v>6877</v>
      </c>
      <c r="L45666">
        <v>245500</v>
      </c>
      <c r="M45666" s="3" t="s">
        <v>1242</v>
      </c>
      <c r="O45666" s="2">
        <v>2344.59</v>
      </c>
      <c r="R45666" s="2">
        <v>2344.59</v>
      </c>
      <c r="S45666" s="2">
        <v>24452.41</v>
      </c>
      <c r="T45666" s="2">
        <v>26797</v>
      </c>
    </row>
    <row r="45667" spans="1:20" hidden="1" x14ac:dyDescent="0.25">
      <c r="A45667" s="1">
        <v>43927</v>
      </c>
      <c r="B45667">
        <v>2020</v>
      </c>
      <c r="C45667">
        <v>2020</v>
      </c>
      <c r="D45667">
        <v>1</v>
      </c>
      <c r="E45667">
        <v>1</v>
      </c>
      <c r="F45667" t="s">
        <v>200</v>
      </c>
      <c r="G45667" t="s">
        <v>9271</v>
      </c>
      <c r="H45667" t="s">
        <v>43820</v>
      </c>
      <c r="I45667" t="s">
        <v>72</v>
      </c>
      <c r="J45667" t="s">
        <v>1239</v>
      </c>
      <c r="K45667">
        <v>6242</v>
      </c>
      <c r="L45667">
        <v>902200</v>
      </c>
      <c r="M45667" s="3" t="s">
        <v>1263</v>
      </c>
      <c r="O45667" s="2">
        <v>709.29</v>
      </c>
      <c r="R45667" s="2">
        <v>709.29</v>
      </c>
      <c r="S45667" s="2">
        <v>8669.7099999999991</v>
      </c>
      <c r="T45667" s="2">
        <v>9379</v>
      </c>
    </row>
    <row r="45668" spans="1:20" hidden="1" x14ac:dyDescent="0.25">
      <c r="A45668" s="1">
        <v>43927</v>
      </c>
      <c r="B45668">
        <v>2020</v>
      </c>
      <c r="C45668">
        <v>2020</v>
      </c>
      <c r="D45668">
        <v>1</v>
      </c>
      <c r="E45668">
        <v>1</v>
      </c>
      <c r="F45668" t="s">
        <v>200</v>
      </c>
      <c r="G45668" t="s">
        <v>1237</v>
      </c>
      <c r="H45668" t="s">
        <v>43821</v>
      </c>
      <c r="I45668" t="s">
        <v>166</v>
      </c>
      <c r="J45668" t="s">
        <v>1239</v>
      </c>
      <c r="K45668">
        <v>6277</v>
      </c>
      <c r="L45668">
        <v>900100</v>
      </c>
      <c r="M45668" s="3" t="s">
        <v>1263</v>
      </c>
      <c r="O45668" s="2">
        <v>2552</v>
      </c>
      <c r="R45668" s="2">
        <v>2552</v>
      </c>
      <c r="S45668" s="2">
        <v>29353</v>
      </c>
      <c r="T45668" s="2">
        <v>31905</v>
      </c>
    </row>
    <row r="45669" spans="1:20" hidden="1" x14ac:dyDescent="0.25">
      <c r="A45669" s="1">
        <v>43927</v>
      </c>
      <c r="B45669">
        <v>2020</v>
      </c>
      <c r="C45669">
        <v>2020</v>
      </c>
      <c r="D45669">
        <v>1</v>
      </c>
      <c r="E45669">
        <v>1</v>
      </c>
      <c r="F45669" t="s">
        <v>200</v>
      </c>
      <c r="G45669" t="s">
        <v>1237</v>
      </c>
      <c r="H45669" t="s">
        <v>43822</v>
      </c>
      <c r="I45669" t="s">
        <v>109</v>
      </c>
      <c r="J45669" t="s">
        <v>1239</v>
      </c>
      <c r="K45669">
        <v>6460</v>
      </c>
      <c r="L45669">
        <v>150300</v>
      </c>
      <c r="M45669" s="3" t="s">
        <v>1263</v>
      </c>
      <c r="O45669" s="2">
        <v>2181.75</v>
      </c>
      <c r="R45669" s="2">
        <v>2181.75</v>
      </c>
      <c r="S45669" s="2">
        <v>38992.25</v>
      </c>
      <c r="T45669" s="2">
        <v>41174</v>
      </c>
    </row>
    <row r="45670" spans="1:20" hidden="1" x14ac:dyDescent="0.25">
      <c r="A45670" s="1">
        <v>43927</v>
      </c>
      <c r="B45670">
        <v>2020</v>
      </c>
      <c r="C45670">
        <v>2020</v>
      </c>
      <c r="D45670">
        <v>1</v>
      </c>
      <c r="E45670">
        <v>1</v>
      </c>
      <c r="F45670" t="s">
        <v>200</v>
      </c>
      <c r="G45670" t="s">
        <v>1237</v>
      </c>
      <c r="H45670" t="s">
        <v>43823</v>
      </c>
      <c r="I45670" t="s">
        <v>69</v>
      </c>
      <c r="J45670" t="s">
        <v>1239</v>
      </c>
      <c r="K45670">
        <v>6512</v>
      </c>
      <c r="L45670">
        <v>180601</v>
      </c>
      <c r="M45670" s="3" t="s">
        <v>1246</v>
      </c>
      <c r="O45670" s="2">
        <v>953.37</v>
      </c>
      <c r="R45670" s="2">
        <v>953.37</v>
      </c>
      <c r="S45670" s="2">
        <v>16716.75</v>
      </c>
      <c r="T45670" s="2">
        <v>17670.12</v>
      </c>
    </row>
    <row r="45671" spans="1:20" hidden="1" x14ac:dyDescent="0.25">
      <c r="A45671" s="1">
        <v>43927</v>
      </c>
      <c r="B45671">
        <v>2020</v>
      </c>
      <c r="C45671">
        <v>2020</v>
      </c>
      <c r="D45671">
        <v>1</v>
      </c>
      <c r="E45671">
        <v>1</v>
      </c>
      <c r="F45671" t="s">
        <v>200</v>
      </c>
      <c r="G45671" t="s">
        <v>1237</v>
      </c>
      <c r="H45671" t="s">
        <v>43824</v>
      </c>
      <c r="I45671" t="s">
        <v>178</v>
      </c>
      <c r="J45671" t="s">
        <v>1239</v>
      </c>
      <c r="K45671">
        <v>6375</v>
      </c>
      <c r="L45671">
        <v>693600</v>
      </c>
      <c r="M45671" s="3" t="s">
        <v>1263</v>
      </c>
      <c r="O45671" s="2">
        <v>2074.1999999999998</v>
      </c>
      <c r="R45671" s="2">
        <v>2074.1999999999998</v>
      </c>
      <c r="S45671" s="2">
        <v>19025.8</v>
      </c>
      <c r="T45671" s="2">
        <v>21100</v>
      </c>
    </row>
    <row r="45672" spans="1:20" hidden="1" x14ac:dyDescent="0.25">
      <c r="A45672" s="1">
        <v>43928</v>
      </c>
      <c r="B45672">
        <v>2020</v>
      </c>
      <c r="C45672">
        <v>2020</v>
      </c>
      <c r="D45672">
        <v>1</v>
      </c>
      <c r="E45672">
        <v>1</v>
      </c>
      <c r="F45672" t="s">
        <v>200</v>
      </c>
      <c r="G45672" t="s">
        <v>1237</v>
      </c>
      <c r="H45672" t="s">
        <v>43825</v>
      </c>
      <c r="I45672" t="s">
        <v>54</v>
      </c>
      <c r="J45672" t="s">
        <v>1239</v>
      </c>
      <c r="K45672">
        <v>6415</v>
      </c>
      <c r="L45672">
        <v>714103</v>
      </c>
      <c r="M45672" s="3" t="s">
        <v>1242</v>
      </c>
      <c r="N45672" s="2">
        <v>8500</v>
      </c>
      <c r="O45672" s="2">
        <v>0</v>
      </c>
      <c r="P45672" s="2">
        <v>0</v>
      </c>
      <c r="Q45672" s="2">
        <v>0</v>
      </c>
      <c r="R45672" s="2">
        <v>0</v>
      </c>
      <c r="S45672" s="2">
        <v>8500</v>
      </c>
      <c r="T45672" s="2">
        <v>8500</v>
      </c>
    </row>
    <row r="45673" spans="1:20" hidden="1" x14ac:dyDescent="0.25">
      <c r="A45673" s="1">
        <v>43928</v>
      </c>
      <c r="B45673">
        <v>2020</v>
      </c>
      <c r="C45673">
        <v>2020</v>
      </c>
      <c r="D45673">
        <v>1</v>
      </c>
      <c r="E45673">
        <v>1</v>
      </c>
      <c r="F45673" t="s">
        <v>200</v>
      </c>
      <c r="G45673" t="s">
        <v>1237</v>
      </c>
      <c r="H45673" t="s">
        <v>43826</v>
      </c>
      <c r="I45673" t="s">
        <v>92</v>
      </c>
      <c r="J45673" t="s">
        <v>1239</v>
      </c>
      <c r="K45673">
        <v>6231</v>
      </c>
      <c r="L45673">
        <v>526101</v>
      </c>
      <c r="M45673" s="3" t="s">
        <v>1242</v>
      </c>
      <c r="N45673" s="2">
        <v>4300</v>
      </c>
      <c r="O45673" s="2">
        <v>0</v>
      </c>
      <c r="P45673" s="2">
        <v>0</v>
      </c>
      <c r="Q45673" s="2">
        <v>0</v>
      </c>
      <c r="R45673" s="2">
        <v>0</v>
      </c>
      <c r="S45673" s="2">
        <v>8721</v>
      </c>
      <c r="T45673" s="2">
        <v>8721</v>
      </c>
    </row>
    <row r="45674" spans="1:20" hidden="1" x14ac:dyDescent="0.25">
      <c r="A45674" s="1">
        <v>43928</v>
      </c>
      <c r="B45674">
        <v>2020</v>
      </c>
      <c r="C45674">
        <v>2020</v>
      </c>
      <c r="D45674">
        <v>1</v>
      </c>
      <c r="E45674">
        <v>1</v>
      </c>
      <c r="F45674" t="s">
        <v>200</v>
      </c>
      <c r="G45674" t="s">
        <v>1237</v>
      </c>
      <c r="H45674" t="s">
        <v>43827</v>
      </c>
      <c r="I45674" t="s">
        <v>164</v>
      </c>
      <c r="J45674" t="s">
        <v>1239</v>
      </c>
      <c r="K45674">
        <v>6078</v>
      </c>
      <c r="L45674">
        <v>477102</v>
      </c>
      <c r="M45674" s="3" t="s">
        <v>1242</v>
      </c>
      <c r="N45674" s="2">
        <v>17298</v>
      </c>
      <c r="O45674" s="2">
        <v>0</v>
      </c>
      <c r="P45674" s="2">
        <v>0</v>
      </c>
      <c r="Q45674" s="2">
        <v>0</v>
      </c>
      <c r="R45674" s="2">
        <v>0</v>
      </c>
      <c r="S45674" s="2">
        <v>17298</v>
      </c>
      <c r="T45674" s="2">
        <v>17298</v>
      </c>
    </row>
    <row r="45675" spans="1:20" hidden="1" x14ac:dyDescent="0.25">
      <c r="A45675" s="1">
        <v>43928</v>
      </c>
      <c r="B45675">
        <v>2020</v>
      </c>
      <c r="C45675">
        <v>2020</v>
      </c>
      <c r="D45675">
        <v>1</v>
      </c>
      <c r="E45675">
        <v>1</v>
      </c>
      <c r="F45675" t="s">
        <v>200</v>
      </c>
      <c r="G45675" t="s">
        <v>1237</v>
      </c>
      <c r="H45675">
        <v>126774</v>
      </c>
      <c r="I45675" t="s">
        <v>35</v>
      </c>
      <c r="J45675" t="s">
        <v>1239</v>
      </c>
      <c r="K45675">
        <v>6605</v>
      </c>
      <c r="L45675">
        <v>71000</v>
      </c>
      <c r="M45675" s="3">
        <v>-60</v>
      </c>
      <c r="N45675" s="2">
        <v>21528</v>
      </c>
      <c r="O45675" s="2">
        <v>0</v>
      </c>
      <c r="P45675" s="2">
        <v>0</v>
      </c>
      <c r="Q45675" s="2">
        <v>9000</v>
      </c>
      <c r="R45675" s="2">
        <v>9000</v>
      </c>
      <c r="S45675" s="2">
        <v>12528</v>
      </c>
      <c r="T45675" s="2">
        <v>21528</v>
      </c>
    </row>
    <row r="45676" spans="1:20" hidden="1" x14ac:dyDescent="0.25">
      <c r="A45676" s="1">
        <v>43928</v>
      </c>
      <c r="B45676">
        <v>2020</v>
      </c>
      <c r="C45676">
        <v>2020</v>
      </c>
      <c r="D45676">
        <v>1</v>
      </c>
      <c r="E45676">
        <v>1</v>
      </c>
      <c r="F45676" t="s">
        <v>200</v>
      </c>
      <c r="G45676" t="s">
        <v>1237</v>
      </c>
      <c r="H45676" t="s">
        <v>43828</v>
      </c>
      <c r="I45676" t="s">
        <v>162</v>
      </c>
      <c r="J45676" t="s">
        <v>1239</v>
      </c>
      <c r="K45676">
        <v>6355</v>
      </c>
      <c r="L45676">
        <v>702800</v>
      </c>
      <c r="M45676" s="3" t="s">
        <v>1244</v>
      </c>
      <c r="O45676" s="2">
        <v>1292.73</v>
      </c>
      <c r="R45676" s="2">
        <v>1292.73</v>
      </c>
      <c r="S45676" s="2">
        <v>22947.61</v>
      </c>
      <c r="T45676" s="2">
        <v>24240.34</v>
      </c>
    </row>
    <row r="45677" spans="1:20" hidden="1" x14ac:dyDescent="0.25">
      <c r="A45677" s="1">
        <v>43928</v>
      </c>
      <c r="B45677">
        <v>2020</v>
      </c>
      <c r="C45677">
        <v>2020</v>
      </c>
      <c r="D45677">
        <v>1</v>
      </c>
      <c r="E45677">
        <v>1</v>
      </c>
      <c r="F45677" t="s">
        <v>200</v>
      </c>
      <c r="G45677" t="s">
        <v>1237</v>
      </c>
      <c r="H45677" t="s">
        <v>43829</v>
      </c>
      <c r="I45677" t="s">
        <v>135</v>
      </c>
      <c r="J45677" t="s">
        <v>1239</v>
      </c>
      <c r="K45677">
        <v>6062</v>
      </c>
      <c r="L45677">
        <v>420500</v>
      </c>
      <c r="M45677" s="3" t="s">
        <v>1246</v>
      </c>
      <c r="O45677" s="2">
        <v>1597.95</v>
      </c>
      <c r="R45677" s="2">
        <v>1597.95</v>
      </c>
      <c r="S45677" s="2">
        <v>29902.639999999999</v>
      </c>
      <c r="T45677" s="2">
        <v>31500.59</v>
      </c>
    </row>
    <row r="45678" spans="1:20" hidden="1" x14ac:dyDescent="0.25">
      <c r="A45678" s="1">
        <v>43928</v>
      </c>
      <c r="B45678">
        <v>2020</v>
      </c>
      <c r="C45678">
        <v>2020</v>
      </c>
      <c r="D45678">
        <v>1</v>
      </c>
      <c r="E45678">
        <v>1</v>
      </c>
      <c r="F45678" t="s">
        <v>200</v>
      </c>
      <c r="G45678" t="s">
        <v>1237</v>
      </c>
      <c r="H45678" t="s">
        <v>43830</v>
      </c>
      <c r="I45678" t="s">
        <v>130</v>
      </c>
      <c r="J45678" t="s">
        <v>1239</v>
      </c>
      <c r="K45678">
        <v>6371</v>
      </c>
      <c r="L45678">
        <v>660102</v>
      </c>
      <c r="M45678" s="3" t="s">
        <v>1263</v>
      </c>
      <c r="O45678" s="2">
        <v>1371.84</v>
      </c>
      <c r="R45678" s="2">
        <v>1371.84</v>
      </c>
      <c r="S45678" s="2">
        <v>25714.65</v>
      </c>
      <c r="T45678" s="2">
        <v>27086.49</v>
      </c>
    </row>
    <row r="45679" spans="1:20" hidden="1" x14ac:dyDescent="0.25">
      <c r="A45679" s="1">
        <v>43928</v>
      </c>
      <c r="B45679">
        <v>2020</v>
      </c>
      <c r="C45679">
        <v>2020</v>
      </c>
      <c r="D45679">
        <v>1</v>
      </c>
      <c r="E45679">
        <v>1</v>
      </c>
      <c r="F45679" t="s">
        <v>200</v>
      </c>
      <c r="G45679" t="s">
        <v>9271</v>
      </c>
      <c r="H45679" t="s">
        <v>43831</v>
      </c>
      <c r="I45679" t="s">
        <v>181</v>
      </c>
      <c r="J45679" t="s">
        <v>1239</v>
      </c>
      <c r="K45679">
        <v>6516</v>
      </c>
      <c r="L45679">
        <v>154100</v>
      </c>
      <c r="M45679" s="3" t="s">
        <v>1246</v>
      </c>
      <c r="N45679" s="2">
        <v>0</v>
      </c>
      <c r="Q45679" s="2">
        <v>0</v>
      </c>
      <c r="R45679" s="2">
        <v>0</v>
      </c>
      <c r="S45679" s="2">
        <v>850226.06</v>
      </c>
      <c r="T45679" s="2">
        <v>850226.06</v>
      </c>
    </row>
    <row r="45680" spans="1:20" hidden="1" x14ac:dyDescent="0.25">
      <c r="A45680" s="1">
        <v>43929</v>
      </c>
      <c r="B45680">
        <v>2020</v>
      </c>
      <c r="C45680">
        <v>2020</v>
      </c>
      <c r="D45680">
        <v>1</v>
      </c>
      <c r="E45680">
        <v>1</v>
      </c>
      <c r="F45680" t="s">
        <v>200</v>
      </c>
      <c r="G45680" t="s">
        <v>1237</v>
      </c>
      <c r="H45680" t="s">
        <v>43832</v>
      </c>
      <c r="I45680" t="s">
        <v>26</v>
      </c>
      <c r="J45680" t="s">
        <v>1239</v>
      </c>
      <c r="K45680">
        <v>6801</v>
      </c>
      <c r="L45680">
        <v>200302</v>
      </c>
      <c r="M45680" s="3" t="s">
        <v>1242</v>
      </c>
      <c r="N45680" s="2">
        <v>4000</v>
      </c>
      <c r="O45680" s="2">
        <v>0</v>
      </c>
      <c r="P45680" s="2">
        <v>0</v>
      </c>
      <c r="Q45680" s="2">
        <v>0</v>
      </c>
      <c r="R45680" s="2">
        <v>0</v>
      </c>
      <c r="S45680" s="2">
        <v>5393.24</v>
      </c>
      <c r="T45680" s="2">
        <v>5393.24</v>
      </c>
    </row>
    <row r="45681" spans="1:20" hidden="1" x14ac:dyDescent="0.25">
      <c r="A45681" s="1">
        <v>43929</v>
      </c>
      <c r="B45681">
        <v>2020</v>
      </c>
      <c r="C45681">
        <v>2020</v>
      </c>
      <c r="D45681">
        <v>1</v>
      </c>
      <c r="E45681">
        <v>1</v>
      </c>
      <c r="F45681" t="s">
        <v>200</v>
      </c>
      <c r="G45681" t="s">
        <v>1237</v>
      </c>
      <c r="H45681">
        <v>126832</v>
      </c>
      <c r="I45681" t="s">
        <v>161</v>
      </c>
      <c r="J45681" t="s">
        <v>1239</v>
      </c>
      <c r="K45681">
        <v>6377</v>
      </c>
      <c r="L45681">
        <v>908100</v>
      </c>
      <c r="M45681" s="3" t="s">
        <v>1244</v>
      </c>
      <c r="N45681" s="2">
        <v>39744</v>
      </c>
      <c r="O45681" s="2">
        <v>5013.33</v>
      </c>
      <c r="P45681" s="2">
        <v>0</v>
      </c>
      <c r="Q45681" s="2">
        <v>9000</v>
      </c>
      <c r="R45681" s="2">
        <v>14013.33</v>
      </c>
      <c r="S45681" s="2">
        <v>30744</v>
      </c>
      <c r="T45681" s="2">
        <v>44757.33</v>
      </c>
    </row>
    <row r="45682" spans="1:20" hidden="1" x14ac:dyDescent="0.25">
      <c r="A45682" s="1">
        <v>43929</v>
      </c>
      <c r="B45682">
        <v>2020</v>
      </c>
      <c r="C45682">
        <v>2020</v>
      </c>
      <c r="D45682">
        <v>1</v>
      </c>
      <c r="E45682">
        <v>1</v>
      </c>
      <c r="F45682" t="s">
        <v>200</v>
      </c>
      <c r="G45682" t="s">
        <v>9271</v>
      </c>
      <c r="H45682" t="s">
        <v>43833</v>
      </c>
      <c r="I45682" t="s">
        <v>109</v>
      </c>
      <c r="J45682" t="s">
        <v>1239</v>
      </c>
      <c r="K45682">
        <v>6461</v>
      </c>
      <c r="L45682">
        <v>150600</v>
      </c>
      <c r="M45682" s="3" t="s">
        <v>1242</v>
      </c>
      <c r="O45682" s="2">
        <v>746.1</v>
      </c>
      <c r="R45682" s="2">
        <v>746.1</v>
      </c>
      <c r="S45682" s="2">
        <v>11952.78</v>
      </c>
      <c r="T45682" s="2">
        <v>12698.88</v>
      </c>
    </row>
    <row r="45683" spans="1:20" hidden="1" x14ac:dyDescent="0.25">
      <c r="A45683" s="1">
        <v>43929</v>
      </c>
      <c r="B45683">
        <v>2020</v>
      </c>
      <c r="C45683">
        <v>2020</v>
      </c>
      <c r="D45683">
        <v>1</v>
      </c>
      <c r="E45683">
        <v>1</v>
      </c>
      <c r="F45683" t="s">
        <v>200</v>
      </c>
      <c r="G45683" t="s">
        <v>9271</v>
      </c>
      <c r="H45683" t="s">
        <v>43834</v>
      </c>
      <c r="I45683" t="s">
        <v>155</v>
      </c>
      <c r="J45683" t="s">
        <v>1239</v>
      </c>
      <c r="K45683">
        <v>6074</v>
      </c>
      <c r="L45683">
        <v>487500</v>
      </c>
      <c r="M45683" s="3" t="s">
        <v>1244</v>
      </c>
      <c r="O45683" s="2">
        <v>1034.43</v>
      </c>
      <c r="R45683" s="2">
        <v>1034.43</v>
      </c>
      <c r="S45683" s="2">
        <v>17769.3</v>
      </c>
      <c r="T45683" s="2">
        <v>18803.73</v>
      </c>
    </row>
    <row r="45684" spans="1:20" hidden="1" x14ac:dyDescent="0.25">
      <c r="A45684" s="1">
        <v>43929</v>
      </c>
      <c r="B45684">
        <v>2020</v>
      </c>
      <c r="C45684">
        <v>2020</v>
      </c>
      <c r="D45684">
        <v>1</v>
      </c>
      <c r="E45684">
        <v>1</v>
      </c>
      <c r="F45684" t="s">
        <v>200</v>
      </c>
      <c r="G45684" t="s">
        <v>9271</v>
      </c>
      <c r="H45684" t="s">
        <v>43835</v>
      </c>
      <c r="I45684" t="s">
        <v>160</v>
      </c>
      <c r="J45684" t="s">
        <v>1239</v>
      </c>
      <c r="K45684">
        <v>6905</v>
      </c>
      <c r="L45684">
        <v>20800</v>
      </c>
      <c r="M45684" s="3" t="s">
        <v>1242</v>
      </c>
      <c r="O45684" s="2">
        <v>2124.15</v>
      </c>
      <c r="R45684" s="2">
        <v>2124.15</v>
      </c>
      <c r="S45684" s="2">
        <v>33856.01</v>
      </c>
      <c r="T45684" s="2">
        <v>35980.160000000003</v>
      </c>
    </row>
    <row r="45685" spans="1:20" hidden="1" x14ac:dyDescent="0.25">
      <c r="A45685" s="1">
        <v>43929</v>
      </c>
      <c r="B45685">
        <v>2020</v>
      </c>
      <c r="C45685">
        <v>2020</v>
      </c>
      <c r="D45685">
        <v>1</v>
      </c>
      <c r="E45685">
        <v>1</v>
      </c>
      <c r="F45685" t="s">
        <v>200</v>
      </c>
      <c r="G45685" t="s">
        <v>9271</v>
      </c>
      <c r="H45685" t="s">
        <v>43836</v>
      </c>
      <c r="I45685" t="s">
        <v>77</v>
      </c>
      <c r="J45685" t="s">
        <v>1239</v>
      </c>
      <c r="K45685">
        <v>6824</v>
      </c>
      <c r="L45685">
        <v>60700</v>
      </c>
      <c r="M45685" s="3" t="s">
        <v>1242</v>
      </c>
      <c r="O45685" s="2">
        <v>1783.38</v>
      </c>
      <c r="R45685" s="2">
        <v>1783.38</v>
      </c>
      <c r="S45685" s="2">
        <v>35255.019999999997</v>
      </c>
      <c r="T45685" s="2">
        <v>37038.400000000001</v>
      </c>
    </row>
    <row r="45686" spans="1:20" hidden="1" x14ac:dyDescent="0.25">
      <c r="A45686" s="1">
        <v>43929</v>
      </c>
      <c r="B45686">
        <v>2020</v>
      </c>
      <c r="C45686">
        <v>2020</v>
      </c>
      <c r="D45686">
        <v>1</v>
      </c>
      <c r="E45686">
        <v>1</v>
      </c>
      <c r="F45686" t="s">
        <v>200</v>
      </c>
      <c r="G45686" t="s">
        <v>9271</v>
      </c>
      <c r="H45686" t="s">
        <v>43837</v>
      </c>
      <c r="I45686" t="s">
        <v>60</v>
      </c>
      <c r="J45686" t="s">
        <v>1239</v>
      </c>
      <c r="K45686">
        <v>6811</v>
      </c>
      <c r="L45686">
        <v>211200</v>
      </c>
      <c r="M45686" s="3" t="s">
        <v>1244</v>
      </c>
      <c r="O45686" s="2">
        <v>2327.16</v>
      </c>
      <c r="R45686" s="2">
        <v>2327.16</v>
      </c>
      <c r="S45686" s="2">
        <v>39609.949999999997</v>
      </c>
      <c r="T45686" s="2">
        <v>41937.11</v>
      </c>
    </row>
    <row r="45687" spans="1:20" hidden="1" x14ac:dyDescent="0.25">
      <c r="A45687" s="1">
        <v>43929</v>
      </c>
      <c r="B45687">
        <v>2020</v>
      </c>
      <c r="C45687">
        <v>2020</v>
      </c>
      <c r="D45687">
        <v>1</v>
      </c>
      <c r="E45687">
        <v>1</v>
      </c>
      <c r="F45687" t="s">
        <v>200</v>
      </c>
      <c r="G45687" t="s">
        <v>9271</v>
      </c>
      <c r="H45687" t="s">
        <v>43838</v>
      </c>
      <c r="I45687" t="s">
        <v>168</v>
      </c>
      <c r="J45687" t="s">
        <v>1239</v>
      </c>
      <c r="K45687">
        <v>6790</v>
      </c>
      <c r="L45687">
        <v>310400</v>
      </c>
      <c r="M45687" s="3" t="s">
        <v>1244</v>
      </c>
      <c r="O45687" s="2">
        <v>1271.4000000000001</v>
      </c>
      <c r="R45687" s="2">
        <v>1271.4000000000001</v>
      </c>
      <c r="S45687" s="2">
        <v>21965.55</v>
      </c>
      <c r="T45687" s="2">
        <v>23236.95</v>
      </c>
    </row>
    <row r="45688" spans="1:20" hidden="1" x14ac:dyDescent="0.25">
      <c r="A45688" s="1">
        <v>43929</v>
      </c>
      <c r="B45688">
        <v>2020</v>
      </c>
      <c r="C45688">
        <v>2020</v>
      </c>
      <c r="D45688">
        <v>1</v>
      </c>
      <c r="E45688">
        <v>1</v>
      </c>
      <c r="F45688" t="s">
        <v>200</v>
      </c>
      <c r="G45688" t="s">
        <v>1237</v>
      </c>
      <c r="H45688" t="s">
        <v>43839</v>
      </c>
      <c r="I45688" t="s">
        <v>154</v>
      </c>
      <c r="J45688" t="s">
        <v>1239</v>
      </c>
      <c r="K45688">
        <v>6071</v>
      </c>
      <c r="L45688">
        <v>538201</v>
      </c>
      <c r="M45688" s="3" t="s">
        <v>1242</v>
      </c>
      <c r="O45688" s="2">
        <v>1620.72</v>
      </c>
      <c r="R45688" s="2">
        <v>1620.72</v>
      </c>
      <c r="S45688" s="2">
        <v>30594.28</v>
      </c>
      <c r="T45688" s="2">
        <v>32215</v>
      </c>
    </row>
    <row r="45689" spans="1:20" hidden="1" x14ac:dyDescent="0.25">
      <c r="A45689" s="1">
        <v>43929</v>
      </c>
      <c r="B45689">
        <v>2020</v>
      </c>
      <c r="C45689">
        <v>2020</v>
      </c>
      <c r="D45689">
        <v>1</v>
      </c>
      <c r="E45689">
        <v>1</v>
      </c>
      <c r="F45689" t="s">
        <v>200</v>
      </c>
      <c r="G45689" t="s">
        <v>1237</v>
      </c>
      <c r="H45689" t="s">
        <v>43840</v>
      </c>
      <c r="I45689" t="s">
        <v>35</v>
      </c>
      <c r="J45689" t="s">
        <v>1239</v>
      </c>
      <c r="K45689">
        <v>6606</v>
      </c>
      <c r="L45689">
        <v>72500</v>
      </c>
      <c r="M45689" s="3" t="s">
        <v>1246</v>
      </c>
      <c r="O45689" s="2">
        <v>968.85</v>
      </c>
      <c r="R45689" s="2">
        <v>968.85</v>
      </c>
      <c r="S45689" s="2">
        <v>12788.27</v>
      </c>
      <c r="T45689" s="2">
        <v>13757.12</v>
      </c>
    </row>
    <row r="45690" spans="1:20" hidden="1" x14ac:dyDescent="0.25">
      <c r="A45690" s="1">
        <v>43929</v>
      </c>
      <c r="B45690">
        <v>2020</v>
      </c>
      <c r="C45690">
        <v>2020</v>
      </c>
      <c r="D45690">
        <v>1</v>
      </c>
      <c r="E45690">
        <v>1</v>
      </c>
      <c r="F45690" t="s">
        <v>200</v>
      </c>
      <c r="G45690" t="s">
        <v>1237</v>
      </c>
      <c r="H45690" t="s">
        <v>43841</v>
      </c>
      <c r="I45690" t="s">
        <v>30</v>
      </c>
      <c r="J45690" t="s">
        <v>1239</v>
      </c>
      <c r="K45690">
        <v>6002</v>
      </c>
      <c r="L45690">
        <v>471100</v>
      </c>
      <c r="M45690" s="3" t="s">
        <v>1244</v>
      </c>
      <c r="O45690" s="2">
        <v>1006.53</v>
      </c>
      <c r="R45690" s="2">
        <v>1006.53</v>
      </c>
      <c r="S45690" s="2">
        <v>17556.03</v>
      </c>
      <c r="T45690" s="2">
        <v>18562.560000000001</v>
      </c>
    </row>
    <row r="45691" spans="1:20" hidden="1" x14ac:dyDescent="0.25">
      <c r="A45691" s="1">
        <v>43929</v>
      </c>
      <c r="B45691">
        <v>2020</v>
      </c>
      <c r="C45691">
        <v>2020</v>
      </c>
      <c r="D45691">
        <v>1</v>
      </c>
      <c r="E45691">
        <v>1</v>
      </c>
      <c r="F45691" t="s">
        <v>200</v>
      </c>
      <c r="G45691" t="s">
        <v>1237</v>
      </c>
      <c r="H45691" t="s">
        <v>43842</v>
      </c>
      <c r="I45691" t="s">
        <v>114</v>
      </c>
      <c r="J45691" t="s">
        <v>1239</v>
      </c>
      <c r="K45691">
        <v>6053</v>
      </c>
      <c r="L45691">
        <v>416800</v>
      </c>
      <c r="M45691" s="3" t="s">
        <v>1246</v>
      </c>
      <c r="O45691" s="2">
        <v>1027.5</v>
      </c>
      <c r="R45691" s="2">
        <v>1027.5</v>
      </c>
      <c r="S45691" s="2">
        <v>18181.47</v>
      </c>
      <c r="T45691" s="2">
        <v>19208.97</v>
      </c>
    </row>
    <row r="45692" spans="1:20" hidden="1" x14ac:dyDescent="0.25">
      <c r="A45692" s="1">
        <v>43929</v>
      </c>
      <c r="B45692">
        <v>2020</v>
      </c>
      <c r="C45692">
        <v>2020</v>
      </c>
      <c r="D45692">
        <v>1</v>
      </c>
      <c r="E45692">
        <v>1</v>
      </c>
      <c r="F45692" t="s">
        <v>200</v>
      </c>
      <c r="G45692" t="s">
        <v>1237</v>
      </c>
      <c r="H45692" t="s">
        <v>43843</v>
      </c>
      <c r="I45692" t="s">
        <v>179</v>
      </c>
      <c r="J45692" t="s">
        <v>1239</v>
      </c>
      <c r="K45692">
        <v>6795</v>
      </c>
      <c r="L45692">
        <v>360200</v>
      </c>
      <c r="M45692" s="3" t="s">
        <v>1242</v>
      </c>
      <c r="O45692" s="2">
        <v>3540.78</v>
      </c>
      <c r="R45692" s="2">
        <v>3540.78</v>
      </c>
      <c r="S45692" s="2">
        <v>56688.3</v>
      </c>
      <c r="T45692" s="2">
        <v>60229.08</v>
      </c>
    </row>
    <row r="45693" spans="1:20" hidden="1" x14ac:dyDescent="0.25">
      <c r="A45693" s="1">
        <v>43929</v>
      </c>
      <c r="B45693">
        <v>2020</v>
      </c>
      <c r="C45693">
        <v>2020</v>
      </c>
      <c r="D45693">
        <v>1</v>
      </c>
      <c r="E45693">
        <v>1</v>
      </c>
      <c r="F45693" t="s">
        <v>200</v>
      </c>
      <c r="G45693" t="s">
        <v>1237</v>
      </c>
      <c r="H45693" t="s">
        <v>43844</v>
      </c>
      <c r="I45693" t="s">
        <v>70</v>
      </c>
      <c r="J45693" t="s">
        <v>1239</v>
      </c>
      <c r="K45693">
        <v>6357</v>
      </c>
      <c r="L45693">
        <v>870704</v>
      </c>
      <c r="M45693" s="3" t="s">
        <v>1244</v>
      </c>
      <c r="O45693" s="2">
        <v>1141.08</v>
      </c>
      <c r="R45693" s="2">
        <v>1141.08</v>
      </c>
      <c r="S45693" s="2">
        <v>19846.669999999998</v>
      </c>
      <c r="T45693" s="2">
        <v>20987.75</v>
      </c>
    </row>
    <row r="45694" spans="1:20" hidden="1" x14ac:dyDescent="0.25">
      <c r="A45694" s="1">
        <v>43929</v>
      </c>
      <c r="B45694">
        <v>2020</v>
      </c>
      <c r="C45694">
        <v>2020</v>
      </c>
      <c r="D45694">
        <v>1</v>
      </c>
      <c r="E45694">
        <v>1</v>
      </c>
      <c r="F45694" t="s">
        <v>200</v>
      </c>
      <c r="G45694" t="s">
        <v>1237</v>
      </c>
      <c r="H45694" t="s">
        <v>43845</v>
      </c>
      <c r="I45694" t="s">
        <v>177</v>
      </c>
      <c r="J45694" t="s">
        <v>1239</v>
      </c>
      <c r="K45694">
        <v>6704</v>
      </c>
      <c r="L45694">
        <v>352200</v>
      </c>
      <c r="M45694" s="3">
        <v>-60</v>
      </c>
      <c r="O45694" s="2">
        <v>942.18</v>
      </c>
      <c r="R45694" s="2">
        <v>942.18</v>
      </c>
      <c r="S45694" s="2">
        <v>16501.689999999999</v>
      </c>
      <c r="T45694" s="2">
        <v>17443.87</v>
      </c>
    </row>
    <row r="45695" spans="1:20" hidden="1" x14ac:dyDescent="0.25">
      <c r="A45695" s="1">
        <v>43929</v>
      </c>
      <c r="B45695">
        <v>2020</v>
      </c>
      <c r="C45695">
        <v>2020</v>
      </c>
      <c r="D45695">
        <v>1</v>
      </c>
      <c r="E45695">
        <v>1</v>
      </c>
      <c r="F45695" t="s">
        <v>200</v>
      </c>
      <c r="G45695" t="s">
        <v>1237</v>
      </c>
      <c r="H45695" t="s">
        <v>43846</v>
      </c>
      <c r="I45695" t="s">
        <v>157</v>
      </c>
      <c r="J45695" t="s">
        <v>1239</v>
      </c>
      <c r="K45695">
        <v>6444</v>
      </c>
      <c r="L45695">
        <v>430400</v>
      </c>
      <c r="M45695" s="3" t="s">
        <v>1263</v>
      </c>
      <c r="O45695" s="2">
        <v>1882.2</v>
      </c>
      <c r="R45695" s="2">
        <v>1882.2</v>
      </c>
      <c r="S45695" s="2">
        <v>28558.46</v>
      </c>
      <c r="T45695" s="2">
        <v>30440.66</v>
      </c>
    </row>
    <row r="45696" spans="1:20" hidden="1" x14ac:dyDescent="0.25">
      <c r="A45696" s="1">
        <v>43929</v>
      </c>
      <c r="B45696">
        <v>2020</v>
      </c>
      <c r="C45696">
        <v>2020</v>
      </c>
      <c r="D45696">
        <v>1</v>
      </c>
      <c r="E45696">
        <v>1</v>
      </c>
      <c r="F45696" t="s">
        <v>200</v>
      </c>
      <c r="G45696" t="s">
        <v>1237</v>
      </c>
      <c r="H45696" t="s">
        <v>43847</v>
      </c>
      <c r="I45696" t="s">
        <v>85</v>
      </c>
      <c r="J45696" t="s">
        <v>1239</v>
      </c>
      <c r="K45696">
        <v>6437</v>
      </c>
      <c r="L45696">
        <v>190200</v>
      </c>
      <c r="M45696" s="3" t="s">
        <v>1242</v>
      </c>
      <c r="O45696" s="2">
        <v>1503.93</v>
      </c>
      <c r="R45696" s="2">
        <v>1503.93</v>
      </c>
      <c r="S45696" s="2">
        <v>16686.07</v>
      </c>
      <c r="T45696" s="2">
        <v>18190</v>
      </c>
    </row>
    <row r="45697" spans="1:20" hidden="1" x14ac:dyDescent="0.25">
      <c r="A45697" s="1">
        <v>43929</v>
      </c>
      <c r="B45697">
        <v>2020</v>
      </c>
      <c r="C45697">
        <v>2020</v>
      </c>
      <c r="D45697">
        <v>1</v>
      </c>
      <c r="E45697">
        <v>1</v>
      </c>
      <c r="F45697" t="s">
        <v>200</v>
      </c>
      <c r="G45697" t="s">
        <v>1237</v>
      </c>
      <c r="H45697" t="s">
        <v>43848</v>
      </c>
      <c r="I45697" t="s">
        <v>87</v>
      </c>
      <c r="J45697" t="s">
        <v>1239</v>
      </c>
      <c r="K45697">
        <v>6518</v>
      </c>
      <c r="L45697">
        <v>166002</v>
      </c>
      <c r="M45697" s="3" t="s">
        <v>1263</v>
      </c>
      <c r="O45697" s="2">
        <v>783.42</v>
      </c>
      <c r="R45697" s="2">
        <v>783.42</v>
      </c>
      <c r="S45697" s="2">
        <v>15090.18</v>
      </c>
      <c r="T45697" s="2">
        <v>15873.6</v>
      </c>
    </row>
    <row r="45698" spans="1:20" hidden="1" x14ac:dyDescent="0.25">
      <c r="A45698" s="1">
        <v>43929</v>
      </c>
      <c r="B45698">
        <v>2020</v>
      </c>
      <c r="C45698">
        <v>2020</v>
      </c>
      <c r="D45698">
        <v>146</v>
      </c>
      <c r="E45698">
        <v>146</v>
      </c>
      <c r="F45698" t="s">
        <v>200</v>
      </c>
      <c r="G45698" t="s">
        <v>9271</v>
      </c>
      <c r="H45698" t="s">
        <v>43849</v>
      </c>
      <c r="I45698" t="s">
        <v>171</v>
      </c>
      <c r="J45698" t="s">
        <v>1239</v>
      </c>
      <c r="K45698" t="s">
        <v>171</v>
      </c>
      <c r="L45698" t="s">
        <v>171</v>
      </c>
      <c r="M45698" s="3" t="s">
        <v>171</v>
      </c>
      <c r="N45698" s="2">
        <v>236010.93</v>
      </c>
      <c r="Q45698" s="2">
        <v>236010.93</v>
      </c>
      <c r="R45698" s="2">
        <v>236010.93</v>
      </c>
      <c r="S45698" s="2">
        <v>2274001.59</v>
      </c>
      <c r="T45698" s="2">
        <v>2510012.52</v>
      </c>
    </row>
    <row r="45699" spans="1:20" hidden="1" x14ac:dyDescent="0.25">
      <c r="A45699" s="1">
        <v>43929</v>
      </c>
      <c r="B45699">
        <v>2020</v>
      </c>
      <c r="C45699">
        <v>2020</v>
      </c>
      <c r="D45699">
        <v>1</v>
      </c>
      <c r="E45699">
        <v>1</v>
      </c>
      <c r="F45699" t="s">
        <v>200</v>
      </c>
      <c r="G45699" t="s">
        <v>1237</v>
      </c>
      <c r="H45699" t="s">
        <v>43850</v>
      </c>
      <c r="I45699" t="s">
        <v>21</v>
      </c>
      <c r="J45699" t="s">
        <v>1239</v>
      </c>
      <c r="K45699">
        <v>6037</v>
      </c>
      <c r="L45699">
        <v>400300</v>
      </c>
      <c r="M45699" s="3" t="s">
        <v>1263</v>
      </c>
      <c r="O45699" s="2">
        <v>1820.88</v>
      </c>
      <c r="R45699" s="2">
        <v>1820.88</v>
      </c>
      <c r="S45699" s="2">
        <v>33749.07</v>
      </c>
      <c r="T45699" s="2">
        <v>35569.949999999997</v>
      </c>
    </row>
    <row r="45700" spans="1:20" hidden="1" x14ac:dyDescent="0.25">
      <c r="A45700" s="1">
        <v>43929</v>
      </c>
      <c r="B45700">
        <v>2020</v>
      </c>
      <c r="C45700">
        <v>2020</v>
      </c>
      <c r="D45700">
        <v>1</v>
      </c>
      <c r="E45700">
        <v>1</v>
      </c>
      <c r="F45700" t="s">
        <v>200</v>
      </c>
      <c r="G45700" t="s">
        <v>1237</v>
      </c>
      <c r="H45700" t="s">
        <v>43851</v>
      </c>
      <c r="I45700" t="s">
        <v>87</v>
      </c>
      <c r="J45700" t="s">
        <v>1239</v>
      </c>
      <c r="K45700">
        <v>6518</v>
      </c>
      <c r="L45700">
        <v>165900</v>
      </c>
      <c r="M45700" s="3" t="s">
        <v>1242</v>
      </c>
      <c r="O45700" s="2">
        <v>1743.18</v>
      </c>
      <c r="R45700" s="2">
        <v>1743.18</v>
      </c>
      <c r="S45700" s="2">
        <v>34285.440000000002</v>
      </c>
      <c r="T45700" s="2">
        <v>36028.620000000003</v>
      </c>
    </row>
    <row r="45701" spans="1:20" hidden="1" x14ac:dyDescent="0.25">
      <c r="A45701" s="1">
        <v>43930</v>
      </c>
      <c r="B45701">
        <v>2020</v>
      </c>
      <c r="C45701">
        <v>2020</v>
      </c>
      <c r="D45701">
        <v>1</v>
      </c>
      <c r="E45701">
        <v>1</v>
      </c>
      <c r="F45701" t="s">
        <v>200</v>
      </c>
      <c r="G45701" t="s">
        <v>1237</v>
      </c>
      <c r="H45701" t="s">
        <v>43852</v>
      </c>
      <c r="I45701" t="s">
        <v>101</v>
      </c>
      <c r="J45701" t="s">
        <v>1239</v>
      </c>
      <c r="K45701">
        <v>6443</v>
      </c>
      <c r="L45701">
        <v>194100</v>
      </c>
      <c r="M45701" s="3" t="s">
        <v>1244</v>
      </c>
      <c r="N45701" s="2">
        <v>10939</v>
      </c>
      <c r="O45701" s="2">
        <v>0</v>
      </c>
      <c r="P45701" s="2">
        <v>0</v>
      </c>
      <c r="Q45701" s="2">
        <v>0</v>
      </c>
      <c r="R45701" s="2">
        <v>0</v>
      </c>
      <c r="S45701" s="2">
        <v>10939</v>
      </c>
      <c r="T45701" s="2">
        <v>10939</v>
      </c>
    </row>
    <row r="45702" spans="1:20" hidden="1" x14ac:dyDescent="0.25">
      <c r="A45702" s="1">
        <v>43930</v>
      </c>
      <c r="B45702">
        <v>2020</v>
      </c>
      <c r="C45702">
        <v>2020</v>
      </c>
      <c r="D45702">
        <v>1</v>
      </c>
      <c r="E45702">
        <v>1</v>
      </c>
      <c r="F45702" t="s">
        <v>200</v>
      </c>
      <c r="G45702" t="s">
        <v>1237</v>
      </c>
      <c r="H45702">
        <v>124490</v>
      </c>
      <c r="I45702" t="s">
        <v>102</v>
      </c>
      <c r="J45702" t="s">
        <v>1239</v>
      </c>
      <c r="K45702">
        <v>6040</v>
      </c>
      <c r="L45702">
        <v>514400</v>
      </c>
      <c r="M45702" s="3" t="s">
        <v>1246</v>
      </c>
      <c r="N45702" s="2">
        <v>29145.599999999999</v>
      </c>
      <c r="O45702" s="2">
        <v>1357.08</v>
      </c>
      <c r="P45702" s="2">
        <v>0</v>
      </c>
      <c r="Q45702" s="2">
        <v>9000</v>
      </c>
      <c r="R45702" s="2">
        <v>10357.08</v>
      </c>
      <c r="S45702" s="2">
        <v>20145.599999999999</v>
      </c>
      <c r="T45702" s="2">
        <v>30502.68</v>
      </c>
    </row>
    <row r="45703" spans="1:20" hidden="1" x14ac:dyDescent="0.25">
      <c r="A45703" s="1">
        <v>43930</v>
      </c>
      <c r="B45703">
        <v>2020</v>
      </c>
      <c r="C45703">
        <v>2020</v>
      </c>
      <c r="D45703">
        <v>1</v>
      </c>
      <c r="E45703">
        <v>1</v>
      </c>
      <c r="F45703" t="s">
        <v>200</v>
      </c>
      <c r="G45703" t="s">
        <v>9271</v>
      </c>
      <c r="H45703">
        <v>126690</v>
      </c>
      <c r="I45703" t="s">
        <v>118</v>
      </c>
      <c r="J45703" t="s">
        <v>1239</v>
      </c>
      <c r="K45703">
        <v>6513</v>
      </c>
      <c r="L45703">
        <v>142601</v>
      </c>
      <c r="M45703" s="3">
        <v>-60</v>
      </c>
      <c r="N45703" s="2">
        <v>15897.6</v>
      </c>
      <c r="O45703" s="2">
        <v>786.09</v>
      </c>
      <c r="P45703" s="2">
        <v>0</v>
      </c>
      <c r="Q45703" s="2">
        <v>9000</v>
      </c>
      <c r="R45703" s="2">
        <v>9786.09</v>
      </c>
      <c r="S45703" s="2">
        <v>6897.6</v>
      </c>
      <c r="T45703" s="2">
        <v>16683.689999999999</v>
      </c>
    </row>
    <row r="45704" spans="1:20" hidden="1" x14ac:dyDescent="0.25">
      <c r="A45704" s="1">
        <v>43930</v>
      </c>
      <c r="B45704">
        <v>2020</v>
      </c>
      <c r="C45704">
        <v>2020</v>
      </c>
      <c r="D45704">
        <v>1</v>
      </c>
      <c r="E45704">
        <v>1</v>
      </c>
      <c r="F45704" t="s">
        <v>200</v>
      </c>
      <c r="G45704" t="s">
        <v>1237</v>
      </c>
      <c r="H45704" t="s">
        <v>43853</v>
      </c>
      <c r="I45704" t="s">
        <v>177</v>
      </c>
      <c r="J45704" t="s">
        <v>1239</v>
      </c>
      <c r="K45704">
        <v>6706</v>
      </c>
      <c r="L45704">
        <v>351500</v>
      </c>
      <c r="M45704" s="3" t="s">
        <v>1246</v>
      </c>
      <c r="O45704" s="2">
        <v>1397.25</v>
      </c>
      <c r="R45704" s="2">
        <v>1397.25</v>
      </c>
      <c r="S45704" s="2">
        <v>23324.03</v>
      </c>
      <c r="T45704" s="2">
        <v>24721.279999999999</v>
      </c>
    </row>
    <row r="45705" spans="1:20" hidden="1" x14ac:dyDescent="0.25">
      <c r="A45705" s="1">
        <v>43930</v>
      </c>
      <c r="B45705">
        <v>2020</v>
      </c>
      <c r="C45705">
        <v>2020</v>
      </c>
      <c r="D45705">
        <v>1</v>
      </c>
      <c r="E45705">
        <v>1</v>
      </c>
      <c r="F45705" t="s">
        <v>200</v>
      </c>
      <c r="G45705" t="s">
        <v>1237</v>
      </c>
      <c r="H45705" t="s">
        <v>43854</v>
      </c>
      <c r="I45705" t="s">
        <v>177</v>
      </c>
      <c r="J45705" t="s">
        <v>1239</v>
      </c>
      <c r="K45705">
        <v>6706</v>
      </c>
      <c r="L45705">
        <v>351400</v>
      </c>
      <c r="M45705" s="3">
        <v>-60</v>
      </c>
      <c r="O45705" s="2">
        <v>794.97</v>
      </c>
      <c r="R45705" s="2">
        <v>794.97</v>
      </c>
      <c r="S45705" s="2">
        <v>13463.67</v>
      </c>
      <c r="T45705" s="2">
        <v>14258.64</v>
      </c>
    </row>
    <row r="45706" spans="1:20" hidden="1" x14ac:dyDescent="0.25">
      <c r="A45706" s="1">
        <v>43930</v>
      </c>
      <c r="B45706">
        <v>2020</v>
      </c>
      <c r="C45706">
        <v>2020</v>
      </c>
      <c r="D45706">
        <v>1</v>
      </c>
      <c r="E45706">
        <v>1</v>
      </c>
      <c r="F45706" t="s">
        <v>200</v>
      </c>
      <c r="G45706" t="s">
        <v>1237</v>
      </c>
      <c r="H45706" t="s">
        <v>43855</v>
      </c>
      <c r="I45706" t="s">
        <v>178</v>
      </c>
      <c r="J45706" t="s">
        <v>1239</v>
      </c>
      <c r="K45706">
        <v>6385</v>
      </c>
      <c r="L45706">
        <v>693400</v>
      </c>
      <c r="M45706" s="3" t="s">
        <v>1246</v>
      </c>
      <c r="O45706" s="2">
        <v>2776.38</v>
      </c>
      <c r="R45706" s="2">
        <v>2776.38</v>
      </c>
      <c r="S45706" s="2">
        <v>52125.49</v>
      </c>
      <c r="T45706" s="2">
        <v>54901.87</v>
      </c>
    </row>
    <row r="45707" spans="1:20" hidden="1" x14ac:dyDescent="0.25">
      <c r="A45707" s="1">
        <v>43930</v>
      </c>
      <c r="B45707">
        <v>2020</v>
      </c>
      <c r="C45707">
        <v>2020</v>
      </c>
      <c r="D45707">
        <v>1</v>
      </c>
      <c r="E45707">
        <v>1</v>
      </c>
      <c r="F45707" t="s">
        <v>200</v>
      </c>
      <c r="G45707" t="s">
        <v>1237</v>
      </c>
      <c r="H45707" t="s">
        <v>43856</v>
      </c>
      <c r="I45707" t="s">
        <v>185</v>
      </c>
      <c r="J45707" t="s">
        <v>1239</v>
      </c>
      <c r="K45707">
        <v>6109</v>
      </c>
      <c r="L45707">
        <v>492400</v>
      </c>
      <c r="M45707" s="3" t="s">
        <v>1263</v>
      </c>
      <c r="O45707" s="2">
        <v>2579.94</v>
      </c>
      <c r="R45707" s="2">
        <v>2579.94</v>
      </c>
      <c r="S45707" s="2">
        <v>42657.87</v>
      </c>
      <c r="T45707" s="2">
        <v>45237.81</v>
      </c>
    </row>
    <row r="45708" spans="1:20" hidden="1" x14ac:dyDescent="0.25">
      <c r="A45708" s="1">
        <v>43930</v>
      </c>
      <c r="B45708">
        <v>2020</v>
      </c>
      <c r="C45708">
        <v>2020</v>
      </c>
      <c r="D45708">
        <v>1</v>
      </c>
      <c r="E45708">
        <v>1</v>
      </c>
      <c r="F45708" t="s">
        <v>200</v>
      </c>
      <c r="G45708" t="s">
        <v>1237</v>
      </c>
      <c r="H45708" t="s">
        <v>43857</v>
      </c>
      <c r="I45708" t="s">
        <v>189</v>
      </c>
      <c r="J45708" t="s">
        <v>1239</v>
      </c>
      <c r="K45708">
        <v>6226</v>
      </c>
      <c r="L45708">
        <v>800700</v>
      </c>
      <c r="M45708" s="3">
        <v>-60</v>
      </c>
      <c r="O45708" s="2">
        <v>2321.64</v>
      </c>
      <c r="R45708" s="2">
        <v>2321.64</v>
      </c>
      <c r="S45708" s="2">
        <v>30915.39</v>
      </c>
      <c r="T45708" s="2">
        <v>33237.03</v>
      </c>
    </row>
    <row r="45709" spans="1:20" hidden="1" x14ac:dyDescent="0.25">
      <c r="A45709" s="1">
        <v>43930</v>
      </c>
      <c r="B45709">
        <v>2020</v>
      </c>
      <c r="C45709">
        <v>2020</v>
      </c>
      <c r="D45709">
        <v>1</v>
      </c>
      <c r="E45709">
        <v>1</v>
      </c>
      <c r="F45709" t="s">
        <v>200</v>
      </c>
      <c r="G45709" t="s">
        <v>1237</v>
      </c>
      <c r="H45709" t="s">
        <v>43858</v>
      </c>
      <c r="I45709" t="s">
        <v>114</v>
      </c>
      <c r="J45709" t="s">
        <v>1239</v>
      </c>
      <c r="K45709">
        <v>6053</v>
      </c>
      <c r="L45709">
        <v>416700</v>
      </c>
      <c r="M45709" s="3">
        <v>-60</v>
      </c>
      <c r="O45709" s="2">
        <v>1201.53</v>
      </c>
      <c r="R45709" s="2">
        <v>1201.53</v>
      </c>
      <c r="S45709" s="2">
        <v>20436.16</v>
      </c>
      <c r="T45709" s="2">
        <v>21637.69</v>
      </c>
    </row>
    <row r="45710" spans="1:20" hidden="1" x14ac:dyDescent="0.25">
      <c r="A45710" s="1">
        <v>43930</v>
      </c>
      <c r="B45710">
        <v>2020</v>
      </c>
      <c r="C45710">
        <v>2020</v>
      </c>
      <c r="D45710">
        <v>1</v>
      </c>
      <c r="E45710">
        <v>1</v>
      </c>
      <c r="F45710" t="s">
        <v>200</v>
      </c>
      <c r="G45710" t="s">
        <v>1237</v>
      </c>
      <c r="H45710" t="s">
        <v>43859</v>
      </c>
      <c r="I45710" t="s">
        <v>178</v>
      </c>
      <c r="J45710" t="s">
        <v>1239</v>
      </c>
      <c r="K45710">
        <v>6385</v>
      </c>
      <c r="L45710">
        <v>693500</v>
      </c>
      <c r="M45710" s="3" t="s">
        <v>1263</v>
      </c>
      <c r="O45710" s="2">
        <v>3144.9</v>
      </c>
      <c r="R45710" s="2">
        <v>3144.9</v>
      </c>
      <c r="S45710" s="2">
        <v>58825.8</v>
      </c>
      <c r="T45710" s="2">
        <v>61970.7</v>
      </c>
    </row>
    <row r="45711" spans="1:20" hidden="1" x14ac:dyDescent="0.25">
      <c r="A45711" s="1">
        <v>43930</v>
      </c>
      <c r="B45711">
        <v>2020</v>
      </c>
      <c r="C45711">
        <v>2020</v>
      </c>
      <c r="D45711">
        <v>1</v>
      </c>
      <c r="E45711">
        <v>1</v>
      </c>
      <c r="F45711" t="s">
        <v>200</v>
      </c>
      <c r="G45711" t="s">
        <v>1237</v>
      </c>
      <c r="H45711" t="s">
        <v>43860</v>
      </c>
      <c r="I45711" t="s">
        <v>51</v>
      </c>
      <c r="J45711" t="s">
        <v>1239</v>
      </c>
      <c r="K45711">
        <v>6410</v>
      </c>
      <c r="L45711">
        <v>343300</v>
      </c>
      <c r="M45711" s="3" t="s">
        <v>1242</v>
      </c>
      <c r="O45711" s="2">
        <v>1653.96</v>
      </c>
      <c r="R45711" s="2">
        <v>1653.96</v>
      </c>
      <c r="S45711" s="2">
        <v>27778.94</v>
      </c>
      <c r="T45711" s="2">
        <v>29432.9</v>
      </c>
    </row>
    <row r="45712" spans="1:20" hidden="1" x14ac:dyDescent="0.25">
      <c r="A45712" s="1">
        <v>43931</v>
      </c>
      <c r="B45712">
        <v>2020</v>
      </c>
      <c r="C45712">
        <v>2020</v>
      </c>
      <c r="D45712">
        <v>1</v>
      </c>
      <c r="E45712">
        <v>1</v>
      </c>
      <c r="F45712" t="s">
        <v>200</v>
      </c>
      <c r="G45712" t="s">
        <v>1237</v>
      </c>
      <c r="H45712">
        <v>108947</v>
      </c>
      <c r="I45712" t="s">
        <v>167</v>
      </c>
      <c r="J45712" t="s">
        <v>1239</v>
      </c>
      <c r="K45712">
        <v>6084</v>
      </c>
      <c r="L45712">
        <v>533102</v>
      </c>
      <c r="M45712" s="3" t="s">
        <v>1242</v>
      </c>
      <c r="N45712" s="2">
        <v>21196.799999999999</v>
      </c>
      <c r="O45712" s="2">
        <v>1167.3900000000001</v>
      </c>
      <c r="P45712" s="2">
        <v>0</v>
      </c>
      <c r="Q45712" s="2">
        <v>9000</v>
      </c>
      <c r="R45712" s="2">
        <v>10167.39</v>
      </c>
      <c r="S45712" s="2">
        <v>12196.8</v>
      </c>
      <c r="T45712" s="2">
        <v>22364.19</v>
      </c>
    </row>
    <row r="45713" spans="1:20" hidden="1" x14ac:dyDescent="0.25">
      <c r="A45713" s="1">
        <v>43931</v>
      </c>
      <c r="B45713">
        <v>2020</v>
      </c>
      <c r="C45713">
        <v>2020</v>
      </c>
      <c r="D45713">
        <v>1</v>
      </c>
      <c r="E45713">
        <v>1</v>
      </c>
      <c r="F45713" t="s">
        <v>200</v>
      </c>
      <c r="G45713" t="s">
        <v>9271</v>
      </c>
      <c r="H45713" t="s">
        <v>43861</v>
      </c>
      <c r="I45713" t="s">
        <v>151</v>
      </c>
      <c r="J45713" t="s">
        <v>1239</v>
      </c>
      <c r="K45713">
        <v>6484</v>
      </c>
      <c r="L45713">
        <v>110202</v>
      </c>
      <c r="M45713" s="3" t="s">
        <v>1263</v>
      </c>
      <c r="O45713" s="2">
        <v>2038.83</v>
      </c>
      <c r="R45713" s="2">
        <v>2038.83</v>
      </c>
      <c r="S45713" s="2">
        <v>36031.25</v>
      </c>
      <c r="T45713" s="2">
        <v>38070.080000000002</v>
      </c>
    </row>
    <row r="45714" spans="1:20" hidden="1" x14ac:dyDescent="0.25">
      <c r="A45714" s="1">
        <v>43931</v>
      </c>
      <c r="B45714">
        <v>2020</v>
      </c>
      <c r="C45714">
        <v>2020</v>
      </c>
      <c r="D45714">
        <v>1</v>
      </c>
      <c r="E45714">
        <v>1</v>
      </c>
      <c r="F45714" t="s">
        <v>200</v>
      </c>
      <c r="G45714" t="s">
        <v>1237</v>
      </c>
      <c r="H45714" t="s">
        <v>43862</v>
      </c>
      <c r="I45714" t="s">
        <v>87</v>
      </c>
      <c r="J45714" t="s">
        <v>1239</v>
      </c>
      <c r="K45714">
        <v>6517</v>
      </c>
      <c r="L45714">
        <v>165400</v>
      </c>
      <c r="M45714" s="3" t="s">
        <v>1244</v>
      </c>
      <c r="O45714" s="2">
        <v>1253.25</v>
      </c>
      <c r="R45714" s="2">
        <v>1253.25</v>
      </c>
      <c r="S45714" s="2">
        <v>20707.61</v>
      </c>
      <c r="T45714" s="2">
        <v>21960.86</v>
      </c>
    </row>
    <row r="45715" spans="1:20" hidden="1" x14ac:dyDescent="0.25">
      <c r="A45715" s="1">
        <v>43931</v>
      </c>
      <c r="B45715">
        <v>2020</v>
      </c>
      <c r="C45715">
        <v>2020</v>
      </c>
      <c r="D45715">
        <v>1</v>
      </c>
      <c r="E45715">
        <v>1</v>
      </c>
      <c r="F45715" t="s">
        <v>200</v>
      </c>
      <c r="G45715" t="s">
        <v>1237</v>
      </c>
      <c r="H45715" t="s">
        <v>43863</v>
      </c>
      <c r="I45715" t="s">
        <v>157</v>
      </c>
      <c r="J45715" t="s">
        <v>1239</v>
      </c>
      <c r="K45715">
        <v>6489</v>
      </c>
      <c r="L45715">
        <v>430202</v>
      </c>
      <c r="M45715" s="3" t="s">
        <v>1242</v>
      </c>
      <c r="O45715" s="2">
        <v>2761.44</v>
      </c>
      <c r="R45715" s="2">
        <v>2761.44</v>
      </c>
      <c r="S45715" s="2">
        <v>44583.17</v>
      </c>
      <c r="T45715" s="2">
        <v>47344.61</v>
      </c>
    </row>
    <row r="45716" spans="1:20" hidden="1" x14ac:dyDescent="0.25">
      <c r="A45716" s="1">
        <v>43931</v>
      </c>
      <c r="B45716">
        <v>2020</v>
      </c>
      <c r="C45716">
        <v>2020</v>
      </c>
      <c r="D45716">
        <v>1</v>
      </c>
      <c r="E45716">
        <v>1</v>
      </c>
      <c r="F45716" t="s">
        <v>200</v>
      </c>
      <c r="G45716" t="s">
        <v>1237</v>
      </c>
      <c r="H45716" t="s">
        <v>43864</v>
      </c>
      <c r="I45716" t="s">
        <v>30</v>
      </c>
      <c r="J45716" t="s">
        <v>1239</v>
      </c>
      <c r="K45716">
        <v>6002</v>
      </c>
      <c r="L45716">
        <v>471400</v>
      </c>
      <c r="M45716" s="3" t="s">
        <v>1242</v>
      </c>
      <c r="O45716" s="2">
        <v>1421.07</v>
      </c>
      <c r="R45716" s="2">
        <v>1421.07</v>
      </c>
      <c r="S45716" s="2">
        <v>24576.58</v>
      </c>
      <c r="T45716" s="2">
        <v>25997.65</v>
      </c>
    </row>
    <row r="45717" spans="1:20" hidden="1" x14ac:dyDescent="0.25">
      <c r="A45717" s="1">
        <v>43931</v>
      </c>
      <c r="B45717">
        <v>2020</v>
      </c>
      <c r="C45717">
        <v>2020</v>
      </c>
      <c r="D45717">
        <v>1</v>
      </c>
      <c r="E45717">
        <v>1</v>
      </c>
      <c r="F45717" t="s">
        <v>200</v>
      </c>
      <c r="G45717" t="s">
        <v>1237</v>
      </c>
      <c r="H45717" t="s">
        <v>43865</v>
      </c>
      <c r="I45717" t="s">
        <v>101</v>
      </c>
      <c r="J45717" t="s">
        <v>1239</v>
      </c>
      <c r="K45717">
        <v>6443</v>
      </c>
      <c r="L45717">
        <v>194100</v>
      </c>
      <c r="M45717" s="3" t="s">
        <v>1244</v>
      </c>
      <c r="O45717" s="2">
        <v>2407.3200000000002</v>
      </c>
      <c r="R45717" s="2">
        <v>2407.3200000000002</v>
      </c>
      <c r="S45717" s="2">
        <v>43632.55</v>
      </c>
      <c r="T45717" s="2">
        <v>46039.87</v>
      </c>
    </row>
    <row r="45718" spans="1:20" hidden="1" x14ac:dyDescent="0.25">
      <c r="A45718" s="1">
        <v>43931</v>
      </c>
      <c r="B45718">
        <v>2020</v>
      </c>
      <c r="C45718">
        <v>2020</v>
      </c>
      <c r="D45718">
        <v>1</v>
      </c>
      <c r="E45718">
        <v>1</v>
      </c>
      <c r="F45718" t="s">
        <v>200</v>
      </c>
      <c r="G45718" t="s">
        <v>1237</v>
      </c>
      <c r="H45718" t="s">
        <v>43866</v>
      </c>
      <c r="I45718" t="s">
        <v>162</v>
      </c>
      <c r="J45718" t="s">
        <v>1239</v>
      </c>
      <c r="K45718">
        <v>6379</v>
      </c>
      <c r="L45718">
        <v>705101</v>
      </c>
      <c r="M45718" s="3" t="s">
        <v>1244</v>
      </c>
      <c r="O45718" s="2">
        <v>1210.5899999999999</v>
      </c>
      <c r="R45718" s="2">
        <v>1210.5899999999999</v>
      </c>
      <c r="S45718" s="2">
        <v>21219.71</v>
      </c>
      <c r="T45718" s="2">
        <v>22430.3</v>
      </c>
    </row>
    <row r="45719" spans="1:20" hidden="1" x14ac:dyDescent="0.25">
      <c r="A45719" s="1">
        <v>43931</v>
      </c>
      <c r="B45719">
        <v>2020</v>
      </c>
      <c r="C45719">
        <v>2020</v>
      </c>
      <c r="D45719">
        <v>1</v>
      </c>
      <c r="E45719">
        <v>1</v>
      </c>
      <c r="F45719" t="s">
        <v>200</v>
      </c>
      <c r="G45719" t="s">
        <v>1237</v>
      </c>
      <c r="H45719" t="s">
        <v>43867</v>
      </c>
      <c r="I45719" t="s">
        <v>122</v>
      </c>
      <c r="J45719" t="s">
        <v>1239</v>
      </c>
      <c r="K45719">
        <v>6470</v>
      </c>
      <c r="L45719">
        <v>230100</v>
      </c>
      <c r="M45719" s="3" t="s">
        <v>1242</v>
      </c>
      <c r="O45719" s="2">
        <v>2182.65</v>
      </c>
      <c r="R45719" s="2">
        <v>2182.65</v>
      </c>
      <c r="S45719" s="2">
        <v>38921.82</v>
      </c>
      <c r="T45719" s="2">
        <v>41104.47</v>
      </c>
    </row>
    <row r="45720" spans="1:20" hidden="1" x14ac:dyDescent="0.25">
      <c r="A45720" s="1">
        <v>43931</v>
      </c>
      <c r="B45720">
        <v>2020</v>
      </c>
      <c r="C45720">
        <v>2020</v>
      </c>
      <c r="D45720">
        <v>1</v>
      </c>
      <c r="E45720">
        <v>1</v>
      </c>
      <c r="F45720" t="s">
        <v>200</v>
      </c>
      <c r="G45720" t="s">
        <v>1237</v>
      </c>
      <c r="H45720" t="s">
        <v>43868</v>
      </c>
      <c r="I45720" t="s">
        <v>93</v>
      </c>
      <c r="J45720" t="s">
        <v>1239</v>
      </c>
      <c r="K45720">
        <v>6757</v>
      </c>
      <c r="L45720">
        <v>266100</v>
      </c>
      <c r="M45720" s="3" t="s">
        <v>1246</v>
      </c>
      <c r="O45720" s="2">
        <v>2189.7600000000002</v>
      </c>
      <c r="R45720" s="2">
        <v>2189.7600000000002</v>
      </c>
      <c r="S45720" s="2">
        <v>36279.660000000003</v>
      </c>
      <c r="T45720" s="2">
        <v>38469.42</v>
      </c>
    </row>
    <row r="45721" spans="1:20" hidden="1" x14ac:dyDescent="0.25">
      <c r="A45721" s="1">
        <v>43931</v>
      </c>
      <c r="B45721">
        <v>2020</v>
      </c>
      <c r="C45721">
        <v>2020</v>
      </c>
      <c r="D45721">
        <v>1</v>
      </c>
      <c r="E45721">
        <v>1</v>
      </c>
      <c r="F45721" t="s">
        <v>200</v>
      </c>
      <c r="G45721" t="s">
        <v>1237</v>
      </c>
      <c r="H45721" t="s">
        <v>43869</v>
      </c>
      <c r="I45721" t="s">
        <v>68</v>
      </c>
      <c r="J45721" t="s">
        <v>1239</v>
      </c>
      <c r="K45721">
        <v>6118</v>
      </c>
      <c r="L45721">
        <v>510700</v>
      </c>
      <c r="M45721" s="3" t="s">
        <v>1246</v>
      </c>
      <c r="O45721" s="2">
        <v>1309.8</v>
      </c>
      <c r="R45721" s="2">
        <v>1309.8</v>
      </c>
      <c r="S45721" s="2">
        <v>25109.39</v>
      </c>
      <c r="T45721" s="2">
        <v>26419.19</v>
      </c>
    </row>
    <row r="45722" spans="1:20" hidden="1" x14ac:dyDescent="0.25">
      <c r="A45722" s="1">
        <v>43931</v>
      </c>
      <c r="B45722">
        <v>2020</v>
      </c>
      <c r="C45722">
        <v>2020</v>
      </c>
      <c r="D45722">
        <v>1</v>
      </c>
      <c r="E45722">
        <v>1</v>
      </c>
      <c r="F45722" t="s">
        <v>200</v>
      </c>
      <c r="G45722" t="s">
        <v>1237</v>
      </c>
      <c r="H45722" t="s">
        <v>43870</v>
      </c>
      <c r="I45722" t="s">
        <v>56</v>
      </c>
      <c r="J45722" t="s">
        <v>1239</v>
      </c>
      <c r="K45722">
        <v>6237</v>
      </c>
      <c r="L45722">
        <v>860100</v>
      </c>
      <c r="M45722" s="3" t="s">
        <v>1242</v>
      </c>
      <c r="O45722" s="2">
        <v>1610.58</v>
      </c>
      <c r="R45722" s="2">
        <v>1610.58</v>
      </c>
      <c r="S45722" s="2">
        <v>29523.61</v>
      </c>
      <c r="T45722" s="2">
        <v>31134.19</v>
      </c>
    </row>
    <row r="45723" spans="1:20" hidden="1" x14ac:dyDescent="0.25">
      <c r="A45723" s="1">
        <v>43931</v>
      </c>
      <c r="B45723">
        <v>2020</v>
      </c>
      <c r="C45723">
        <v>2020</v>
      </c>
      <c r="D45723">
        <v>1</v>
      </c>
      <c r="E45723">
        <v>1</v>
      </c>
      <c r="F45723" t="s">
        <v>200</v>
      </c>
      <c r="G45723" t="s">
        <v>1237</v>
      </c>
      <c r="H45723" t="s">
        <v>43871</v>
      </c>
      <c r="I45723" t="s">
        <v>108</v>
      </c>
      <c r="J45723" t="s">
        <v>1239</v>
      </c>
      <c r="K45723">
        <v>6457</v>
      </c>
      <c r="L45723">
        <v>680200</v>
      </c>
      <c r="M45723" s="3" t="s">
        <v>1263</v>
      </c>
      <c r="O45723" s="2">
        <v>1917.42</v>
      </c>
      <c r="R45723" s="2">
        <v>1917.42</v>
      </c>
      <c r="S45723" s="2">
        <v>36281.230000000003</v>
      </c>
      <c r="T45723" s="2">
        <v>38198.65</v>
      </c>
    </row>
    <row r="45724" spans="1:20" hidden="1" x14ac:dyDescent="0.25">
      <c r="A45724" s="1">
        <v>43931</v>
      </c>
      <c r="B45724">
        <v>2020</v>
      </c>
      <c r="C45724">
        <v>2020</v>
      </c>
      <c r="D45724">
        <v>1</v>
      </c>
      <c r="E45724">
        <v>1</v>
      </c>
      <c r="F45724" t="s">
        <v>200</v>
      </c>
      <c r="G45724" t="s">
        <v>1237</v>
      </c>
      <c r="H45724" t="s">
        <v>43872</v>
      </c>
      <c r="I45724" t="s">
        <v>33</v>
      </c>
      <c r="J45724" t="s">
        <v>1239</v>
      </c>
      <c r="K45724">
        <v>6405</v>
      </c>
      <c r="L45724">
        <v>184500</v>
      </c>
      <c r="M45724" s="3" t="s">
        <v>1242</v>
      </c>
      <c r="O45724" s="2">
        <v>1881.84</v>
      </c>
      <c r="R45724" s="2">
        <v>1881.84</v>
      </c>
      <c r="S45724" s="2">
        <v>35520.86</v>
      </c>
      <c r="T45724" s="2">
        <v>37402.699999999997</v>
      </c>
    </row>
    <row r="45725" spans="1:20" hidden="1" x14ac:dyDescent="0.25">
      <c r="A45725" s="1">
        <v>43931</v>
      </c>
      <c r="B45725">
        <v>2020</v>
      </c>
      <c r="C45725">
        <v>2020</v>
      </c>
      <c r="D45725">
        <v>1</v>
      </c>
      <c r="E45725">
        <v>1</v>
      </c>
      <c r="F45725" t="s">
        <v>200</v>
      </c>
      <c r="G45725" t="s">
        <v>1237</v>
      </c>
      <c r="H45725" t="s">
        <v>43873</v>
      </c>
      <c r="I45725" t="s">
        <v>108</v>
      </c>
      <c r="J45725" t="s">
        <v>1239</v>
      </c>
      <c r="K45725">
        <v>6457</v>
      </c>
      <c r="L45725">
        <v>541500</v>
      </c>
      <c r="M45725" s="3" t="s">
        <v>1246</v>
      </c>
      <c r="O45725" s="2">
        <v>1528.44</v>
      </c>
      <c r="R45725" s="2">
        <v>1528.44</v>
      </c>
      <c r="S45725" s="2">
        <v>27431.15</v>
      </c>
      <c r="T45725" s="2">
        <v>28959.59</v>
      </c>
    </row>
    <row r="45726" spans="1:20" hidden="1" x14ac:dyDescent="0.25">
      <c r="A45726" s="1">
        <v>43931</v>
      </c>
      <c r="B45726">
        <v>2020</v>
      </c>
      <c r="C45726">
        <v>2020</v>
      </c>
      <c r="D45726">
        <v>1</v>
      </c>
      <c r="E45726">
        <v>1</v>
      </c>
      <c r="F45726" t="s">
        <v>200</v>
      </c>
      <c r="G45726" t="s">
        <v>1237</v>
      </c>
      <c r="H45726" t="s">
        <v>43874</v>
      </c>
      <c r="I45726" t="s">
        <v>160</v>
      </c>
      <c r="J45726" t="s">
        <v>1239</v>
      </c>
      <c r="K45726">
        <v>6902</v>
      </c>
      <c r="L45726">
        <v>21900</v>
      </c>
      <c r="M45726" s="3" t="s">
        <v>1246</v>
      </c>
      <c r="O45726" s="2">
        <v>1552.26</v>
      </c>
      <c r="R45726" s="2">
        <v>1552.26</v>
      </c>
      <c r="S45726" s="2">
        <v>24564.26</v>
      </c>
      <c r="T45726" s="2">
        <v>26116.52</v>
      </c>
    </row>
    <row r="45727" spans="1:20" hidden="1" x14ac:dyDescent="0.25">
      <c r="A45727" s="1">
        <v>43931</v>
      </c>
      <c r="B45727">
        <v>2020</v>
      </c>
      <c r="C45727">
        <v>2020</v>
      </c>
      <c r="D45727">
        <v>1</v>
      </c>
      <c r="E45727">
        <v>1</v>
      </c>
      <c r="F45727" t="s">
        <v>200</v>
      </c>
      <c r="G45727" t="s">
        <v>1237</v>
      </c>
      <c r="H45727" t="s">
        <v>43875</v>
      </c>
      <c r="I45727" t="s">
        <v>51</v>
      </c>
      <c r="J45727" t="s">
        <v>1239</v>
      </c>
      <c r="K45727">
        <v>6410</v>
      </c>
      <c r="L45727">
        <v>343400</v>
      </c>
      <c r="M45727" s="3" t="s">
        <v>1242</v>
      </c>
      <c r="O45727" s="2">
        <v>2974.05</v>
      </c>
      <c r="R45727" s="2">
        <v>2974.05</v>
      </c>
      <c r="S45727" s="2">
        <v>50917.41</v>
      </c>
      <c r="T45727" s="2">
        <v>53891.46</v>
      </c>
    </row>
    <row r="45728" spans="1:20" hidden="1" x14ac:dyDescent="0.25">
      <c r="A45728" s="1">
        <v>43931</v>
      </c>
      <c r="B45728">
        <v>2020</v>
      </c>
      <c r="C45728">
        <v>2020</v>
      </c>
      <c r="D45728">
        <v>1</v>
      </c>
      <c r="E45728">
        <v>1</v>
      </c>
      <c r="F45728" t="s">
        <v>200</v>
      </c>
      <c r="G45728" t="s">
        <v>1237</v>
      </c>
      <c r="H45728" t="s">
        <v>43876</v>
      </c>
      <c r="I45728" t="s">
        <v>177</v>
      </c>
      <c r="J45728" t="s">
        <v>1239</v>
      </c>
      <c r="K45728">
        <v>6706</v>
      </c>
      <c r="L45728">
        <v>351500</v>
      </c>
      <c r="M45728" s="3" t="s">
        <v>1246</v>
      </c>
      <c r="O45728" s="2">
        <v>830.88</v>
      </c>
      <c r="R45728" s="2">
        <v>830.88</v>
      </c>
      <c r="S45728" s="2">
        <v>15022.21</v>
      </c>
      <c r="T45728" s="2">
        <v>15853.09</v>
      </c>
    </row>
    <row r="45729" spans="1:20" hidden="1" x14ac:dyDescent="0.25">
      <c r="A45729" s="1">
        <v>43931</v>
      </c>
      <c r="B45729">
        <v>2020</v>
      </c>
      <c r="C45729">
        <v>2020</v>
      </c>
      <c r="D45729">
        <v>1</v>
      </c>
      <c r="E45729">
        <v>1</v>
      </c>
      <c r="F45729" t="s">
        <v>200</v>
      </c>
      <c r="G45729" t="s">
        <v>1237</v>
      </c>
      <c r="H45729" t="s">
        <v>43877</v>
      </c>
      <c r="I45729" t="s">
        <v>178</v>
      </c>
      <c r="J45729" t="s">
        <v>1239</v>
      </c>
      <c r="K45729">
        <v>6385</v>
      </c>
      <c r="L45729">
        <v>693400</v>
      </c>
      <c r="M45729" s="3" t="s">
        <v>1246</v>
      </c>
      <c r="O45729" s="2">
        <v>1799.01</v>
      </c>
      <c r="R45729" s="2">
        <v>1799.01</v>
      </c>
      <c r="S45729" s="2">
        <v>37017.440000000002</v>
      </c>
      <c r="T45729" s="2">
        <v>38816.449999999997</v>
      </c>
    </row>
    <row r="45730" spans="1:20" hidden="1" x14ac:dyDescent="0.25">
      <c r="A45730" s="1">
        <v>43931</v>
      </c>
      <c r="B45730">
        <v>2020</v>
      </c>
      <c r="C45730">
        <v>2020</v>
      </c>
      <c r="D45730">
        <v>1</v>
      </c>
      <c r="E45730">
        <v>1</v>
      </c>
      <c r="F45730" t="s">
        <v>200</v>
      </c>
      <c r="G45730" t="s">
        <v>1237</v>
      </c>
      <c r="H45730" t="s">
        <v>43878</v>
      </c>
      <c r="I45730" t="s">
        <v>87</v>
      </c>
      <c r="J45730" t="s">
        <v>1239</v>
      </c>
      <c r="K45730">
        <v>6517</v>
      </c>
      <c r="L45730">
        <v>165100</v>
      </c>
      <c r="M45730" s="3" t="s">
        <v>1244</v>
      </c>
      <c r="O45730" s="2">
        <v>812.04</v>
      </c>
      <c r="R45730" s="2">
        <v>812.04</v>
      </c>
      <c r="S45730" s="2">
        <v>17823.59</v>
      </c>
      <c r="T45730" s="2">
        <v>18635.63</v>
      </c>
    </row>
    <row r="45731" spans="1:20" hidden="1" x14ac:dyDescent="0.25">
      <c r="A45731" s="1">
        <v>43931</v>
      </c>
      <c r="B45731">
        <v>2020</v>
      </c>
      <c r="C45731">
        <v>2020</v>
      </c>
      <c r="D45731">
        <v>1</v>
      </c>
      <c r="E45731">
        <v>1</v>
      </c>
      <c r="F45731" t="s">
        <v>200</v>
      </c>
      <c r="G45731" t="s">
        <v>1237</v>
      </c>
      <c r="H45731" t="s">
        <v>43879</v>
      </c>
      <c r="I45731" t="s">
        <v>87</v>
      </c>
      <c r="J45731" t="s">
        <v>1239</v>
      </c>
      <c r="K45731">
        <v>6514</v>
      </c>
      <c r="L45731">
        <v>165600</v>
      </c>
      <c r="M45731" s="3" t="s">
        <v>1246</v>
      </c>
      <c r="O45731" s="2">
        <v>812.94</v>
      </c>
      <c r="R45731" s="2">
        <v>812.94</v>
      </c>
      <c r="S45731" s="2">
        <v>14826.81</v>
      </c>
      <c r="T45731" s="2">
        <v>15639.75</v>
      </c>
    </row>
    <row r="45732" spans="1:20" hidden="1" x14ac:dyDescent="0.25">
      <c r="A45732" s="1">
        <v>43931</v>
      </c>
      <c r="B45732">
        <v>2020</v>
      </c>
      <c r="C45732">
        <v>2020</v>
      </c>
      <c r="D45732">
        <v>1</v>
      </c>
      <c r="E45732">
        <v>1</v>
      </c>
      <c r="F45732" t="s">
        <v>200</v>
      </c>
      <c r="G45732" t="s">
        <v>1237</v>
      </c>
      <c r="H45732" t="s">
        <v>43880</v>
      </c>
      <c r="I45732" t="s">
        <v>113</v>
      </c>
      <c r="J45732" t="s">
        <v>1239</v>
      </c>
      <c r="K45732">
        <v>6770</v>
      </c>
      <c r="L45732">
        <v>345201</v>
      </c>
      <c r="M45732" s="3" t="s">
        <v>1244</v>
      </c>
      <c r="O45732" s="2">
        <v>2316.66</v>
      </c>
      <c r="R45732" s="2">
        <v>2316.66</v>
      </c>
      <c r="S45732" s="2">
        <v>38993.74</v>
      </c>
      <c r="T45732" s="2">
        <v>41310.400000000001</v>
      </c>
    </row>
    <row r="45733" spans="1:20" hidden="1" x14ac:dyDescent="0.25">
      <c r="A45733" s="1">
        <v>43932</v>
      </c>
      <c r="B45733">
        <v>2020</v>
      </c>
      <c r="C45733">
        <v>2020</v>
      </c>
      <c r="D45733">
        <v>1</v>
      </c>
      <c r="E45733">
        <v>1</v>
      </c>
      <c r="F45733" t="s">
        <v>200</v>
      </c>
      <c r="G45733" t="s">
        <v>9271</v>
      </c>
      <c r="H45733">
        <v>126880</v>
      </c>
      <c r="I45733" t="s">
        <v>109</v>
      </c>
      <c r="J45733" t="s">
        <v>1239</v>
      </c>
      <c r="K45733">
        <v>6461</v>
      </c>
      <c r="L45733">
        <v>150600</v>
      </c>
      <c r="M45733" s="3" t="s">
        <v>1242</v>
      </c>
      <c r="N45733" s="2">
        <v>26752</v>
      </c>
      <c r="O45733" s="2">
        <v>1488.09</v>
      </c>
      <c r="P45733" s="2">
        <v>0</v>
      </c>
      <c r="Q45733" s="2">
        <v>9000</v>
      </c>
      <c r="R45733" s="2">
        <v>10488.09</v>
      </c>
      <c r="S45733" s="2">
        <v>17752</v>
      </c>
      <c r="T45733" s="2">
        <v>28240.09</v>
      </c>
    </row>
    <row r="45734" spans="1:20" hidden="1" x14ac:dyDescent="0.25">
      <c r="A45734" s="1">
        <v>43932</v>
      </c>
      <c r="B45734">
        <v>2020</v>
      </c>
      <c r="C45734">
        <v>2020</v>
      </c>
      <c r="D45734">
        <v>1</v>
      </c>
      <c r="E45734">
        <v>1</v>
      </c>
      <c r="F45734" t="s">
        <v>200</v>
      </c>
      <c r="G45734" t="s">
        <v>9271</v>
      </c>
      <c r="H45734">
        <v>126742</v>
      </c>
      <c r="I45734" t="s">
        <v>88</v>
      </c>
      <c r="J45734" t="s">
        <v>1239</v>
      </c>
      <c r="K45734">
        <v>6247</v>
      </c>
      <c r="L45734">
        <v>820000</v>
      </c>
      <c r="M45734" s="3" t="s">
        <v>1244</v>
      </c>
      <c r="N45734" s="2">
        <v>39744</v>
      </c>
      <c r="O45734" s="2">
        <v>1553.34</v>
      </c>
      <c r="P45734" s="2">
        <v>0</v>
      </c>
      <c r="Q45734" s="2">
        <v>9000</v>
      </c>
      <c r="R45734" s="2">
        <v>10553.34</v>
      </c>
      <c r="S45734" s="2">
        <v>30744</v>
      </c>
      <c r="T45734" s="2">
        <v>41297.339999999997</v>
      </c>
    </row>
    <row r="45735" spans="1:20" hidden="1" x14ac:dyDescent="0.25">
      <c r="A45735" s="1">
        <v>43934</v>
      </c>
      <c r="B45735">
        <v>2020</v>
      </c>
      <c r="C45735">
        <v>2020</v>
      </c>
      <c r="D45735">
        <v>1</v>
      </c>
      <c r="E45735">
        <v>1</v>
      </c>
      <c r="F45735" t="s">
        <v>200</v>
      </c>
      <c r="G45735" t="s">
        <v>9271</v>
      </c>
      <c r="H45735">
        <v>108190</v>
      </c>
      <c r="I45735" t="s">
        <v>118</v>
      </c>
      <c r="J45735" t="s">
        <v>1239</v>
      </c>
      <c r="K45735">
        <v>6513</v>
      </c>
      <c r="L45735">
        <v>142500</v>
      </c>
      <c r="M45735" s="3">
        <v>-60</v>
      </c>
      <c r="N45735" s="2">
        <v>19456</v>
      </c>
      <c r="O45735" s="2">
        <v>0</v>
      </c>
      <c r="P45735" s="2">
        <v>0</v>
      </c>
      <c r="Q45735" s="2">
        <v>9000</v>
      </c>
      <c r="R45735" s="2">
        <v>9000</v>
      </c>
      <c r="S45735" s="2">
        <v>10456</v>
      </c>
      <c r="T45735" s="2">
        <v>19456</v>
      </c>
    </row>
    <row r="45736" spans="1:20" hidden="1" x14ac:dyDescent="0.25">
      <c r="A45736" s="1">
        <v>43934</v>
      </c>
      <c r="B45736">
        <v>2020</v>
      </c>
      <c r="C45736">
        <v>2020</v>
      </c>
      <c r="D45736">
        <v>1</v>
      </c>
      <c r="E45736">
        <v>1</v>
      </c>
      <c r="F45736" t="s">
        <v>200</v>
      </c>
      <c r="G45736" t="s">
        <v>9271</v>
      </c>
      <c r="H45736" t="s">
        <v>43881</v>
      </c>
      <c r="I45736" t="s">
        <v>163</v>
      </c>
      <c r="J45736" t="s">
        <v>1239</v>
      </c>
      <c r="K45736">
        <v>6614</v>
      </c>
      <c r="L45736">
        <v>81000</v>
      </c>
      <c r="M45736" s="3" t="s">
        <v>1246</v>
      </c>
      <c r="O45736" s="2">
        <v>1933</v>
      </c>
      <c r="R45736" s="2">
        <v>1933</v>
      </c>
      <c r="S45736" s="2">
        <v>21587</v>
      </c>
      <c r="T45736" s="2">
        <v>23520</v>
      </c>
    </row>
    <row r="45737" spans="1:20" hidden="1" x14ac:dyDescent="0.25">
      <c r="A45737" s="1">
        <v>43934</v>
      </c>
      <c r="B45737">
        <v>2020</v>
      </c>
      <c r="C45737">
        <v>2020</v>
      </c>
      <c r="D45737">
        <v>1</v>
      </c>
      <c r="E45737">
        <v>1</v>
      </c>
      <c r="F45737" t="s">
        <v>200</v>
      </c>
      <c r="G45737" t="s">
        <v>9271</v>
      </c>
      <c r="H45737" t="s">
        <v>43882</v>
      </c>
      <c r="I45737" t="s">
        <v>151</v>
      </c>
      <c r="J45737" t="s">
        <v>1239</v>
      </c>
      <c r="K45737">
        <v>6484</v>
      </c>
      <c r="L45737">
        <v>110600</v>
      </c>
      <c r="M45737" s="3" t="s">
        <v>1242</v>
      </c>
      <c r="O45737" s="2">
        <v>2279</v>
      </c>
      <c r="R45737" s="2">
        <v>2279</v>
      </c>
      <c r="S45737" s="2">
        <v>22489</v>
      </c>
      <c r="T45737" s="2">
        <v>24768</v>
      </c>
    </row>
    <row r="45738" spans="1:20" hidden="1" x14ac:dyDescent="0.25">
      <c r="A45738" s="1">
        <v>43934</v>
      </c>
      <c r="B45738">
        <v>2020</v>
      </c>
      <c r="C45738">
        <v>2020</v>
      </c>
      <c r="D45738">
        <v>1</v>
      </c>
      <c r="E45738">
        <v>1</v>
      </c>
      <c r="F45738" t="s">
        <v>200</v>
      </c>
      <c r="G45738" t="s">
        <v>9271</v>
      </c>
      <c r="H45738" t="s">
        <v>43883</v>
      </c>
      <c r="I45738" t="s">
        <v>73</v>
      </c>
      <c r="J45738" t="s">
        <v>1239</v>
      </c>
      <c r="K45738">
        <v>6612</v>
      </c>
      <c r="L45738">
        <v>105100</v>
      </c>
      <c r="M45738" s="3" t="s">
        <v>1242</v>
      </c>
      <c r="O45738" s="2">
        <v>1458.75</v>
      </c>
      <c r="R45738" s="2">
        <v>1458.75</v>
      </c>
      <c r="S45738" s="2">
        <v>28121.13</v>
      </c>
      <c r="T45738" s="2">
        <v>29579.88</v>
      </c>
    </row>
    <row r="45739" spans="1:20" hidden="1" x14ac:dyDescent="0.25">
      <c r="A45739" s="1">
        <v>43934</v>
      </c>
      <c r="B45739">
        <v>2020</v>
      </c>
      <c r="C45739">
        <v>2020</v>
      </c>
      <c r="D45739">
        <v>1</v>
      </c>
      <c r="E45739">
        <v>1</v>
      </c>
      <c r="F45739" t="s">
        <v>200</v>
      </c>
      <c r="G45739" t="s">
        <v>9271</v>
      </c>
      <c r="H45739" t="s">
        <v>43884</v>
      </c>
      <c r="I45739" t="s">
        <v>93</v>
      </c>
      <c r="J45739" t="s">
        <v>1239</v>
      </c>
      <c r="K45739">
        <v>6785</v>
      </c>
      <c r="L45739">
        <v>266100</v>
      </c>
      <c r="M45739" s="3" t="s">
        <v>1246</v>
      </c>
      <c r="O45739" s="2">
        <v>1046.7</v>
      </c>
      <c r="R45739" s="2">
        <v>1046.7</v>
      </c>
      <c r="S45739" s="2">
        <v>19129.05</v>
      </c>
      <c r="T45739" s="2">
        <v>20175.75</v>
      </c>
    </row>
    <row r="45740" spans="1:20" hidden="1" x14ac:dyDescent="0.25">
      <c r="A45740" s="1">
        <v>43934</v>
      </c>
      <c r="B45740">
        <v>2020</v>
      </c>
      <c r="C45740">
        <v>2020</v>
      </c>
      <c r="D45740">
        <v>1</v>
      </c>
      <c r="E45740">
        <v>1</v>
      </c>
      <c r="F45740" t="s">
        <v>200</v>
      </c>
      <c r="G45740" t="s">
        <v>9271</v>
      </c>
      <c r="H45740" t="s">
        <v>43885</v>
      </c>
      <c r="I45740" t="s">
        <v>101</v>
      </c>
      <c r="J45740" t="s">
        <v>1239</v>
      </c>
      <c r="K45740">
        <v>6443</v>
      </c>
      <c r="L45740">
        <v>194201</v>
      </c>
      <c r="M45740" s="3" t="s">
        <v>1242</v>
      </c>
      <c r="O45740" s="2">
        <v>2186.37</v>
      </c>
      <c r="R45740" s="2">
        <v>2186.37</v>
      </c>
      <c r="S45740" s="2">
        <v>34852.03</v>
      </c>
      <c r="T45740" s="2">
        <v>37038.400000000001</v>
      </c>
    </row>
    <row r="45741" spans="1:20" hidden="1" x14ac:dyDescent="0.25">
      <c r="A45741" s="1">
        <v>43934</v>
      </c>
      <c r="B45741">
        <v>2020</v>
      </c>
      <c r="C45741">
        <v>2020</v>
      </c>
      <c r="D45741">
        <v>1</v>
      </c>
      <c r="E45741">
        <v>1</v>
      </c>
      <c r="F45741" t="s">
        <v>200</v>
      </c>
      <c r="G45741" t="s">
        <v>1237</v>
      </c>
      <c r="H45741" t="s">
        <v>43886</v>
      </c>
      <c r="I45741" t="s">
        <v>121</v>
      </c>
      <c r="J45741" t="s">
        <v>1239</v>
      </c>
      <c r="K45741">
        <v>6111</v>
      </c>
      <c r="L45741">
        <v>494500</v>
      </c>
      <c r="M45741" s="3" t="s">
        <v>1263</v>
      </c>
      <c r="O45741" s="2">
        <v>1768.44</v>
      </c>
      <c r="R45741" s="2">
        <v>1768.44</v>
      </c>
      <c r="S45741" s="2">
        <v>31702.13</v>
      </c>
      <c r="T45741" s="2">
        <v>33470.57</v>
      </c>
    </row>
    <row r="45742" spans="1:20" hidden="1" x14ac:dyDescent="0.25">
      <c r="A45742" s="1">
        <v>43934</v>
      </c>
      <c r="B45742">
        <v>2020</v>
      </c>
      <c r="C45742">
        <v>2020</v>
      </c>
      <c r="D45742">
        <v>1</v>
      </c>
      <c r="E45742">
        <v>1</v>
      </c>
      <c r="F45742" t="s">
        <v>200</v>
      </c>
      <c r="G45742" t="s">
        <v>1237</v>
      </c>
      <c r="H45742" t="s">
        <v>43887</v>
      </c>
      <c r="I45742" t="s">
        <v>175</v>
      </c>
      <c r="J45742" t="s">
        <v>1239</v>
      </c>
      <c r="K45742">
        <v>6754</v>
      </c>
      <c r="L45742">
        <v>265100</v>
      </c>
      <c r="M45742" s="3" t="s">
        <v>1242</v>
      </c>
      <c r="O45742" s="2">
        <v>2852.82</v>
      </c>
      <c r="R45742" s="2">
        <v>2852.82</v>
      </c>
      <c r="S45742" s="2">
        <v>50311.25</v>
      </c>
      <c r="T45742" s="2">
        <v>53164.07</v>
      </c>
    </row>
    <row r="45743" spans="1:20" hidden="1" x14ac:dyDescent="0.25">
      <c r="A45743" s="1">
        <v>43934</v>
      </c>
      <c r="B45743">
        <v>2020</v>
      </c>
      <c r="C45743">
        <v>2020</v>
      </c>
      <c r="D45743">
        <v>1</v>
      </c>
      <c r="E45743">
        <v>1</v>
      </c>
      <c r="F45743" t="s">
        <v>200</v>
      </c>
      <c r="G45743" t="s">
        <v>1237</v>
      </c>
      <c r="H45743" t="s">
        <v>43888</v>
      </c>
      <c r="I45743" t="s">
        <v>172</v>
      </c>
      <c r="J45743" t="s">
        <v>1239</v>
      </c>
      <c r="K45743">
        <v>6066</v>
      </c>
      <c r="L45743">
        <v>530302</v>
      </c>
      <c r="M45743" s="3" t="s">
        <v>1263</v>
      </c>
      <c r="O45743" s="2">
        <v>1437.09</v>
      </c>
      <c r="R45743" s="2">
        <v>1437.09</v>
      </c>
      <c r="S45743" s="2">
        <v>23571.25</v>
      </c>
      <c r="T45743" s="2">
        <v>25008.34</v>
      </c>
    </row>
    <row r="45744" spans="1:20" hidden="1" x14ac:dyDescent="0.25">
      <c r="A45744" s="1">
        <v>43934</v>
      </c>
      <c r="B45744">
        <v>2020</v>
      </c>
      <c r="C45744">
        <v>2020</v>
      </c>
      <c r="D45744">
        <v>1</v>
      </c>
      <c r="E45744">
        <v>1</v>
      </c>
      <c r="F45744" t="s">
        <v>200</v>
      </c>
      <c r="G45744" t="s">
        <v>1237</v>
      </c>
      <c r="H45744" t="s">
        <v>43889</v>
      </c>
      <c r="I45744" t="s">
        <v>180</v>
      </c>
      <c r="J45744" t="s">
        <v>1239</v>
      </c>
      <c r="K45744">
        <v>6119</v>
      </c>
      <c r="L45744">
        <v>496700</v>
      </c>
      <c r="M45744" s="3" t="s">
        <v>1246</v>
      </c>
      <c r="O45744" s="2">
        <v>1976.97</v>
      </c>
      <c r="R45744" s="2">
        <v>1976.97</v>
      </c>
      <c r="S45744" s="2">
        <v>34912.980000000003</v>
      </c>
      <c r="T45744" s="2">
        <v>36889.949999999997</v>
      </c>
    </row>
    <row r="45745" spans="1:20" hidden="1" x14ac:dyDescent="0.25">
      <c r="A45745" s="1">
        <v>43934</v>
      </c>
      <c r="B45745">
        <v>2020</v>
      </c>
      <c r="C45745">
        <v>2020</v>
      </c>
      <c r="D45745">
        <v>1</v>
      </c>
      <c r="E45745">
        <v>1</v>
      </c>
      <c r="F45745" t="s">
        <v>200</v>
      </c>
      <c r="G45745" t="s">
        <v>1237</v>
      </c>
      <c r="H45745" t="s">
        <v>43890</v>
      </c>
      <c r="I45745" t="s">
        <v>118</v>
      </c>
      <c r="J45745" t="s">
        <v>1239</v>
      </c>
      <c r="K45745">
        <v>6511</v>
      </c>
      <c r="L45745">
        <v>141400</v>
      </c>
      <c r="M45745" s="3" t="s">
        <v>1246</v>
      </c>
      <c r="O45745" s="2">
        <v>1214.8800000000001</v>
      </c>
      <c r="R45745" s="2">
        <v>1214.8800000000001</v>
      </c>
      <c r="S45745" s="2">
        <v>20535.62</v>
      </c>
      <c r="T45745" s="2">
        <v>21750.5</v>
      </c>
    </row>
    <row r="45746" spans="1:20" hidden="1" x14ac:dyDescent="0.25">
      <c r="A45746" s="1">
        <v>43934</v>
      </c>
      <c r="B45746">
        <v>2020</v>
      </c>
      <c r="C45746">
        <v>2020</v>
      </c>
      <c r="D45746">
        <v>1</v>
      </c>
      <c r="E45746">
        <v>1</v>
      </c>
      <c r="F45746" t="s">
        <v>200</v>
      </c>
      <c r="G45746" t="s">
        <v>1237</v>
      </c>
      <c r="H45746" t="s">
        <v>43891</v>
      </c>
      <c r="I45746" t="s">
        <v>69</v>
      </c>
      <c r="J45746" t="s">
        <v>1239</v>
      </c>
      <c r="K45746">
        <v>6473</v>
      </c>
      <c r="L45746">
        <v>180602</v>
      </c>
      <c r="M45746" s="3" t="s">
        <v>1263</v>
      </c>
      <c r="O45746" s="2">
        <v>2555.0700000000002</v>
      </c>
      <c r="R45746" s="2">
        <v>2555.0700000000002</v>
      </c>
      <c r="S45746" s="2">
        <v>55288.94</v>
      </c>
      <c r="T45746" s="2">
        <v>57844.01</v>
      </c>
    </row>
    <row r="45747" spans="1:20" hidden="1" x14ac:dyDescent="0.25">
      <c r="A45747" s="1">
        <v>43934</v>
      </c>
      <c r="B45747">
        <v>2020</v>
      </c>
      <c r="C45747">
        <v>2020</v>
      </c>
      <c r="D45747">
        <v>1</v>
      </c>
      <c r="E45747">
        <v>1</v>
      </c>
      <c r="F45747" t="s">
        <v>200</v>
      </c>
      <c r="G45747" t="s">
        <v>1237</v>
      </c>
      <c r="H45747" t="s">
        <v>43892</v>
      </c>
      <c r="I45747" t="s">
        <v>192</v>
      </c>
      <c r="J45747" t="s">
        <v>1239</v>
      </c>
      <c r="K45747">
        <v>6716</v>
      </c>
      <c r="L45747">
        <v>361200</v>
      </c>
      <c r="M45747" s="3" t="s">
        <v>1263</v>
      </c>
      <c r="O45747" s="2">
        <v>1780.17</v>
      </c>
      <c r="R45747" s="2">
        <v>1780.17</v>
      </c>
      <c r="S45747" s="2">
        <v>28367.63</v>
      </c>
      <c r="T45747" s="2">
        <v>30147.8</v>
      </c>
    </row>
    <row r="45748" spans="1:20" hidden="1" x14ac:dyDescent="0.25">
      <c r="A45748" s="1">
        <v>43934</v>
      </c>
      <c r="B45748">
        <v>2020</v>
      </c>
      <c r="C45748">
        <v>2020</v>
      </c>
      <c r="D45748">
        <v>1</v>
      </c>
      <c r="E45748">
        <v>1</v>
      </c>
      <c r="F45748" t="s">
        <v>200</v>
      </c>
      <c r="G45748" t="s">
        <v>1237</v>
      </c>
      <c r="H45748" t="s">
        <v>43893</v>
      </c>
      <c r="I45748" t="s">
        <v>177</v>
      </c>
      <c r="J45748" t="s">
        <v>1239</v>
      </c>
      <c r="K45748">
        <v>6708</v>
      </c>
      <c r="L45748">
        <v>351602</v>
      </c>
      <c r="M45748" s="3" t="s">
        <v>1246</v>
      </c>
      <c r="O45748" s="2">
        <v>1767.9</v>
      </c>
      <c r="R45748" s="2">
        <v>1767.9</v>
      </c>
      <c r="S45748" s="2">
        <v>29557</v>
      </c>
      <c r="T45748" s="2">
        <v>31324.9</v>
      </c>
    </row>
    <row r="45749" spans="1:20" hidden="1" x14ac:dyDescent="0.25">
      <c r="A45749" s="1">
        <v>43934</v>
      </c>
      <c r="B45749">
        <v>2020</v>
      </c>
      <c r="C45749">
        <v>2020</v>
      </c>
      <c r="D45749">
        <v>1</v>
      </c>
      <c r="E45749">
        <v>1</v>
      </c>
      <c r="F45749" t="s">
        <v>200</v>
      </c>
      <c r="G45749" t="s">
        <v>1237</v>
      </c>
      <c r="H45749" t="s">
        <v>43894</v>
      </c>
      <c r="I45749" t="s">
        <v>163</v>
      </c>
      <c r="J45749" t="s">
        <v>1239</v>
      </c>
      <c r="K45749">
        <v>6614</v>
      </c>
      <c r="L45749">
        <v>80100</v>
      </c>
      <c r="M45749" s="3" t="s">
        <v>1244</v>
      </c>
      <c r="O45749" s="2">
        <v>1191.93</v>
      </c>
      <c r="R45749" s="2">
        <v>1191.93</v>
      </c>
      <c r="S45749" s="2">
        <v>21707.01</v>
      </c>
      <c r="T45749" s="2">
        <v>22898.94</v>
      </c>
    </row>
    <row r="45750" spans="1:20" hidden="1" x14ac:dyDescent="0.25">
      <c r="A45750" s="1">
        <v>43934</v>
      </c>
      <c r="B45750">
        <v>2020</v>
      </c>
      <c r="C45750">
        <v>2020</v>
      </c>
      <c r="D45750">
        <v>1</v>
      </c>
      <c r="E45750">
        <v>1</v>
      </c>
      <c r="F45750" t="s">
        <v>200</v>
      </c>
      <c r="G45750" t="s">
        <v>1237</v>
      </c>
      <c r="H45750" t="s">
        <v>43895</v>
      </c>
      <c r="I45750" t="s">
        <v>165</v>
      </c>
      <c r="J45750" t="s">
        <v>1239</v>
      </c>
      <c r="K45750">
        <v>6787</v>
      </c>
      <c r="L45750">
        <v>349200</v>
      </c>
      <c r="M45750" s="3" t="s">
        <v>1246</v>
      </c>
      <c r="O45750" s="2">
        <v>1697.52</v>
      </c>
      <c r="R45750" s="2">
        <v>1697.52</v>
      </c>
      <c r="S45750" s="2">
        <v>30930</v>
      </c>
      <c r="T45750" s="2">
        <v>32627.52</v>
      </c>
    </row>
    <row r="45751" spans="1:20" hidden="1" x14ac:dyDescent="0.25">
      <c r="A45751" s="1">
        <v>43934</v>
      </c>
      <c r="B45751">
        <v>2020</v>
      </c>
      <c r="C45751">
        <v>2020</v>
      </c>
      <c r="D45751">
        <v>1</v>
      </c>
      <c r="E45751">
        <v>1</v>
      </c>
      <c r="F45751" t="s">
        <v>200</v>
      </c>
      <c r="G45751" t="s">
        <v>1237</v>
      </c>
      <c r="H45751" t="s">
        <v>43896</v>
      </c>
      <c r="I45751" t="s">
        <v>58</v>
      </c>
      <c r="J45751" t="s">
        <v>1239</v>
      </c>
      <c r="K45751">
        <v>6238</v>
      </c>
      <c r="L45751">
        <v>850200</v>
      </c>
      <c r="M45751" s="3" t="s">
        <v>1263</v>
      </c>
      <c r="O45751" s="2">
        <v>941.64</v>
      </c>
      <c r="R45751" s="2">
        <v>941.64</v>
      </c>
      <c r="S45751" s="2">
        <v>16587.43</v>
      </c>
      <c r="T45751" s="2">
        <v>17529.07</v>
      </c>
    </row>
    <row r="45752" spans="1:20" hidden="1" x14ac:dyDescent="0.25">
      <c r="A45752" s="1">
        <v>43934</v>
      </c>
      <c r="B45752">
        <v>2020</v>
      </c>
      <c r="C45752">
        <v>2020</v>
      </c>
      <c r="D45752">
        <v>1</v>
      </c>
      <c r="E45752">
        <v>1</v>
      </c>
      <c r="F45752" t="s">
        <v>200</v>
      </c>
      <c r="G45752" t="s">
        <v>1237</v>
      </c>
      <c r="H45752" t="s">
        <v>43897</v>
      </c>
      <c r="I45752" t="s">
        <v>69</v>
      </c>
      <c r="J45752" t="s">
        <v>1239</v>
      </c>
      <c r="K45752">
        <v>6512</v>
      </c>
      <c r="L45752">
        <v>180300</v>
      </c>
      <c r="M45752" s="3" t="s">
        <v>1246</v>
      </c>
      <c r="O45752" s="2">
        <v>870</v>
      </c>
      <c r="R45752" s="2">
        <v>870</v>
      </c>
      <c r="S45752" s="2">
        <v>15873.93</v>
      </c>
      <c r="T45752" s="2">
        <v>16743.93</v>
      </c>
    </row>
    <row r="45753" spans="1:20" hidden="1" x14ac:dyDescent="0.25">
      <c r="A45753" s="1">
        <v>43934</v>
      </c>
      <c r="B45753">
        <v>2020</v>
      </c>
      <c r="C45753">
        <v>2020</v>
      </c>
      <c r="D45753">
        <v>1</v>
      </c>
      <c r="E45753">
        <v>1</v>
      </c>
      <c r="F45753" t="s">
        <v>200</v>
      </c>
      <c r="G45753" t="s">
        <v>1237</v>
      </c>
      <c r="H45753" t="s">
        <v>43898</v>
      </c>
      <c r="I45753" t="s">
        <v>163</v>
      </c>
      <c r="J45753" t="s">
        <v>1239</v>
      </c>
      <c r="K45753">
        <v>6614</v>
      </c>
      <c r="L45753">
        <v>81000</v>
      </c>
      <c r="M45753" s="3" t="s">
        <v>1246</v>
      </c>
      <c r="O45753" s="2">
        <v>1503.03</v>
      </c>
      <c r="R45753" s="2">
        <v>1503.03</v>
      </c>
      <c r="S45753" s="2">
        <v>30886.36</v>
      </c>
      <c r="T45753" s="2">
        <v>32389.39</v>
      </c>
    </row>
    <row r="45754" spans="1:20" hidden="1" x14ac:dyDescent="0.25">
      <c r="A45754" s="1">
        <v>43934</v>
      </c>
      <c r="B45754">
        <v>2020</v>
      </c>
      <c r="C45754">
        <v>2020</v>
      </c>
      <c r="D45754">
        <v>1</v>
      </c>
      <c r="E45754">
        <v>1</v>
      </c>
      <c r="F45754" t="s">
        <v>200</v>
      </c>
      <c r="G45754" t="s">
        <v>1237</v>
      </c>
      <c r="H45754" t="s">
        <v>43899</v>
      </c>
      <c r="I45754" t="s">
        <v>33</v>
      </c>
      <c r="J45754" t="s">
        <v>1239</v>
      </c>
      <c r="K45754">
        <v>6405</v>
      </c>
      <c r="L45754">
        <v>184700</v>
      </c>
      <c r="M45754" s="3" t="s">
        <v>1244</v>
      </c>
      <c r="O45754" s="2">
        <v>1433.88</v>
      </c>
      <c r="R45754" s="2">
        <v>1433.88</v>
      </c>
      <c r="S45754" s="2">
        <v>21984.21</v>
      </c>
      <c r="T45754" s="2">
        <v>23418.09</v>
      </c>
    </row>
    <row r="45755" spans="1:20" hidden="1" x14ac:dyDescent="0.25">
      <c r="A45755" s="1">
        <v>43934</v>
      </c>
      <c r="B45755">
        <v>2020</v>
      </c>
      <c r="C45755">
        <v>2020</v>
      </c>
      <c r="D45755">
        <v>1</v>
      </c>
      <c r="E45755">
        <v>1</v>
      </c>
      <c r="F45755" t="s">
        <v>200</v>
      </c>
      <c r="G45755" t="s">
        <v>1237</v>
      </c>
      <c r="H45755" t="s">
        <v>43900</v>
      </c>
      <c r="I45755" t="s">
        <v>70</v>
      </c>
      <c r="J45755" t="s">
        <v>1239</v>
      </c>
      <c r="K45755">
        <v>6357</v>
      </c>
      <c r="L45755">
        <v>870704</v>
      </c>
      <c r="M45755" s="3" t="s">
        <v>1244</v>
      </c>
      <c r="O45755" s="2">
        <v>1741.41</v>
      </c>
      <c r="R45755" s="2">
        <v>1741.41</v>
      </c>
      <c r="S45755" s="2">
        <v>33838.99</v>
      </c>
      <c r="T45755" s="2">
        <v>35580.400000000001</v>
      </c>
    </row>
    <row r="45756" spans="1:20" hidden="1" x14ac:dyDescent="0.25">
      <c r="A45756" s="1">
        <v>43934</v>
      </c>
      <c r="B45756">
        <v>2020</v>
      </c>
      <c r="C45756">
        <v>2020</v>
      </c>
      <c r="D45756">
        <v>1</v>
      </c>
      <c r="E45756">
        <v>1</v>
      </c>
      <c r="F45756" t="s">
        <v>200</v>
      </c>
      <c r="G45756" t="s">
        <v>1237</v>
      </c>
      <c r="H45756" t="s">
        <v>43901</v>
      </c>
      <c r="I45756" t="s">
        <v>118</v>
      </c>
      <c r="J45756" t="s">
        <v>1239</v>
      </c>
      <c r="K45756">
        <v>6512</v>
      </c>
      <c r="L45756">
        <v>142800</v>
      </c>
      <c r="M45756" s="3" t="s">
        <v>1244</v>
      </c>
      <c r="O45756" s="2">
        <v>1239.03</v>
      </c>
      <c r="R45756" s="2">
        <v>1239.03</v>
      </c>
      <c r="S45756" s="2">
        <v>22655.52</v>
      </c>
      <c r="T45756" s="2">
        <v>23894.55</v>
      </c>
    </row>
    <row r="45757" spans="1:20" hidden="1" x14ac:dyDescent="0.25">
      <c r="A45757" s="1">
        <v>43934</v>
      </c>
      <c r="B45757">
        <v>2020</v>
      </c>
      <c r="C45757">
        <v>2020</v>
      </c>
      <c r="D45757">
        <v>1</v>
      </c>
      <c r="E45757">
        <v>1</v>
      </c>
      <c r="F45757" t="s">
        <v>200</v>
      </c>
      <c r="G45757" t="s">
        <v>1237</v>
      </c>
      <c r="H45757" t="s">
        <v>43902</v>
      </c>
      <c r="I45757" t="s">
        <v>109</v>
      </c>
      <c r="J45757" t="s">
        <v>1239</v>
      </c>
      <c r="K45757">
        <v>6461</v>
      </c>
      <c r="L45757">
        <v>150600</v>
      </c>
      <c r="M45757" s="3" t="s">
        <v>1242</v>
      </c>
      <c r="O45757" s="2">
        <v>1872.78</v>
      </c>
      <c r="R45757" s="2">
        <v>1872.78</v>
      </c>
      <c r="S45757" s="2">
        <v>36199.72</v>
      </c>
      <c r="T45757" s="2">
        <v>38072.5</v>
      </c>
    </row>
    <row r="45758" spans="1:20" hidden="1" x14ac:dyDescent="0.25">
      <c r="A45758" s="1">
        <v>43934</v>
      </c>
      <c r="B45758">
        <v>2020</v>
      </c>
      <c r="C45758">
        <v>2020</v>
      </c>
      <c r="D45758">
        <v>1</v>
      </c>
      <c r="E45758">
        <v>1</v>
      </c>
      <c r="F45758" t="s">
        <v>200</v>
      </c>
      <c r="G45758" t="s">
        <v>1237</v>
      </c>
      <c r="H45758" t="s">
        <v>43903</v>
      </c>
      <c r="I45758" t="s">
        <v>157</v>
      </c>
      <c r="J45758" t="s">
        <v>1239</v>
      </c>
      <c r="K45758">
        <v>6479</v>
      </c>
      <c r="L45758">
        <v>430302</v>
      </c>
      <c r="M45758" s="3" t="s">
        <v>1263</v>
      </c>
      <c r="O45758" s="2">
        <v>1026.5999999999999</v>
      </c>
      <c r="R45758" s="2">
        <v>1026.5999999999999</v>
      </c>
      <c r="S45758" s="2">
        <v>17396</v>
      </c>
      <c r="T45758" s="2">
        <v>18422.599999999999</v>
      </c>
    </row>
    <row r="45759" spans="1:20" hidden="1" x14ac:dyDescent="0.25">
      <c r="A45759" s="1">
        <v>43934</v>
      </c>
      <c r="B45759">
        <v>2020</v>
      </c>
      <c r="C45759">
        <v>2020</v>
      </c>
      <c r="D45759">
        <v>1</v>
      </c>
      <c r="E45759">
        <v>1</v>
      </c>
      <c r="F45759" t="s">
        <v>200</v>
      </c>
      <c r="G45759" t="s">
        <v>1237</v>
      </c>
      <c r="H45759" t="s">
        <v>43904</v>
      </c>
      <c r="I45759" t="s">
        <v>177</v>
      </c>
      <c r="J45759" t="s">
        <v>1239</v>
      </c>
      <c r="K45759">
        <v>6708</v>
      </c>
      <c r="L45759">
        <v>351602</v>
      </c>
      <c r="M45759" s="3" t="s">
        <v>1246</v>
      </c>
      <c r="O45759" s="2">
        <v>2317.38</v>
      </c>
      <c r="R45759" s="2">
        <v>2317.38</v>
      </c>
      <c r="S45759" s="2">
        <v>38709.35</v>
      </c>
      <c r="T45759" s="2">
        <v>41026.730000000003</v>
      </c>
    </row>
    <row r="45760" spans="1:20" hidden="1" x14ac:dyDescent="0.25">
      <c r="A45760" s="1">
        <v>43934</v>
      </c>
      <c r="B45760">
        <v>2020</v>
      </c>
      <c r="C45760">
        <v>2020</v>
      </c>
      <c r="D45760">
        <v>1</v>
      </c>
      <c r="E45760">
        <v>1</v>
      </c>
      <c r="F45760" t="s">
        <v>200</v>
      </c>
      <c r="G45760" t="s">
        <v>1237</v>
      </c>
      <c r="H45760" t="s">
        <v>43905</v>
      </c>
      <c r="I45760" t="s">
        <v>98</v>
      </c>
      <c r="J45760" t="s">
        <v>1239</v>
      </c>
      <c r="K45760">
        <v>6351</v>
      </c>
      <c r="L45760">
        <v>710100</v>
      </c>
      <c r="M45760" s="3" t="s">
        <v>1263</v>
      </c>
      <c r="O45760" s="2">
        <v>1591.56</v>
      </c>
      <c r="R45760" s="2">
        <v>1591.56</v>
      </c>
      <c r="S45760" s="2">
        <v>28594.41</v>
      </c>
      <c r="T45760" s="2">
        <v>30185.97</v>
      </c>
    </row>
    <row r="45761" spans="1:20" hidden="1" x14ac:dyDescent="0.25">
      <c r="A45761" s="1">
        <v>43934</v>
      </c>
      <c r="B45761">
        <v>2020</v>
      </c>
      <c r="C45761">
        <v>2020</v>
      </c>
      <c r="D45761">
        <v>1</v>
      </c>
      <c r="E45761">
        <v>1</v>
      </c>
      <c r="F45761" t="s">
        <v>200</v>
      </c>
      <c r="G45761" t="s">
        <v>1237</v>
      </c>
      <c r="H45761" t="s">
        <v>43906</v>
      </c>
      <c r="I45761" t="s">
        <v>151</v>
      </c>
      <c r="J45761" t="s">
        <v>1239</v>
      </c>
      <c r="K45761">
        <v>6484</v>
      </c>
      <c r="L45761">
        <v>110301</v>
      </c>
      <c r="M45761" s="3" t="s">
        <v>1244</v>
      </c>
      <c r="O45761" s="2">
        <v>1270.68</v>
      </c>
      <c r="R45761" s="2">
        <v>1270.68</v>
      </c>
      <c r="S45761" s="2">
        <v>17529.2</v>
      </c>
      <c r="T45761" s="2">
        <v>18799.88</v>
      </c>
    </row>
    <row r="45762" spans="1:20" hidden="1" x14ac:dyDescent="0.25">
      <c r="A45762" s="1">
        <v>43934</v>
      </c>
      <c r="B45762">
        <v>2020</v>
      </c>
      <c r="C45762">
        <v>2020</v>
      </c>
      <c r="D45762">
        <v>1</v>
      </c>
      <c r="E45762">
        <v>1</v>
      </c>
      <c r="F45762" t="s">
        <v>200</v>
      </c>
      <c r="G45762" t="s">
        <v>1237</v>
      </c>
      <c r="H45762" t="s">
        <v>43907</v>
      </c>
      <c r="I45762" t="s">
        <v>79</v>
      </c>
      <c r="J45762" t="s">
        <v>1239</v>
      </c>
      <c r="K45762">
        <v>6254</v>
      </c>
      <c r="L45762">
        <v>712100</v>
      </c>
      <c r="M45762" s="3" t="s">
        <v>1263</v>
      </c>
      <c r="O45762" s="2">
        <v>1815.9</v>
      </c>
      <c r="R45762" s="2">
        <v>1815.9</v>
      </c>
      <c r="S45762" s="2">
        <v>29146.53</v>
      </c>
      <c r="T45762" s="2">
        <v>30962.43</v>
      </c>
    </row>
    <row r="45763" spans="1:20" hidden="1" x14ac:dyDescent="0.25">
      <c r="A45763" s="1">
        <v>43934</v>
      </c>
      <c r="B45763">
        <v>2020</v>
      </c>
      <c r="C45763">
        <v>2020</v>
      </c>
      <c r="D45763">
        <v>1</v>
      </c>
      <c r="E45763">
        <v>1</v>
      </c>
      <c r="F45763" t="s">
        <v>200</v>
      </c>
      <c r="G45763" t="s">
        <v>1237</v>
      </c>
      <c r="H45763" t="s">
        <v>43908</v>
      </c>
      <c r="I45763" t="s">
        <v>114</v>
      </c>
      <c r="J45763" t="s">
        <v>1239</v>
      </c>
      <c r="K45763">
        <v>6053</v>
      </c>
      <c r="L45763">
        <v>416500</v>
      </c>
      <c r="M45763" s="3" t="s">
        <v>1246</v>
      </c>
      <c r="O45763" s="2">
        <v>895.05</v>
      </c>
      <c r="R45763" s="2">
        <v>895.05</v>
      </c>
      <c r="S45763" s="2">
        <v>16989.45</v>
      </c>
      <c r="T45763" s="2">
        <v>17884.5</v>
      </c>
    </row>
    <row r="45764" spans="1:20" hidden="1" x14ac:dyDescent="0.25">
      <c r="A45764" s="1">
        <v>43934</v>
      </c>
      <c r="B45764">
        <v>2020</v>
      </c>
      <c r="C45764">
        <v>2020</v>
      </c>
      <c r="D45764">
        <v>1</v>
      </c>
      <c r="E45764">
        <v>1</v>
      </c>
      <c r="F45764" t="s">
        <v>200</v>
      </c>
      <c r="G45764" t="s">
        <v>1237</v>
      </c>
      <c r="H45764" t="s">
        <v>43909</v>
      </c>
      <c r="I45764" t="s">
        <v>83</v>
      </c>
      <c r="J45764" t="s">
        <v>1239</v>
      </c>
      <c r="K45764">
        <v>6351</v>
      </c>
      <c r="L45764">
        <v>709100</v>
      </c>
      <c r="M45764" s="3" t="s">
        <v>1244</v>
      </c>
      <c r="O45764" s="2">
        <v>1970.01</v>
      </c>
      <c r="R45764" s="2">
        <v>1970.01</v>
      </c>
      <c r="S45764" s="2">
        <v>35174.75</v>
      </c>
      <c r="T45764" s="2">
        <v>37144.76</v>
      </c>
    </row>
    <row r="45765" spans="1:20" hidden="1" x14ac:dyDescent="0.25">
      <c r="A45765" s="1">
        <v>43934</v>
      </c>
      <c r="B45765">
        <v>2020</v>
      </c>
      <c r="C45765">
        <v>2020</v>
      </c>
      <c r="D45765">
        <v>1</v>
      </c>
      <c r="E45765">
        <v>1</v>
      </c>
      <c r="F45765" t="s">
        <v>200</v>
      </c>
      <c r="G45765" t="s">
        <v>1237</v>
      </c>
      <c r="H45765" t="s">
        <v>43910</v>
      </c>
      <c r="I45765" t="s">
        <v>109</v>
      </c>
      <c r="J45765" t="s">
        <v>1239</v>
      </c>
      <c r="K45765">
        <v>6461</v>
      </c>
      <c r="L45765">
        <v>150800</v>
      </c>
      <c r="M45765" s="3" t="s">
        <v>1244</v>
      </c>
      <c r="O45765" s="2">
        <v>1359.75</v>
      </c>
      <c r="R45765" s="2">
        <v>1359.75</v>
      </c>
      <c r="S45765" s="2">
        <v>27656.15</v>
      </c>
      <c r="T45765" s="2">
        <v>29015.9</v>
      </c>
    </row>
    <row r="45766" spans="1:20" hidden="1" x14ac:dyDescent="0.25">
      <c r="A45766" s="1">
        <v>43934</v>
      </c>
      <c r="B45766">
        <v>2020</v>
      </c>
      <c r="C45766">
        <v>2020</v>
      </c>
      <c r="D45766">
        <v>1</v>
      </c>
      <c r="E45766">
        <v>1</v>
      </c>
      <c r="F45766" t="s">
        <v>200</v>
      </c>
      <c r="G45766" t="s">
        <v>1237</v>
      </c>
      <c r="H45766" t="s">
        <v>43911</v>
      </c>
      <c r="I45766" t="s">
        <v>102</v>
      </c>
      <c r="J45766" t="s">
        <v>1239</v>
      </c>
      <c r="K45766">
        <v>6040</v>
      </c>
      <c r="L45766">
        <v>514800</v>
      </c>
      <c r="M45766" s="3">
        <v>-60</v>
      </c>
      <c r="O45766" s="2">
        <v>2292.33</v>
      </c>
      <c r="R45766" s="2">
        <v>2292.33</v>
      </c>
      <c r="S45766" s="2">
        <v>38932.61</v>
      </c>
      <c r="T45766" s="2">
        <v>41224.94</v>
      </c>
    </row>
    <row r="45767" spans="1:20" hidden="1" x14ac:dyDescent="0.25">
      <c r="A45767" s="1">
        <v>43934</v>
      </c>
      <c r="B45767">
        <v>2020</v>
      </c>
      <c r="C45767">
        <v>2020</v>
      </c>
      <c r="D45767">
        <v>1</v>
      </c>
      <c r="E45767">
        <v>1</v>
      </c>
      <c r="F45767" t="s">
        <v>200</v>
      </c>
      <c r="G45767" t="s">
        <v>1237</v>
      </c>
      <c r="H45767" t="s">
        <v>43912</v>
      </c>
      <c r="I45767" t="s">
        <v>120</v>
      </c>
      <c r="J45767" t="s">
        <v>1239</v>
      </c>
      <c r="K45767">
        <v>6776</v>
      </c>
      <c r="L45767">
        <v>253200</v>
      </c>
      <c r="M45767" s="3" t="s">
        <v>1263</v>
      </c>
      <c r="O45767" s="2">
        <v>1531.11</v>
      </c>
      <c r="R45767" s="2">
        <v>1531.11</v>
      </c>
      <c r="S45767" s="2">
        <v>30839.19</v>
      </c>
      <c r="T45767" s="2">
        <v>32370.3</v>
      </c>
    </row>
    <row r="45768" spans="1:20" hidden="1" x14ac:dyDescent="0.25">
      <c r="A45768" s="1">
        <v>43934</v>
      </c>
      <c r="B45768">
        <v>2020</v>
      </c>
      <c r="C45768">
        <v>2020</v>
      </c>
      <c r="D45768">
        <v>1</v>
      </c>
      <c r="E45768">
        <v>1</v>
      </c>
      <c r="F45768" t="s">
        <v>200</v>
      </c>
      <c r="G45768" t="s">
        <v>1237</v>
      </c>
      <c r="H45768" t="s">
        <v>43913</v>
      </c>
      <c r="I45768" t="s">
        <v>126</v>
      </c>
      <c r="J45768" t="s">
        <v>1239</v>
      </c>
      <c r="K45768">
        <v>6473</v>
      </c>
      <c r="L45768">
        <v>167300</v>
      </c>
      <c r="M45768" s="3" t="s">
        <v>1242</v>
      </c>
      <c r="O45768" s="2">
        <v>1366.14</v>
      </c>
      <c r="R45768" s="2">
        <v>1366.14</v>
      </c>
      <c r="S45768" s="2">
        <v>25472.92</v>
      </c>
      <c r="T45768" s="2">
        <v>26839.06</v>
      </c>
    </row>
    <row r="45769" spans="1:20" hidden="1" x14ac:dyDescent="0.25">
      <c r="A45769" s="1">
        <v>43935</v>
      </c>
      <c r="B45769">
        <v>2020</v>
      </c>
      <c r="C45769">
        <v>2020</v>
      </c>
      <c r="D45769">
        <v>1</v>
      </c>
      <c r="E45769">
        <v>1</v>
      </c>
      <c r="F45769" t="s">
        <v>200</v>
      </c>
      <c r="G45769" t="s">
        <v>1237</v>
      </c>
      <c r="H45769" t="s">
        <v>43914</v>
      </c>
      <c r="I45769" t="s">
        <v>113</v>
      </c>
      <c r="J45769" t="s">
        <v>1239</v>
      </c>
      <c r="K45769">
        <v>6770</v>
      </c>
      <c r="L45769">
        <v>345201</v>
      </c>
      <c r="M45769" s="3" t="s">
        <v>1244</v>
      </c>
      <c r="N45769" s="2">
        <v>6750</v>
      </c>
      <c r="O45769" s="2">
        <v>0</v>
      </c>
      <c r="P45769" s="2">
        <v>0</v>
      </c>
      <c r="Q45769" s="2">
        <v>0</v>
      </c>
      <c r="R45769" s="2">
        <v>0</v>
      </c>
      <c r="S45769" s="2">
        <v>6750</v>
      </c>
      <c r="T45769" s="2">
        <v>6750</v>
      </c>
    </row>
    <row r="45770" spans="1:20" hidden="1" x14ac:dyDescent="0.25">
      <c r="A45770" s="1">
        <v>43935</v>
      </c>
      <c r="B45770">
        <v>2020</v>
      </c>
      <c r="C45770">
        <v>2020</v>
      </c>
      <c r="D45770">
        <v>1</v>
      </c>
      <c r="E45770">
        <v>1</v>
      </c>
      <c r="F45770" t="s">
        <v>200</v>
      </c>
      <c r="G45770" t="s">
        <v>1237</v>
      </c>
      <c r="H45770">
        <v>126899</v>
      </c>
      <c r="I45770" t="s">
        <v>177</v>
      </c>
      <c r="J45770" t="s">
        <v>1239</v>
      </c>
      <c r="K45770">
        <v>6705</v>
      </c>
      <c r="L45770">
        <v>351300</v>
      </c>
      <c r="M45770" s="3">
        <v>-60</v>
      </c>
      <c r="N45770" s="2">
        <v>21196.799999999999</v>
      </c>
      <c r="O45770" s="2">
        <v>1096.47</v>
      </c>
      <c r="P45770" s="2">
        <v>0</v>
      </c>
      <c r="Q45770" s="2">
        <v>9000</v>
      </c>
      <c r="R45770" s="2">
        <v>10096.469999999999</v>
      </c>
      <c r="S45770" s="2">
        <v>12196.8</v>
      </c>
      <c r="T45770" s="2">
        <v>22293.27</v>
      </c>
    </row>
    <row r="45771" spans="1:20" hidden="1" x14ac:dyDescent="0.25">
      <c r="A45771" s="1">
        <v>43935</v>
      </c>
      <c r="B45771">
        <v>2020</v>
      </c>
      <c r="C45771">
        <v>2020</v>
      </c>
      <c r="D45771">
        <v>1</v>
      </c>
      <c r="E45771">
        <v>1</v>
      </c>
      <c r="F45771" t="s">
        <v>200</v>
      </c>
      <c r="G45771" t="s">
        <v>9271</v>
      </c>
      <c r="H45771">
        <v>126920</v>
      </c>
      <c r="I45771" t="s">
        <v>35</v>
      </c>
      <c r="J45771" t="s">
        <v>1239</v>
      </c>
      <c r="K45771">
        <v>6606</v>
      </c>
      <c r="L45771">
        <v>72700</v>
      </c>
      <c r="M45771" s="3" t="s">
        <v>1244</v>
      </c>
      <c r="N45771" s="2">
        <v>14136</v>
      </c>
      <c r="O45771" s="2">
        <v>884.4</v>
      </c>
      <c r="P45771" s="2">
        <v>0</v>
      </c>
      <c r="Q45771" s="2">
        <v>9000</v>
      </c>
      <c r="R45771" s="2">
        <v>9884.4</v>
      </c>
      <c r="S45771" s="2">
        <v>5136</v>
      </c>
      <c r="T45771" s="2">
        <v>15020.4</v>
      </c>
    </row>
    <row r="45772" spans="1:20" hidden="1" x14ac:dyDescent="0.25">
      <c r="A45772" s="1">
        <v>43935</v>
      </c>
      <c r="B45772">
        <v>2020</v>
      </c>
      <c r="C45772">
        <v>2020</v>
      </c>
      <c r="D45772">
        <v>1</v>
      </c>
      <c r="E45772">
        <v>1</v>
      </c>
      <c r="F45772" t="s">
        <v>200</v>
      </c>
      <c r="G45772" t="s">
        <v>1237</v>
      </c>
      <c r="H45772" t="s">
        <v>43915</v>
      </c>
      <c r="I45772" t="s">
        <v>44</v>
      </c>
      <c r="J45772" t="s">
        <v>1239</v>
      </c>
      <c r="K45772">
        <v>6234</v>
      </c>
      <c r="L45772">
        <v>905100</v>
      </c>
      <c r="M45772" s="3" t="s">
        <v>1244</v>
      </c>
      <c r="O45772" s="2">
        <v>2824</v>
      </c>
      <c r="R45772" s="2">
        <v>2824</v>
      </c>
      <c r="S45772" s="2">
        <v>30660.799999999999</v>
      </c>
      <c r="T45772" s="2">
        <v>33484.800000000003</v>
      </c>
    </row>
    <row r="45773" spans="1:20" hidden="1" x14ac:dyDescent="0.25">
      <c r="A45773" s="1">
        <v>43935</v>
      </c>
      <c r="B45773">
        <v>2020</v>
      </c>
      <c r="C45773">
        <v>2020</v>
      </c>
      <c r="D45773">
        <v>1</v>
      </c>
      <c r="E45773">
        <v>1</v>
      </c>
      <c r="F45773" t="s">
        <v>200</v>
      </c>
      <c r="G45773" t="s">
        <v>1237</v>
      </c>
      <c r="H45773" t="s">
        <v>43916</v>
      </c>
      <c r="I45773" t="s">
        <v>51</v>
      </c>
      <c r="J45773" t="s">
        <v>1239</v>
      </c>
      <c r="K45773">
        <v>6410</v>
      </c>
      <c r="L45773">
        <v>343400</v>
      </c>
      <c r="M45773" s="3" t="s">
        <v>1242</v>
      </c>
      <c r="O45773" s="2">
        <v>2080</v>
      </c>
      <c r="R45773" s="2">
        <v>2080</v>
      </c>
      <c r="S45773" s="2">
        <v>19340</v>
      </c>
      <c r="T45773" s="2">
        <v>21420</v>
      </c>
    </row>
    <row r="45774" spans="1:20" hidden="1" x14ac:dyDescent="0.25">
      <c r="A45774" s="1">
        <v>43935</v>
      </c>
      <c r="B45774">
        <v>2020</v>
      </c>
      <c r="C45774">
        <v>2020</v>
      </c>
      <c r="D45774">
        <v>1</v>
      </c>
      <c r="E45774">
        <v>1</v>
      </c>
      <c r="F45774" t="s">
        <v>200</v>
      </c>
      <c r="G45774" t="s">
        <v>1237</v>
      </c>
      <c r="H45774" t="s">
        <v>43917</v>
      </c>
      <c r="I45774" t="s">
        <v>110</v>
      </c>
      <c r="J45774" t="s">
        <v>1239</v>
      </c>
      <c r="K45774">
        <v>6468</v>
      </c>
      <c r="L45774">
        <v>100300</v>
      </c>
      <c r="M45774" s="3" t="s">
        <v>1242</v>
      </c>
      <c r="O45774" s="2">
        <v>2841</v>
      </c>
      <c r="R45774" s="2">
        <v>2841</v>
      </c>
      <c r="S45774" s="2">
        <v>21618.6</v>
      </c>
      <c r="T45774" s="2">
        <v>24459.599999999999</v>
      </c>
    </row>
    <row r="45775" spans="1:20" hidden="1" x14ac:dyDescent="0.25">
      <c r="A45775" s="1">
        <v>43935</v>
      </c>
      <c r="B45775">
        <v>2020</v>
      </c>
      <c r="C45775">
        <v>2020</v>
      </c>
      <c r="D45775">
        <v>1</v>
      </c>
      <c r="E45775">
        <v>1</v>
      </c>
      <c r="F45775" t="s">
        <v>200</v>
      </c>
      <c r="G45775" t="s">
        <v>9271</v>
      </c>
      <c r="H45775" t="s">
        <v>43918</v>
      </c>
      <c r="I45775" t="s">
        <v>59</v>
      </c>
      <c r="J45775" t="s">
        <v>1239</v>
      </c>
      <c r="K45775">
        <v>6416</v>
      </c>
      <c r="L45775">
        <v>570100</v>
      </c>
      <c r="M45775" s="3" t="s">
        <v>1263</v>
      </c>
      <c r="O45775" s="2">
        <v>2214.63</v>
      </c>
      <c r="R45775" s="2">
        <v>2214.63</v>
      </c>
      <c r="S45775" s="2">
        <v>33689.370000000003</v>
      </c>
      <c r="T45775" s="2">
        <v>35904</v>
      </c>
    </row>
    <row r="45776" spans="1:20" hidden="1" x14ac:dyDescent="0.25">
      <c r="A45776" s="1">
        <v>43935</v>
      </c>
      <c r="B45776">
        <v>2020</v>
      </c>
      <c r="C45776">
        <v>2020</v>
      </c>
      <c r="D45776">
        <v>1</v>
      </c>
      <c r="E45776">
        <v>1</v>
      </c>
      <c r="F45776" t="s">
        <v>200</v>
      </c>
      <c r="G45776" t="s">
        <v>1237</v>
      </c>
      <c r="H45776" t="s">
        <v>43919</v>
      </c>
      <c r="I45776" t="s">
        <v>150</v>
      </c>
      <c r="J45776" t="s">
        <v>1239</v>
      </c>
      <c r="K45776">
        <v>6069</v>
      </c>
      <c r="L45776">
        <v>262100</v>
      </c>
      <c r="M45776" s="3" t="s">
        <v>1244</v>
      </c>
      <c r="O45776" s="2">
        <v>3370</v>
      </c>
      <c r="R45776" s="2">
        <v>3370</v>
      </c>
      <c r="S45776" s="2">
        <v>34624</v>
      </c>
      <c r="T45776" s="2">
        <v>37994</v>
      </c>
    </row>
    <row r="45777" spans="1:20" hidden="1" x14ac:dyDescent="0.25">
      <c r="A45777" s="1">
        <v>43935</v>
      </c>
      <c r="B45777">
        <v>2020</v>
      </c>
      <c r="C45777">
        <v>2020</v>
      </c>
      <c r="D45777">
        <v>1</v>
      </c>
      <c r="E45777">
        <v>1</v>
      </c>
      <c r="F45777" t="s">
        <v>200</v>
      </c>
      <c r="G45777" t="s">
        <v>1237</v>
      </c>
      <c r="H45777" t="s">
        <v>43920</v>
      </c>
      <c r="I45777" t="s">
        <v>122</v>
      </c>
      <c r="J45777" t="s">
        <v>1239</v>
      </c>
      <c r="K45777">
        <v>6470</v>
      </c>
      <c r="L45777">
        <v>230300</v>
      </c>
      <c r="M45777" s="3" t="s">
        <v>1242</v>
      </c>
      <c r="O45777" s="2">
        <v>5580</v>
      </c>
      <c r="R45777" s="2">
        <v>5580</v>
      </c>
      <c r="S45777" s="2">
        <v>54221</v>
      </c>
      <c r="T45777" s="2">
        <v>59801</v>
      </c>
    </row>
    <row r="45778" spans="1:20" hidden="1" x14ac:dyDescent="0.25">
      <c r="A45778" s="1">
        <v>43935</v>
      </c>
      <c r="B45778">
        <v>2020</v>
      </c>
      <c r="C45778">
        <v>2020</v>
      </c>
      <c r="D45778">
        <v>1</v>
      </c>
      <c r="E45778">
        <v>1</v>
      </c>
      <c r="F45778" t="s">
        <v>200</v>
      </c>
      <c r="G45778" t="s">
        <v>1237</v>
      </c>
      <c r="H45778" t="s">
        <v>43921</v>
      </c>
      <c r="I45778" t="s">
        <v>83</v>
      </c>
      <c r="J45778" t="s">
        <v>1239</v>
      </c>
      <c r="K45778">
        <v>6351</v>
      </c>
      <c r="L45778">
        <v>709100</v>
      </c>
      <c r="M45778" s="3" t="s">
        <v>1244</v>
      </c>
      <c r="O45778" s="2">
        <v>4603</v>
      </c>
      <c r="R45778" s="2">
        <v>4603</v>
      </c>
      <c r="S45778" s="2">
        <v>35789</v>
      </c>
      <c r="T45778" s="2">
        <v>40392</v>
      </c>
    </row>
    <row r="45779" spans="1:20" hidden="1" x14ac:dyDescent="0.25">
      <c r="A45779" s="1">
        <v>43935</v>
      </c>
      <c r="B45779">
        <v>2020</v>
      </c>
      <c r="C45779">
        <v>2020</v>
      </c>
      <c r="D45779">
        <v>1</v>
      </c>
      <c r="E45779">
        <v>1</v>
      </c>
      <c r="F45779" t="s">
        <v>200</v>
      </c>
      <c r="G45779" t="s">
        <v>1237</v>
      </c>
      <c r="H45779" t="s">
        <v>43922</v>
      </c>
      <c r="I45779" t="s">
        <v>128</v>
      </c>
      <c r="J45779" t="s">
        <v>1239</v>
      </c>
      <c r="K45779">
        <v>6851</v>
      </c>
      <c r="L45779">
        <v>42600</v>
      </c>
      <c r="M45779" s="3" t="s">
        <v>1242</v>
      </c>
      <c r="O45779" s="2">
        <v>4070</v>
      </c>
      <c r="R45779" s="2">
        <v>4070</v>
      </c>
      <c r="S45779" s="2">
        <v>54754</v>
      </c>
      <c r="T45779" s="2">
        <v>58824</v>
      </c>
    </row>
    <row r="45780" spans="1:20" hidden="1" x14ac:dyDescent="0.25">
      <c r="A45780" s="1">
        <v>43935</v>
      </c>
      <c r="B45780">
        <v>2020</v>
      </c>
      <c r="C45780">
        <v>2020</v>
      </c>
      <c r="D45780">
        <v>1</v>
      </c>
      <c r="E45780">
        <v>1</v>
      </c>
      <c r="F45780" t="s">
        <v>200</v>
      </c>
      <c r="G45780" t="s">
        <v>1237</v>
      </c>
      <c r="H45780" t="s">
        <v>43923</v>
      </c>
      <c r="I45780" t="s">
        <v>184</v>
      </c>
      <c r="J45780" t="s">
        <v>1239</v>
      </c>
      <c r="K45780">
        <v>6880</v>
      </c>
      <c r="L45780">
        <v>50500</v>
      </c>
      <c r="M45780" s="3" t="s">
        <v>1242</v>
      </c>
      <c r="O45780" s="2">
        <v>3286</v>
      </c>
      <c r="R45780" s="2">
        <v>3286</v>
      </c>
      <c r="S45780" s="2">
        <v>41617</v>
      </c>
      <c r="T45780" s="2">
        <v>44903</v>
      </c>
    </row>
    <row r="45781" spans="1:20" hidden="1" x14ac:dyDescent="0.25">
      <c r="A45781" s="1">
        <v>43935</v>
      </c>
      <c r="B45781">
        <v>2020</v>
      </c>
      <c r="C45781">
        <v>2020</v>
      </c>
      <c r="D45781">
        <v>1</v>
      </c>
      <c r="E45781">
        <v>1</v>
      </c>
      <c r="F45781" t="s">
        <v>200</v>
      </c>
      <c r="G45781" t="s">
        <v>1237</v>
      </c>
      <c r="H45781" t="s">
        <v>43924</v>
      </c>
      <c r="I45781" t="s">
        <v>146</v>
      </c>
      <c r="J45781" t="s">
        <v>1239</v>
      </c>
      <c r="K45781">
        <v>6420</v>
      </c>
      <c r="L45781">
        <v>715100</v>
      </c>
      <c r="M45781" s="3" t="s">
        <v>1242</v>
      </c>
      <c r="O45781" s="2">
        <v>2922</v>
      </c>
      <c r="R45781" s="2">
        <v>2922</v>
      </c>
      <c r="S45781" s="2">
        <v>18917</v>
      </c>
      <c r="T45781" s="2">
        <v>21839</v>
      </c>
    </row>
    <row r="45782" spans="1:20" hidden="1" x14ac:dyDescent="0.25">
      <c r="A45782" s="1">
        <v>43935</v>
      </c>
      <c r="B45782">
        <v>2020</v>
      </c>
      <c r="C45782">
        <v>2020</v>
      </c>
      <c r="D45782">
        <v>1</v>
      </c>
      <c r="E45782">
        <v>1</v>
      </c>
      <c r="F45782" t="s">
        <v>200</v>
      </c>
      <c r="G45782" t="s">
        <v>9271</v>
      </c>
      <c r="H45782" t="s">
        <v>43925</v>
      </c>
      <c r="I45782" t="s">
        <v>179</v>
      </c>
      <c r="J45782" t="s">
        <v>1239</v>
      </c>
      <c r="K45782">
        <v>6795</v>
      </c>
      <c r="L45782">
        <v>360400</v>
      </c>
      <c r="M45782" s="3" t="s">
        <v>1246</v>
      </c>
      <c r="O45782" s="2">
        <v>2511.87</v>
      </c>
      <c r="R45782" s="2">
        <v>2511.87</v>
      </c>
      <c r="S45782" s="2">
        <v>22205.13</v>
      </c>
      <c r="T45782" s="2">
        <v>24717</v>
      </c>
    </row>
    <row r="45783" spans="1:20" hidden="1" x14ac:dyDescent="0.25">
      <c r="A45783" s="1">
        <v>43935</v>
      </c>
      <c r="B45783">
        <v>2020</v>
      </c>
      <c r="C45783">
        <v>2020</v>
      </c>
      <c r="D45783">
        <v>1</v>
      </c>
      <c r="E45783">
        <v>1</v>
      </c>
      <c r="F45783" t="s">
        <v>200</v>
      </c>
      <c r="G45783" t="s">
        <v>9271</v>
      </c>
      <c r="H45783" t="s">
        <v>43926</v>
      </c>
      <c r="I45783" t="s">
        <v>105</v>
      </c>
      <c r="J45783" t="s">
        <v>1239</v>
      </c>
      <c r="K45783">
        <v>6451</v>
      </c>
      <c r="L45783">
        <v>170800</v>
      </c>
      <c r="M45783" s="3">
        <v>-60</v>
      </c>
      <c r="O45783" s="2">
        <v>1143.06</v>
      </c>
      <c r="R45783" s="2">
        <v>1143.06</v>
      </c>
      <c r="S45783" s="2">
        <v>22138.22</v>
      </c>
      <c r="T45783" s="2">
        <v>23281.279999999999</v>
      </c>
    </row>
    <row r="45784" spans="1:20" hidden="1" x14ac:dyDescent="0.25">
      <c r="A45784" s="1">
        <v>43935</v>
      </c>
      <c r="B45784">
        <v>2020</v>
      </c>
      <c r="C45784">
        <v>2020</v>
      </c>
      <c r="D45784">
        <v>1</v>
      </c>
      <c r="E45784">
        <v>1</v>
      </c>
      <c r="F45784" t="s">
        <v>200</v>
      </c>
      <c r="G45784" t="s">
        <v>9271</v>
      </c>
      <c r="H45784" t="s">
        <v>43927</v>
      </c>
      <c r="I45784" t="s">
        <v>163</v>
      </c>
      <c r="J45784" t="s">
        <v>1239</v>
      </c>
      <c r="K45784">
        <v>6614</v>
      </c>
      <c r="L45784">
        <v>81300</v>
      </c>
      <c r="M45784" s="3" t="s">
        <v>1244</v>
      </c>
      <c r="O45784" s="2">
        <v>1358.34</v>
      </c>
      <c r="R45784" s="2">
        <v>1358.34</v>
      </c>
      <c r="S45784" s="2">
        <v>15047.66</v>
      </c>
      <c r="T45784" s="2">
        <v>16406</v>
      </c>
    </row>
    <row r="45785" spans="1:20" hidden="1" x14ac:dyDescent="0.25">
      <c r="A45785" s="1">
        <v>43935</v>
      </c>
      <c r="B45785">
        <v>2020</v>
      </c>
      <c r="C45785">
        <v>2020</v>
      </c>
      <c r="D45785">
        <v>1</v>
      </c>
      <c r="E45785">
        <v>1</v>
      </c>
      <c r="F45785" t="s">
        <v>200</v>
      </c>
      <c r="G45785" t="s">
        <v>1237</v>
      </c>
      <c r="H45785" t="s">
        <v>43928</v>
      </c>
      <c r="I45785" t="s">
        <v>151</v>
      </c>
      <c r="J45785" t="s">
        <v>1239</v>
      </c>
      <c r="K45785">
        <v>6484</v>
      </c>
      <c r="L45785">
        <v>110500</v>
      </c>
      <c r="M45785" s="3" t="s">
        <v>1242</v>
      </c>
      <c r="O45785" s="2">
        <v>1660</v>
      </c>
      <c r="R45785" s="2">
        <v>1660</v>
      </c>
      <c r="S45785" s="2">
        <v>13488</v>
      </c>
      <c r="T45785" s="2">
        <v>15148</v>
      </c>
    </row>
    <row r="45786" spans="1:20" hidden="1" x14ac:dyDescent="0.25">
      <c r="A45786" s="1">
        <v>43935</v>
      </c>
      <c r="B45786">
        <v>2020</v>
      </c>
      <c r="C45786">
        <v>2020</v>
      </c>
      <c r="D45786">
        <v>1</v>
      </c>
      <c r="E45786">
        <v>1</v>
      </c>
      <c r="F45786" t="s">
        <v>200</v>
      </c>
      <c r="G45786" t="s">
        <v>1237</v>
      </c>
      <c r="H45786" t="s">
        <v>43929</v>
      </c>
      <c r="I45786" t="s">
        <v>135</v>
      </c>
      <c r="J45786" t="s">
        <v>1239</v>
      </c>
      <c r="K45786">
        <v>6062</v>
      </c>
      <c r="L45786">
        <v>420500</v>
      </c>
      <c r="M45786" s="3" t="s">
        <v>1246</v>
      </c>
      <c r="O45786" s="2">
        <v>1983</v>
      </c>
      <c r="R45786" s="2">
        <v>1983</v>
      </c>
      <c r="S45786" s="2">
        <v>18177</v>
      </c>
      <c r="T45786" s="2">
        <v>20160</v>
      </c>
    </row>
    <row r="45787" spans="1:20" hidden="1" x14ac:dyDescent="0.25">
      <c r="A45787" s="1">
        <v>43935</v>
      </c>
      <c r="B45787">
        <v>2020</v>
      </c>
      <c r="C45787">
        <v>2020</v>
      </c>
      <c r="D45787">
        <v>1</v>
      </c>
      <c r="E45787">
        <v>1</v>
      </c>
      <c r="F45787" t="s">
        <v>200</v>
      </c>
      <c r="G45787" t="s">
        <v>1237</v>
      </c>
      <c r="H45787" t="s">
        <v>43930</v>
      </c>
      <c r="I45787" t="s">
        <v>85</v>
      </c>
      <c r="J45787" t="s">
        <v>1239</v>
      </c>
      <c r="K45787">
        <v>6437</v>
      </c>
      <c r="L45787">
        <v>190200</v>
      </c>
      <c r="M45787" s="3" t="s">
        <v>1242</v>
      </c>
      <c r="O45787" s="2">
        <v>2526</v>
      </c>
      <c r="R45787" s="2">
        <v>2526</v>
      </c>
      <c r="S45787" s="2">
        <v>20478.45</v>
      </c>
      <c r="T45787" s="2">
        <v>23004.45</v>
      </c>
    </row>
    <row r="45788" spans="1:20" hidden="1" x14ac:dyDescent="0.25">
      <c r="A45788" s="1">
        <v>43935</v>
      </c>
      <c r="B45788">
        <v>2020</v>
      </c>
      <c r="C45788">
        <v>2020</v>
      </c>
      <c r="D45788">
        <v>1</v>
      </c>
      <c r="E45788">
        <v>1</v>
      </c>
      <c r="F45788" t="s">
        <v>200</v>
      </c>
      <c r="G45788" t="s">
        <v>1237</v>
      </c>
      <c r="H45788" t="s">
        <v>43931</v>
      </c>
      <c r="I45788" t="s">
        <v>192</v>
      </c>
      <c r="J45788" t="s">
        <v>1239</v>
      </c>
      <c r="K45788">
        <v>6716</v>
      </c>
      <c r="L45788">
        <v>361300</v>
      </c>
      <c r="M45788" s="3" t="s">
        <v>1263</v>
      </c>
      <c r="O45788" s="2">
        <v>4859</v>
      </c>
      <c r="R45788" s="2">
        <v>4859</v>
      </c>
      <c r="S45788" s="2">
        <v>41428.15</v>
      </c>
      <c r="T45788" s="2">
        <v>46287.15</v>
      </c>
    </row>
    <row r="45789" spans="1:20" hidden="1" x14ac:dyDescent="0.25">
      <c r="A45789" s="1">
        <v>43935</v>
      </c>
      <c r="B45789">
        <v>2020</v>
      </c>
      <c r="C45789">
        <v>2020</v>
      </c>
      <c r="D45789">
        <v>1</v>
      </c>
      <c r="E45789">
        <v>1</v>
      </c>
      <c r="F45789" t="s">
        <v>200</v>
      </c>
      <c r="G45789" t="s">
        <v>1237</v>
      </c>
      <c r="H45789" t="s">
        <v>43932</v>
      </c>
      <c r="I45789" t="s">
        <v>77</v>
      </c>
      <c r="J45789" t="s">
        <v>1239</v>
      </c>
      <c r="K45789">
        <v>6824</v>
      </c>
      <c r="L45789">
        <v>60700</v>
      </c>
      <c r="M45789" s="3" t="s">
        <v>1242</v>
      </c>
      <c r="O45789" s="2">
        <v>1586</v>
      </c>
      <c r="R45789" s="2">
        <v>1586</v>
      </c>
      <c r="S45789" s="2">
        <v>12484</v>
      </c>
      <c r="T45789" s="2">
        <v>14070</v>
      </c>
    </row>
    <row r="45790" spans="1:20" hidden="1" x14ac:dyDescent="0.25">
      <c r="A45790" s="1">
        <v>43935</v>
      </c>
      <c r="B45790">
        <v>2020</v>
      </c>
      <c r="C45790">
        <v>2020</v>
      </c>
      <c r="D45790">
        <v>1</v>
      </c>
      <c r="E45790">
        <v>1</v>
      </c>
      <c r="F45790" t="s">
        <v>200</v>
      </c>
      <c r="G45790" t="s">
        <v>1237</v>
      </c>
      <c r="H45790" t="s">
        <v>43933</v>
      </c>
      <c r="I45790" t="s">
        <v>181</v>
      </c>
      <c r="J45790" t="s">
        <v>1239</v>
      </c>
      <c r="K45790">
        <v>6516</v>
      </c>
      <c r="L45790">
        <v>154200</v>
      </c>
      <c r="M45790" s="3" t="s">
        <v>1246</v>
      </c>
      <c r="O45790" s="2">
        <v>2063.88</v>
      </c>
      <c r="R45790" s="2">
        <v>2063.88</v>
      </c>
      <c r="S45790" s="2">
        <v>36130.120000000003</v>
      </c>
      <c r="T45790" s="2">
        <v>38194</v>
      </c>
    </row>
    <row r="45791" spans="1:20" hidden="1" x14ac:dyDescent="0.25">
      <c r="A45791" s="1">
        <v>43935</v>
      </c>
      <c r="B45791">
        <v>2020</v>
      </c>
      <c r="C45791">
        <v>2020</v>
      </c>
      <c r="D45791">
        <v>1</v>
      </c>
      <c r="E45791">
        <v>1</v>
      </c>
      <c r="F45791" t="s">
        <v>200</v>
      </c>
      <c r="G45791" t="s">
        <v>1237</v>
      </c>
      <c r="H45791" t="s">
        <v>43934</v>
      </c>
      <c r="I45791" t="s">
        <v>74</v>
      </c>
      <c r="J45791" t="s">
        <v>1239</v>
      </c>
      <c r="K45791">
        <v>6029</v>
      </c>
      <c r="L45791">
        <v>535200</v>
      </c>
      <c r="M45791" s="3" t="s">
        <v>1263</v>
      </c>
      <c r="O45791" s="2">
        <v>853.83</v>
      </c>
      <c r="R45791" s="2">
        <v>853.83</v>
      </c>
      <c r="S45791" s="2">
        <v>11296.17</v>
      </c>
      <c r="T45791" s="2">
        <v>12150</v>
      </c>
    </row>
    <row r="45792" spans="1:20" hidden="1" x14ac:dyDescent="0.25">
      <c r="A45792" s="1">
        <v>43935</v>
      </c>
      <c r="B45792">
        <v>2020</v>
      </c>
      <c r="C45792">
        <v>2020</v>
      </c>
      <c r="D45792">
        <v>1</v>
      </c>
      <c r="E45792">
        <v>1</v>
      </c>
      <c r="F45792" t="s">
        <v>200</v>
      </c>
      <c r="G45792" t="s">
        <v>1237</v>
      </c>
      <c r="H45792" t="s">
        <v>43935</v>
      </c>
      <c r="I45792" t="s">
        <v>191</v>
      </c>
      <c r="J45792" t="s">
        <v>1239</v>
      </c>
      <c r="K45792">
        <v>6096</v>
      </c>
      <c r="L45792">
        <v>476200</v>
      </c>
      <c r="M45792" s="3" t="s">
        <v>1263</v>
      </c>
      <c r="O45792" s="2">
        <v>1459.83</v>
      </c>
      <c r="R45792" s="2">
        <v>1459.83</v>
      </c>
      <c r="S45792" s="2">
        <v>25623.89</v>
      </c>
      <c r="T45792" s="2">
        <v>27083.72</v>
      </c>
    </row>
    <row r="45793" spans="1:20" hidden="1" x14ac:dyDescent="0.25">
      <c r="A45793" s="1">
        <v>43935</v>
      </c>
      <c r="B45793">
        <v>2020</v>
      </c>
      <c r="C45793">
        <v>2020</v>
      </c>
      <c r="D45793">
        <v>1</v>
      </c>
      <c r="E45793">
        <v>1</v>
      </c>
      <c r="F45793" t="s">
        <v>200</v>
      </c>
      <c r="G45793" t="s">
        <v>1237</v>
      </c>
      <c r="H45793" t="s">
        <v>43936</v>
      </c>
      <c r="I45793" t="s">
        <v>70</v>
      </c>
      <c r="J45793" t="s">
        <v>1239</v>
      </c>
      <c r="K45793">
        <v>6333</v>
      </c>
      <c r="L45793">
        <v>716101</v>
      </c>
      <c r="M45793" s="3" t="s">
        <v>1244</v>
      </c>
      <c r="O45793" s="2">
        <v>1560.27</v>
      </c>
      <c r="R45793" s="2">
        <v>1560.27</v>
      </c>
      <c r="S45793" s="2">
        <v>29224.51</v>
      </c>
      <c r="T45793" s="2">
        <v>30784.78</v>
      </c>
    </row>
    <row r="45794" spans="1:20" hidden="1" x14ac:dyDescent="0.25">
      <c r="A45794" s="1">
        <v>43935</v>
      </c>
      <c r="B45794">
        <v>2020</v>
      </c>
      <c r="C45794">
        <v>2020</v>
      </c>
      <c r="D45794">
        <v>1</v>
      </c>
      <c r="E45794">
        <v>1</v>
      </c>
      <c r="F45794" t="s">
        <v>200</v>
      </c>
      <c r="G45794" t="s">
        <v>1237</v>
      </c>
      <c r="H45794" t="s">
        <v>43937</v>
      </c>
      <c r="I45794" t="s">
        <v>70</v>
      </c>
      <c r="J45794" t="s">
        <v>1239</v>
      </c>
      <c r="K45794">
        <v>6333</v>
      </c>
      <c r="L45794">
        <v>716102</v>
      </c>
      <c r="M45794" s="3" t="s">
        <v>1242</v>
      </c>
      <c r="O45794" s="2">
        <v>3505.59</v>
      </c>
      <c r="R45794" s="2">
        <v>3505.59</v>
      </c>
      <c r="S45794" s="2">
        <v>65312.02</v>
      </c>
      <c r="T45794" s="2">
        <v>68817.61</v>
      </c>
    </row>
    <row r="45795" spans="1:20" hidden="1" x14ac:dyDescent="0.25">
      <c r="A45795" s="1">
        <v>43935</v>
      </c>
      <c r="B45795">
        <v>2020</v>
      </c>
      <c r="C45795">
        <v>2020</v>
      </c>
      <c r="D45795">
        <v>1</v>
      </c>
      <c r="E45795">
        <v>1</v>
      </c>
      <c r="F45795" t="s">
        <v>200</v>
      </c>
      <c r="G45795" t="s">
        <v>1237</v>
      </c>
      <c r="H45795" t="s">
        <v>43938</v>
      </c>
      <c r="I45795" t="s">
        <v>189</v>
      </c>
      <c r="J45795" t="s">
        <v>1239</v>
      </c>
      <c r="K45795">
        <v>6226</v>
      </c>
      <c r="L45795">
        <v>800300</v>
      </c>
      <c r="M45795" s="3">
        <v>-60</v>
      </c>
      <c r="O45795" s="2">
        <v>1175.04</v>
      </c>
      <c r="R45795" s="2">
        <v>1175.04</v>
      </c>
      <c r="S45795" s="2">
        <v>18758.22</v>
      </c>
      <c r="T45795" s="2">
        <v>19933.259999999998</v>
      </c>
    </row>
    <row r="45796" spans="1:20" hidden="1" x14ac:dyDescent="0.25">
      <c r="A45796" s="1">
        <v>43935</v>
      </c>
      <c r="B45796">
        <v>2020</v>
      </c>
      <c r="C45796">
        <v>2020</v>
      </c>
      <c r="D45796">
        <v>1</v>
      </c>
      <c r="E45796">
        <v>1</v>
      </c>
      <c r="F45796" t="s">
        <v>200</v>
      </c>
      <c r="G45796" t="s">
        <v>1237</v>
      </c>
      <c r="H45796" t="s">
        <v>43939</v>
      </c>
      <c r="I45796" t="s">
        <v>108</v>
      </c>
      <c r="J45796" t="s">
        <v>1239</v>
      </c>
      <c r="K45796">
        <v>6457</v>
      </c>
      <c r="L45796">
        <v>541100</v>
      </c>
      <c r="M45796" s="3">
        <v>-60</v>
      </c>
      <c r="O45796" s="2">
        <v>1470.15</v>
      </c>
      <c r="R45796" s="2">
        <v>1470.15</v>
      </c>
      <c r="S45796" s="2">
        <v>23847.29</v>
      </c>
      <c r="T45796" s="2">
        <v>25317.439999999999</v>
      </c>
    </row>
    <row r="45797" spans="1:20" hidden="1" x14ac:dyDescent="0.25">
      <c r="A45797" s="1">
        <v>43935</v>
      </c>
      <c r="B45797">
        <v>2020</v>
      </c>
      <c r="C45797">
        <v>2020</v>
      </c>
      <c r="D45797">
        <v>1</v>
      </c>
      <c r="E45797">
        <v>1</v>
      </c>
      <c r="F45797" t="s">
        <v>200</v>
      </c>
      <c r="G45797" t="s">
        <v>1237</v>
      </c>
      <c r="H45797" t="s">
        <v>43940</v>
      </c>
      <c r="I45797" t="s">
        <v>107</v>
      </c>
      <c r="J45797" t="s">
        <v>1239</v>
      </c>
      <c r="K45797">
        <v>6455</v>
      </c>
      <c r="L45797">
        <v>580100</v>
      </c>
      <c r="M45797" s="3" t="s">
        <v>1263</v>
      </c>
      <c r="O45797" s="2">
        <v>2521.98</v>
      </c>
      <c r="R45797" s="2">
        <v>2521.98</v>
      </c>
      <c r="S45797" s="2">
        <v>42212.17</v>
      </c>
      <c r="T45797" s="2">
        <v>44734.15</v>
      </c>
    </row>
    <row r="45798" spans="1:20" hidden="1" x14ac:dyDescent="0.25">
      <c r="A45798" s="1">
        <v>43935</v>
      </c>
      <c r="B45798">
        <v>2020</v>
      </c>
      <c r="C45798">
        <v>2020</v>
      </c>
      <c r="D45798">
        <v>1</v>
      </c>
      <c r="E45798">
        <v>1</v>
      </c>
      <c r="F45798" t="s">
        <v>200</v>
      </c>
      <c r="G45798" t="s">
        <v>1237</v>
      </c>
      <c r="H45798" t="s">
        <v>43941</v>
      </c>
      <c r="I45798" t="s">
        <v>168</v>
      </c>
      <c r="J45798" t="s">
        <v>1239</v>
      </c>
      <c r="K45798">
        <v>6790</v>
      </c>
      <c r="L45798">
        <v>310601</v>
      </c>
      <c r="M45798" s="3" t="s">
        <v>1263</v>
      </c>
      <c r="O45798" s="2">
        <v>1215.93</v>
      </c>
      <c r="R45798" s="2">
        <v>1215.93</v>
      </c>
      <c r="S45798" s="2">
        <v>15125.07</v>
      </c>
      <c r="T45798" s="2">
        <v>16341</v>
      </c>
    </row>
    <row r="45799" spans="1:20" hidden="1" x14ac:dyDescent="0.25">
      <c r="A45799" s="1">
        <v>43935</v>
      </c>
      <c r="B45799">
        <v>2020</v>
      </c>
      <c r="C45799">
        <v>2020</v>
      </c>
      <c r="D45799">
        <v>1</v>
      </c>
      <c r="E45799">
        <v>1</v>
      </c>
      <c r="F45799" t="s">
        <v>200</v>
      </c>
      <c r="G45799" t="s">
        <v>1237</v>
      </c>
      <c r="H45799" t="s">
        <v>43942</v>
      </c>
      <c r="I45799" t="s">
        <v>160</v>
      </c>
      <c r="J45799" t="s">
        <v>1239</v>
      </c>
      <c r="K45799">
        <v>6903</v>
      </c>
      <c r="L45799">
        <v>20200</v>
      </c>
      <c r="M45799" s="3" t="s">
        <v>1242</v>
      </c>
      <c r="O45799" s="2">
        <v>2392.0500000000002</v>
      </c>
      <c r="R45799" s="2">
        <v>2392.0500000000002</v>
      </c>
      <c r="S45799" s="2">
        <v>28754.95</v>
      </c>
      <c r="T45799" s="2">
        <v>31147</v>
      </c>
    </row>
    <row r="45800" spans="1:20" hidden="1" x14ac:dyDescent="0.25">
      <c r="A45800" s="1">
        <v>43935</v>
      </c>
      <c r="B45800">
        <v>2020</v>
      </c>
      <c r="C45800">
        <v>2020</v>
      </c>
      <c r="D45800">
        <v>1</v>
      </c>
      <c r="E45800">
        <v>1</v>
      </c>
      <c r="F45800" t="s">
        <v>200</v>
      </c>
      <c r="G45800" t="s">
        <v>1237</v>
      </c>
      <c r="H45800" t="s">
        <v>43943</v>
      </c>
      <c r="I45800" t="s">
        <v>181</v>
      </c>
      <c r="J45800" t="s">
        <v>1239</v>
      </c>
      <c r="K45800">
        <v>6516</v>
      </c>
      <c r="L45800">
        <v>361500</v>
      </c>
      <c r="M45800" s="3" t="s">
        <v>1246</v>
      </c>
      <c r="O45800" s="2">
        <v>1419.12</v>
      </c>
      <c r="R45800" s="2">
        <v>1419.12</v>
      </c>
      <c r="S45800" s="2">
        <v>25567.21</v>
      </c>
      <c r="T45800" s="2">
        <v>26986.33</v>
      </c>
    </row>
    <row r="45801" spans="1:20" hidden="1" x14ac:dyDescent="0.25">
      <c r="A45801" s="1">
        <v>43935</v>
      </c>
      <c r="B45801">
        <v>2020</v>
      </c>
      <c r="C45801">
        <v>2020</v>
      </c>
      <c r="D45801">
        <v>1</v>
      </c>
      <c r="E45801">
        <v>1</v>
      </c>
      <c r="F45801" t="s">
        <v>200</v>
      </c>
      <c r="G45801" t="s">
        <v>1237</v>
      </c>
      <c r="H45801" t="s">
        <v>43944</v>
      </c>
      <c r="I45801" t="s">
        <v>103</v>
      </c>
      <c r="J45801" t="s">
        <v>1239</v>
      </c>
      <c r="K45801">
        <v>6250</v>
      </c>
      <c r="L45801">
        <v>881500</v>
      </c>
      <c r="M45801" s="3" t="s">
        <v>1244</v>
      </c>
      <c r="O45801" s="2">
        <v>3606.39</v>
      </c>
      <c r="R45801" s="2">
        <v>3606.39</v>
      </c>
      <c r="S45801" s="2">
        <v>64897.53</v>
      </c>
      <c r="T45801" s="2">
        <v>68503.92</v>
      </c>
    </row>
    <row r="45802" spans="1:20" hidden="1" x14ac:dyDescent="0.25">
      <c r="A45802" s="1">
        <v>43935</v>
      </c>
      <c r="B45802">
        <v>2020</v>
      </c>
      <c r="C45802">
        <v>2020</v>
      </c>
      <c r="D45802">
        <v>1</v>
      </c>
      <c r="E45802">
        <v>1</v>
      </c>
      <c r="F45802" t="s">
        <v>200</v>
      </c>
      <c r="G45802" t="s">
        <v>1237</v>
      </c>
      <c r="H45802" t="s">
        <v>43945</v>
      </c>
      <c r="I45802" t="s">
        <v>54</v>
      </c>
      <c r="J45802" t="s">
        <v>1239</v>
      </c>
      <c r="K45802">
        <v>6415</v>
      </c>
      <c r="L45802">
        <v>714104</v>
      </c>
      <c r="M45802" s="3" t="s">
        <v>1263</v>
      </c>
      <c r="O45802" s="2">
        <v>1512.81</v>
      </c>
      <c r="R45802" s="2">
        <v>1512.81</v>
      </c>
      <c r="S45802" s="2">
        <v>28669.29</v>
      </c>
      <c r="T45802" s="2">
        <v>30182.1</v>
      </c>
    </row>
    <row r="45803" spans="1:20" hidden="1" x14ac:dyDescent="0.25">
      <c r="A45803" s="1">
        <v>43935</v>
      </c>
      <c r="B45803">
        <v>2020</v>
      </c>
      <c r="C45803">
        <v>2020</v>
      </c>
      <c r="D45803">
        <v>1</v>
      </c>
      <c r="E45803">
        <v>1</v>
      </c>
      <c r="F45803" t="s">
        <v>200</v>
      </c>
      <c r="G45803" t="s">
        <v>1237</v>
      </c>
      <c r="H45803" t="s">
        <v>43946</v>
      </c>
      <c r="I45803" t="s">
        <v>87</v>
      </c>
      <c r="J45803" t="s">
        <v>1239</v>
      </c>
      <c r="K45803">
        <v>6517</v>
      </c>
      <c r="L45803">
        <v>165100</v>
      </c>
      <c r="M45803" s="3" t="s">
        <v>1244</v>
      </c>
      <c r="O45803" s="2">
        <v>762.99</v>
      </c>
      <c r="R45803" s="2">
        <v>762.99</v>
      </c>
      <c r="S45803" s="2">
        <v>13737.57</v>
      </c>
      <c r="T45803" s="2">
        <v>14500.56</v>
      </c>
    </row>
    <row r="45804" spans="1:20" hidden="1" x14ac:dyDescent="0.25">
      <c r="A45804" s="1">
        <v>43935</v>
      </c>
      <c r="B45804">
        <v>2020</v>
      </c>
      <c r="C45804">
        <v>2020</v>
      </c>
      <c r="D45804">
        <v>1</v>
      </c>
      <c r="E45804">
        <v>1</v>
      </c>
      <c r="F45804" t="s">
        <v>200</v>
      </c>
      <c r="G45804" t="s">
        <v>1237</v>
      </c>
      <c r="H45804" t="s">
        <v>43947</v>
      </c>
      <c r="I45804" t="s">
        <v>151</v>
      </c>
      <c r="J45804" t="s">
        <v>1239</v>
      </c>
      <c r="K45804">
        <v>6484</v>
      </c>
      <c r="L45804">
        <v>110201</v>
      </c>
      <c r="M45804" s="3" t="s">
        <v>1263</v>
      </c>
      <c r="O45804" s="2">
        <v>2025.12</v>
      </c>
      <c r="R45804" s="2">
        <v>2025.12</v>
      </c>
      <c r="S45804" s="2">
        <v>50334.94</v>
      </c>
      <c r="T45804" s="2">
        <v>52360.06</v>
      </c>
    </row>
    <row r="45805" spans="1:20" hidden="1" x14ac:dyDescent="0.25">
      <c r="A45805" s="1">
        <v>43935</v>
      </c>
      <c r="B45805">
        <v>2020</v>
      </c>
      <c r="C45805">
        <v>2020</v>
      </c>
      <c r="D45805">
        <v>1</v>
      </c>
      <c r="E45805">
        <v>1</v>
      </c>
      <c r="F45805" t="s">
        <v>200</v>
      </c>
      <c r="G45805" t="s">
        <v>1237</v>
      </c>
      <c r="H45805" t="s">
        <v>43948</v>
      </c>
      <c r="I45805" t="s">
        <v>138</v>
      </c>
      <c r="J45805" t="s">
        <v>1239</v>
      </c>
      <c r="K45805">
        <v>6480</v>
      </c>
      <c r="L45805">
        <v>560200</v>
      </c>
      <c r="M45805" s="3" t="s">
        <v>1244</v>
      </c>
      <c r="O45805" s="2">
        <v>1579.11</v>
      </c>
      <c r="R45805" s="2">
        <v>1579.11</v>
      </c>
      <c r="S45805" s="2">
        <v>29734.799999999999</v>
      </c>
      <c r="T45805" s="2">
        <v>31313.91</v>
      </c>
    </row>
    <row r="45806" spans="1:20" hidden="1" x14ac:dyDescent="0.25">
      <c r="A45806" s="1">
        <v>43935</v>
      </c>
      <c r="B45806">
        <v>2020</v>
      </c>
      <c r="C45806">
        <v>2020</v>
      </c>
      <c r="D45806">
        <v>1</v>
      </c>
      <c r="E45806">
        <v>1</v>
      </c>
      <c r="F45806" t="s">
        <v>200</v>
      </c>
      <c r="G45806" t="s">
        <v>1237</v>
      </c>
      <c r="H45806" t="s">
        <v>43949</v>
      </c>
      <c r="I45806" t="s">
        <v>177</v>
      </c>
      <c r="J45806" t="s">
        <v>1239</v>
      </c>
      <c r="K45806">
        <v>6708</v>
      </c>
      <c r="L45806">
        <v>352100</v>
      </c>
      <c r="M45806" s="3" t="s">
        <v>1246</v>
      </c>
      <c r="O45806" s="2">
        <v>1117.08</v>
      </c>
      <c r="R45806" s="2">
        <v>1117.08</v>
      </c>
      <c r="S45806" s="2">
        <v>20829.64</v>
      </c>
      <c r="T45806" s="2">
        <v>21946.720000000001</v>
      </c>
    </row>
    <row r="45807" spans="1:20" hidden="1" x14ac:dyDescent="0.25">
      <c r="A45807" s="1">
        <v>43935</v>
      </c>
      <c r="B45807">
        <v>2020</v>
      </c>
      <c r="C45807">
        <v>2020</v>
      </c>
      <c r="D45807">
        <v>1</v>
      </c>
      <c r="E45807">
        <v>1</v>
      </c>
      <c r="F45807" t="s">
        <v>200</v>
      </c>
      <c r="G45807" t="s">
        <v>1237</v>
      </c>
      <c r="H45807" t="s">
        <v>43950</v>
      </c>
      <c r="I45807" t="s">
        <v>105</v>
      </c>
      <c r="J45807" t="s">
        <v>1239</v>
      </c>
      <c r="K45807">
        <v>6450</v>
      </c>
      <c r="L45807">
        <v>171200</v>
      </c>
      <c r="M45807" s="3" t="s">
        <v>1263</v>
      </c>
      <c r="O45807" s="2">
        <v>1579.83</v>
      </c>
      <c r="R45807" s="2">
        <v>1579.83</v>
      </c>
      <c r="S45807" s="2">
        <v>30028.45</v>
      </c>
      <c r="T45807" s="2">
        <v>31608.28</v>
      </c>
    </row>
    <row r="45808" spans="1:20" hidden="1" x14ac:dyDescent="0.25">
      <c r="A45808" s="1">
        <v>43935</v>
      </c>
      <c r="B45808">
        <v>2020</v>
      </c>
      <c r="C45808">
        <v>2020</v>
      </c>
      <c r="D45808">
        <v>1</v>
      </c>
      <c r="E45808">
        <v>1</v>
      </c>
      <c r="F45808" t="s">
        <v>200</v>
      </c>
      <c r="G45808" t="s">
        <v>1237</v>
      </c>
      <c r="H45808" t="s">
        <v>43951</v>
      </c>
      <c r="I45808" t="s">
        <v>177</v>
      </c>
      <c r="J45808" t="s">
        <v>1239</v>
      </c>
      <c r="K45808">
        <v>6704</v>
      </c>
      <c r="L45808">
        <v>352200</v>
      </c>
      <c r="M45808" s="3">
        <v>-60</v>
      </c>
      <c r="O45808" s="2">
        <v>1951.71</v>
      </c>
      <c r="R45808" s="2">
        <v>1951.71</v>
      </c>
      <c r="S45808" s="2">
        <v>36928.29</v>
      </c>
      <c r="T45808" s="2">
        <v>38880</v>
      </c>
    </row>
    <row r="45809" spans="1:20" hidden="1" x14ac:dyDescent="0.25">
      <c r="A45809" s="1">
        <v>43935</v>
      </c>
      <c r="B45809">
        <v>2020</v>
      </c>
      <c r="C45809">
        <v>2020</v>
      </c>
      <c r="D45809">
        <v>1</v>
      </c>
      <c r="E45809">
        <v>1</v>
      </c>
      <c r="F45809" t="s">
        <v>200</v>
      </c>
      <c r="G45809" t="s">
        <v>1237</v>
      </c>
      <c r="H45809" t="s">
        <v>43952</v>
      </c>
      <c r="I45809" t="s">
        <v>75</v>
      </c>
      <c r="J45809" t="s">
        <v>1239</v>
      </c>
      <c r="K45809">
        <v>6082</v>
      </c>
      <c r="L45809">
        <v>524300</v>
      </c>
      <c r="M45809" s="3" t="s">
        <v>1263</v>
      </c>
      <c r="O45809" s="2">
        <v>2441.8200000000002</v>
      </c>
      <c r="R45809" s="2">
        <v>2441.8200000000002</v>
      </c>
      <c r="S45809" s="2">
        <v>47790.18</v>
      </c>
      <c r="T45809" s="2">
        <v>50232</v>
      </c>
    </row>
    <row r="45810" spans="1:20" hidden="1" x14ac:dyDescent="0.25">
      <c r="A45810" s="1">
        <v>43935</v>
      </c>
      <c r="B45810">
        <v>2020</v>
      </c>
      <c r="C45810">
        <v>2020</v>
      </c>
      <c r="D45810">
        <v>1</v>
      </c>
      <c r="E45810">
        <v>1</v>
      </c>
      <c r="F45810" t="s">
        <v>200</v>
      </c>
      <c r="G45810" t="s">
        <v>1237</v>
      </c>
      <c r="H45810" t="s">
        <v>43953</v>
      </c>
      <c r="I45810" t="s">
        <v>87</v>
      </c>
      <c r="J45810" t="s">
        <v>1239</v>
      </c>
      <c r="K45810">
        <v>6517</v>
      </c>
      <c r="L45810">
        <v>165100</v>
      </c>
      <c r="M45810" s="3" t="s">
        <v>1244</v>
      </c>
      <c r="O45810" s="2">
        <v>956.76</v>
      </c>
      <c r="R45810" s="2">
        <v>956.76</v>
      </c>
      <c r="S45810" s="2">
        <v>15558.69</v>
      </c>
      <c r="T45810" s="2">
        <v>16515.45</v>
      </c>
    </row>
    <row r="45811" spans="1:20" hidden="1" x14ac:dyDescent="0.25">
      <c r="A45811" s="1">
        <v>43935</v>
      </c>
      <c r="B45811">
        <v>2020</v>
      </c>
      <c r="C45811">
        <v>2020</v>
      </c>
      <c r="D45811">
        <v>1</v>
      </c>
      <c r="E45811">
        <v>1</v>
      </c>
      <c r="F45811" t="s">
        <v>200</v>
      </c>
      <c r="G45811" t="s">
        <v>1237</v>
      </c>
      <c r="H45811" t="s">
        <v>43954</v>
      </c>
      <c r="I45811" t="s">
        <v>107</v>
      </c>
      <c r="J45811" t="s">
        <v>1239</v>
      </c>
      <c r="K45811">
        <v>6455</v>
      </c>
      <c r="L45811">
        <v>580100</v>
      </c>
      <c r="M45811" s="3" t="s">
        <v>1263</v>
      </c>
      <c r="O45811" s="2">
        <v>2261.5500000000002</v>
      </c>
      <c r="R45811" s="2">
        <v>2261.5500000000002</v>
      </c>
      <c r="S45811" s="2">
        <v>34686.449999999997</v>
      </c>
      <c r="T45811" s="2">
        <v>36948</v>
      </c>
    </row>
    <row r="45812" spans="1:20" hidden="1" x14ac:dyDescent="0.25">
      <c r="A45812" s="1">
        <v>43935</v>
      </c>
      <c r="B45812">
        <v>2020</v>
      </c>
      <c r="C45812">
        <v>2020</v>
      </c>
      <c r="D45812">
        <v>1</v>
      </c>
      <c r="E45812">
        <v>1</v>
      </c>
      <c r="F45812" t="s">
        <v>200</v>
      </c>
      <c r="G45812" t="s">
        <v>1237</v>
      </c>
      <c r="H45812" t="s">
        <v>43955</v>
      </c>
      <c r="I45812" t="s">
        <v>128</v>
      </c>
      <c r="J45812" t="s">
        <v>1239</v>
      </c>
      <c r="K45812">
        <v>6850</v>
      </c>
      <c r="L45812">
        <v>43100</v>
      </c>
      <c r="M45812" s="3" t="s">
        <v>1242</v>
      </c>
      <c r="O45812" s="2">
        <v>3930.27</v>
      </c>
      <c r="R45812" s="2">
        <v>3930.27</v>
      </c>
      <c r="S45812" s="2">
        <v>61635.15</v>
      </c>
      <c r="T45812" s="2">
        <v>65565.42</v>
      </c>
    </row>
    <row r="45813" spans="1:20" hidden="1" x14ac:dyDescent="0.25">
      <c r="A45813" s="1">
        <v>43935</v>
      </c>
      <c r="B45813">
        <v>2020</v>
      </c>
      <c r="C45813">
        <v>2020</v>
      </c>
      <c r="D45813">
        <v>1</v>
      </c>
      <c r="E45813">
        <v>1</v>
      </c>
      <c r="F45813" t="s">
        <v>200</v>
      </c>
      <c r="G45813" t="s">
        <v>1237</v>
      </c>
      <c r="H45813" t="s">
        <v>43956</v>
      </c>
      <c r="I45813" t="s">
        <v>157</v>
      </c>
      <c r="J45813" t="s">
        <v>1239</v>
      </c>
      <c r="K45813">
        <v>6489</v>
      </c>
      <c r="L45813">
        <v>430301</v>
      </c>
      <c r="M45813" s="3" t="s">
        <v>1242</v>
      </c>
      <c r="O45813" s="2">
        <v>2627.22</v>
      </c>
      <c r="R45813" s="2">
        <v>2627.22</v>
      </c>
      <c r="S45813" s="2">
        <v>43958.13</v>
      </c>
      <c r="T45813" s="2">
        <v>46585.35</v>
      </c>
    </row>
    <row r="45814" spans="1:20" hidden="1" x14ac:dyDescent="0.25">
      <c r="A45814" s="1">
        <v>43935</v>
      </c>
      <c r="B45814">
        <v>2020</v>
      </c>
      <c r="C45814">
        <v>2020</v>
      </c>
      <c r="D45814">
        <v>1</v>
      </c>
      <c r="E45814">
        <v>1</v>
      </c>
      <c r="F45814" t="s">
        <v>200</v>
      </c>
      <c r="G45814" t="s">
        <v>1237</v>
      </c>
      <c r="H45814" t="s">
        <v>43957</v>
      </c>
      <c r="I45814" t="s">
        <v>141</v>
      </c>
      <c r="J45814" t="s">
        <v>1239</v>
      </c>
      <c r="K45814">
        <v>6260</v>
      </c>
      <c r="L45814">
        <v>903100</v>
      </c>
      <c r="M45814" s="3" t="s">
        <v>1246</v>
      </c>
      <c r="O45814" s="2">
        <v>2246.2800000000002</v>
      </c>
      <c r="R45814" s="2">
        <v>2246.2800000000002</v>
      </c>
      <c r="S45814" s="2">
        <v>52542.27</v>
      </c>
      <c r="T45814" s="2">
        <v>54788.55</v>
      </c>
    </row>
    <row r="45815" spans="1:20" hidden="1" x14ac:dyDescent="0.25">
      <c r="A45815" s="1">
        <v>43935</v>
      </c>
      <c r="B45815">
        <v>2020</v>
      </c>
      <c r="C45815">
        <v>2020</v>
      </c>
      <c r="D45815">
        <v>1</v>
      </c>
      <c r="E45815">
        <v>1</v>
      </c>
      <c r="F45815" t="s">
        <v>200</v>
      </c>
      <c r="G45815" t="s">
        <v>1237</v>
      </c>
      <c r="H45815" t="s">
        <v>43958</v>
      </c>
      <c r="I45815" t="s">
        <v>181</v>
      </c>
      <c r="J45815" t="s">
        <v>1239</v>
      </c>
      <c r="K45815">
        <v>6516</v>
      </c>
      <c r="L45815">
        <v>155000</v>
      </c>
      <c r="M45815" s="3" t="s">
        <v>1246</v>
      </c>
      <c r="O45815" s="2">
        <v>752.31</v>
      </c>
      <c r="R45815" s="2">
        <v>752.31</v>
      </c>
      <c r="S45815" s="2">
        <v>13255.79</v>
      </c>
      <c r="T45815" s="2">
        <v>14008.1</v>
      </c>
    </row>
    <row r="45816" spans="1:20" hidden="1" x14ac:dyDescent="0.25">
      <c r="A45816" s="1">
        <v>43935</v>
      </c>
      <c r="B45816">
        <v>2020</v>
      </c>
      <c r="C45816">
        <v>2020</v>
      </c>
      <c r="D45816">
        <v>1</v>
      </c>
      <c r="E45816">
        <v>1</v>
      </c>
      <c r="F45816" t="s">
        <v>200</v>
      </c>
      <c r="G45816" t="s">
        <v>1237</v>
      </c>
      <c r="H45816" t="s">
        <v>43959</v>
      </c>
      <c r="I45816" t="s">
        <v>22</v>
      </c>
      <c r="J45816" t="s">
        <v>1239</v>
      </c>
      <c r="K45816">
        <v>6524</v>
      </c>
      <c r="L45816">
        <v>161100</v>
      </c>
      <c r="M45816" s="3" t="s">
        <v>1242</v>
      </c>
      <c r="O45816" s="2">
        <v>1333.44</v>
      </c>
      <c r="R45816" s="2">
        <v>1333.44</v>
      </c>
      <c r="S45816" s="2">
        <v>15249.56</v>
      </c>
      <c r="T45816" s="2">
        <v>16583</v>
      </c>
    </row>
    <row r="45817" spans="1:20" hidden="1" x14ac:dyDescent="0.25">
      <c r="A45817" s="1">
        <v>43935</v>
      </c>
      <c r="B45817">
        <v>2020</v>
      </c>
      <c r="C45817">
        <v>2020</v>
      </c>
      <c r="D45817">
        <v>1</v>
      </c>
      <c r="E45817">
        <v>1</v>
      </c>
      <c r="F45817" t="s">
        <v>200</v>
      </c>
      <c r="G45817" t="s">
        <v>1237</v>
      </c>
      <c r="H45817" t="s">
        <v>43960</v>
      </c>
      <c r="I45817" t="s">
        <v>126</v>
      </c>
      <c r="J45817" t="s">
        <v>1239</v>
      </c>
      <c r="K45817">
        <v>6473</v>
      </c>
      <c r="L45817">
        <v>167300</v>
      </c>
      <c r="M45817" s="3" t="s">
        <v>1242</v>
      </c>
      <c r="O45817" s="2">
        <v>2875.41</v>
      </c>
      <c r="R45817" s="2">
        <v>2875.41</v>
      </c>
      <c r="S45817" s="2">
        <v>27068.59</v>
      </c>
      <c r="T45817" s="2">
        <v>29944</v>
      </c>
    </row>
    <row r="45818" spans="1:20" hidden="1" x14ac:dyDescent="0.25">
      <c r="A45818" s="1">
        <v>43936</v>
      </c>
      <c r="B45818">
        <v>2020</v>
      </c>
      <c r="C45818">
        <v>2020</v>
      </c>
      <c r="D45818">
        <v>1</v>
      </c>
      <c r="E45818">
        <v>1</v>
      </c>
      <c r="F45818" t="s">
        <v>200</v>
      </c>
      <c r="G45818" t="s">
        <v>1237</v>
      </c>
      <c r="H45818" t="s">
        <v>43961</v>
      </c>
      <c r="I45818" t="s">
        <v>128</v>
      </c>
      <c r="J45818" t="s">
        <v>1239</v>
      </c>
      <c r="K45818">
        <v>6850</v>
      </c>
      <c r="L45818">
        <v>42900</v>
      </c>
      <c r="M45818" s="3" t="s">
        <v>1242</v>
      </c>
      <c r="N45818" s="2">
        <v>5100</v>
      </c>
      <c r="O45818" s="2">
        <v>0</v>
      </c>
      <c r="P45818" s="2">
        <v>0</v>
      </c>
      <c r="Q45818" s="2">
        <v>0</v>
      </c>
      <c r="R45818" s="2">
        <v>0</v>
      </c>
      <c r="S45818" s="2">
        <v>5100</v>
      </c>
      <c r="T45818" s="2">
        <v>5100</v>
      </c>
    </row>
    <row r="45819" spans="1:20" hidden="1" x14ac:dyDescent="0.25">
      <c r="A45819" s="1">
        <v>43936</v>
      </c>
      <c r="B45819">
        <v>2020</v>
      </c>
      <c r="C45819">
        <v>2020</v>
      </c>
      <c r="D45819">
        <v>1</v>
      </c>
      <c r="E45819">
        <v>1</v>
      </c>
      <c r="F45819" t="s">
        <v>200</v>
      </c>
      <c r="G45819" t="s">
        <v>1237</v>
      </c>
      <c r="H45819">
        <v>126986</v>
      </c>
      <c r="I45819" t="s">
        <v>181</v>
      </c>
      <c r="J45819" t="s">
        <v>1239</v>
      </c>
      <c r="K45819">
        <v>6516</v>
      </c>
      <c r="L45819">
        <v>154700</v>
      </c>
      <c r="M45819" s="3" t="s">
        <v>1263</v>
      </c>
      <c r="N45819" s="2">
        <v>39744</v>
      </c>
      <c r="O45819" s="2">
        <v>2007.9</v>
      </c>
      <c r="P45819" s="2">
        <v>0</v>
      </c>
      <c r="Q45819" s="2">
        <v>9000</v>
      </c>
      <c r="R45819" s="2">
        <v>11007.9</v>
      </c>
      <c r="S45819" s="2">
        <v>30744</v>
      </c>
      <c r="T45819" s="2">
        <v>41751.9</v>
      </c>
    </row>
    <row r="45820" spans="1:20" hidden="1" x14ac:dyDescent="0.25">
      <c r="A45820" s="1">
        <v>43936</v>
      </c>
      <c r="B45820">
        <v>2020</v>
      </c>
      <c r="C45820">
        <v>2020</v>
      </c>
      <c r="D45820">
        <v>1</v>
      </c>
      <c r="E45820">
        <v>1</v>
      </c>
      <c r="F45820" t="s">
        <v>200</v>
      </c>
      <c r="G45820" t="s">
        <v>9271</v>
      </c>
      <c r="H45820">
        <v>126921</v>
      </c>
      <c r="I45820" t="s">
        <v>35</v>
      </c>
      <c r="J45820" t="s">
        <v>1239</v>
      </c>
      <c r="K45820">
        <v>6604</v>
      </c>
      <c r="L45820">
        <v>71400</v>
      </c>
      <c r="M45820" s="3">
        <v>-60</v>
      </c>
      <c r="N45820" s="2">
        <v>15048</v>
      </c>
      <c r="O45820" s="2">
        <v>0</v>
      </c>
      <c r="P45820" s="2">
        <v>0</v>
      </c>
      <c r="Q45820" s="2">
        <v>9000</v>
      </c>
      <c r="R45820" s="2">
        <v>9000</v>
      </c>
      <c r="S45820" s="2">
        <v>6048</v>
      </c>
      <c r="T45820" s="2">
        <v>15048</v>
      </c>
    </row>
    <row r="45821" spans="1:20" hidden="1" x14ac:dyDescent="0.25">
      <c r="A45821" s="1">
        <v>43936</v>
      </c>
      <c r="B45821">
        <v>2020</v>
      </c>
      <c r="C45821">
        <v>2020</v>
      </c>
      <c r="D45821">
        <v>1</v>
      </c>
      <c r="E45821">
        <v>1</v>
      </c>
      <c r="F45821" t="s">
        <v>200</v>
      </c>
      <c r="G45821" t="s">
        <v>9271</v>
      </c>
      <c r="H45821">
        <v>127000</v>
      </c>
      <c r="I45821" t="s">
        <v>177</v>
      </c>
      <c r="J45821" t="s">
        <v>1239</v>
      </c>
      <c r="K45821">
        <v>6706</v>
      </c>
      <c r="L45821">
        <v>351500</v>
      </c>
      <c r="M45821" s="3" t="s">
        <v>1246</v>
      </c>
      <c r="N45821" s="2">
        <v>19456</v>
      </c>
      <c r="O45821" s="2">
        <v>1076.4000000000001</v>
      </c>
      <c r="P45821" s="2">
        <v>0</v>
      </c>
      <c r="Q45821" s="2">
        <v>9000</v>
      </c>
      <c r="R45821" s="2">
        <v>10076.4</v>
      </c>
      <c r="S45821" s="2">
        <v>10456</v>
      </c>
      <c r="T45821" s="2">
        <v>20532.400000000001</v>
      </c>
    </row>
    <row r="45822" spans="1:20" hidden="1" x14ac:dyDescent="0.25">
      <c r="A45822" s="1">
        <v>43936</v>
      </c>
      <c r="B45822">
        <v>2020</v>
      </c>
      <c r="C45822">
        <v>2020</v>
      </c>
      <c r="D45822">
        <v>1</v>
      </c>
      <c r="E45822">
        <v>1</v>
      </c>
      <c r="F45822" t="s">
        <v>200</v>
      </c>
      <c r="G45822" t="s">
        <v>9271</v>
      </c>
      <c r="H45822">
        <v>121979</v>
      </c>
      <c r="I45822" t="s">
        <v>60</v>
      </c>
      <c r="J45822" t="s">
        <v>1239</v>
      </c>
      <c r="K45822">
        <v>6810</v>
      </c>
      <c r="L45822">
        <v>210400</v>
      </c>
      <c r="M45822" s="3" t="s">
        <v>1244</v>
      </c>
      <c r="N45822" s="2">
        <v>29145.599999999999</v>
      </c>
      <c r="O45822" s="2">
        <v>3948.26</v>
      </c>
      <c r="P45822" s="2">
        <v>0</v>
      </c>
      <c r="Q45822" s="2">
        <v>9000</v>
      </c>
      <c r="R45822" s="2">
        <v>12948.26</v>
      </c>
      <c r="S45822" s="2">
        <v>20145.599999999999</v>
      </c>
      <c r="T45822" s="2">
        <v>33093.86</v>
      </c>
    </row>
    <row r="45823" spans="1:20" hidden="1" x14ac:dyDescent="0.25">
      <c r="A45823" s="1">
        <v>43936</v>
      </c>
      <c r="B45823">
        <v>2020</v>
      </c>
      <c r="C45823">
        <v>2020</v>
      </c>
      <c r="D45823">
        <v>1</v>
      </c>
      <c r="E45823">
        <v>1</v>
      </c>
      <c r="F45823" t="s">
        <v>200</v>
      </c>
      <c r="G45823" t="s">
        <v>9271</v>
      </c>
      <c r="H45823">
        <v>126466</v>
      </c>
      <c r="I45823" t="s">
        <v>80</v>
      </c>
      <c r="J45823" t="s">
        <v>1239</v>
      </c>
      <c r="K45823">
        <v>6073</v>
      </c>
      <c r="L45823">
        <v>520202</v>
      </c>
      <c r="M45823" s="3" t="s">
        <v>1242</v>
      </c>
      <c r="N45823" s="2">
        <v>36480</v>
      </c>
      <c r="O45823" s="2">
        <v>1469.79</v>
      </c>
      <c r="P45823" s="2">
        <v>0</v>
      </c>
      <c r="Q45823" s="2">
        <v>9000</v>
      </c>
      <c r="R45823" s="2">
        <v>10469.790000000001</v>
      </c>
      <c r="S45823" s="2">
        <v>27480</v>
      </c>
      <c r="T45823" s="2">
        <v>37949.79</v>
      </c>
    </row>
    <row r="45824" spans="1:20" hidden="1" x14ac:dyDescent="0.25">
      <c r="A45824" s="1">
        <v>43936</v>
      </c>
      <c r="B45824">
        <v>2020</v>
      </c>
      <c r="C45824">
        <v>2020</v>
      </c>
      <c r="D45824">
        <v>1</v>
      </c>
      <c r="E45824">
        <v>1</v>
      </c>
      <c r="F45824" t="s">
        <v>200</v>
      </c>
      <c r="G45824" t="s">
        <v>9271</v>
      </c>
      <c r="H45824" t="s">
        <v>43962</v>
      </c>
      <c r="I45824" t="s">
        <v>126</v>
      </c>
      <c r="J45824" t="s">
        <v>1239</v>
      </c>
      <c r="K45824">
        <v>6473</v>
      </c>
      <c r="L45824">
        <v>167300</v>
      </c>
      <c r="M45824" s="3" t="s">
        <v>1242</v>
      </c>
      <c r="O45824" s="2">
        <v>943.95</v>
      </c>
      <c r="R45824" s="2">
        <v>943.95</v>
      </c>
      <c r="S45824" s="2">
        <v>18104.37</v>
      </c>
      <c r="T45824" s="2">
        <v>19048.32</v>
      </c>
    </row>
    <row r="45825" spans="1:20" hidden="1" x14ac:dyDescent="0.25">
      <c r="A45825" s="1">
        <v>43936</v>
      </c>
      <c r="B45825">
        <v>2020</v>
      </c>
      <c r="C45825">
        <v>2020</v>
      </c>
      <c r="D45825">
        <v>1</v>
      </c>
      <c r="E45825">
        <v>1</v>
      </c>
      <c r="F45825" t="s">
        <v>200</v>
      </c>
      <c r="G45825" t="s">
        <v>9271</v>
      </c>
      <c r="H45825" t="s">
        <v>43963</v>
      </c>
      <c r="I45825" t="s">
        <v>188</v>
      </c>
      <c r="J45825" t="s">
        <v>1239</v>
      </c>
      <c r="K45825">
        <v>6098</v>
      </c>
      <c r="L45825">
        <v>320200</v>
      </c>
      <c r="M45825" s="3" t="s">
        <v>1244</v>
      </c>
      <c r="O45825" s="2">
        <v>959.25</v>
      </c>
      <c r="R45825" s="2">
        <v>959.25</v>
      </c>
      <c r="S45825" s="2">
        <v>12252.75</v>
      </c>
      <c r="T45825" s="2">
        <v>13212</v>
      </c>
    </row>
    <row r="45826" spans="1:20" hidden="1" x14ac:dyDescent="0.25">
      <c r="A45826" s="1">
        <v>43936</v>
      </c>
      <c r="B45826">
        <v>2020</v>
      </c>
      <c r="C45826">
        <v>2020</v>
      </c>
      <c r="D45826">
        <v>1</v>
      </c>
      <c r="E45826">
        <v>1</v>
      </c>
      <c r="F45826" t="s">
        <v>200</v>
      </c>
      <c r="G45826" t="s">
        <v>9271</v>
      </c>
      <c r="H45826" t="s">
        <v>43964</v>
      </c>
      <c r="I45826" t="s">
        <v>181</v>
      </c>
      <c r="J45826" t="s">
        <v>1239</v>
      </c>
      <c r="K45826">
        <v>6516</v>
      </c>
      <c r="L45826">
        <v>154700</v>
      </c>
      <c r="M45826" s="3" t="s">
        <v>1263</v>
      </c>
      <c r="O45826" s="2">
        <v>684.42</v>
      </c>
      <c r="R45826" s="2">
        <v>684.42</v>
      </c>
      <c r="S45826" s="2">
        <v>13072.7</v>
      </c>
      <c r="T45826" s="2">
        <v>13757.12</v>
      </c>
    </row>
    <row r="45827" spans="1:20" hidden="1" x14ac:dyDescent="0.25">
      <c r="A45827" s="1">
        <v>43936</v>
      </c>
      <c r="B45827">
        <v>2020</v>
      </c>
      <c r="C45827">
        <v>2020</v>
      </c>
      <c r="D45827">
        <v>1</v>
      </c>
      <c r="E45827">
        <v>1</v>
      </c>
      <c r="F45827" t="s">
        <v>200</v>
      </c>
      <c r="G45827" t="s">
        <v>9271</v>
      </c>
      <c r="H45827" t="s">
        <v>43965</v>
      </c>
      <c r="I45827" t="s">
        <v>114</v>
      </c>
      <c r="J45827" t="s">
        <v>1239</v>
      </c>
      <c r="K45827">
        <v>6051</v>
      </c>
      <c r="L45827">
        <v>415600</v>
      </c>
      <c r="M45827" s="3">
        <v>-60</v>
      </c>
      <c r="O45827" s="2">
        <v>1033.53</v>
      </c>
      <c r="R45827" s="2">
        <v>1033.53</v>
      </c>
      <c r="S45827" s="2">
        <v>21189.51</v>
      </c>
      <c r="T45827" s="2">
        <v>22223.040000000001</v>
      </c>
    </row>
    <row r="45828" spans="1:20" hidden="1" x14ac:dyDescent="0.25">
      <c r="A45828" s="1">
        <v>43936</v>
      </c>
      <c r="B45828">
        <v>2020</v>
      </c>
      <c r="C45828">
        <v>2020</v>
      </c>
      <c r="D45828">
        <v>1</v>
      </c>
      <c r="E45828">
        <v>1</v>
      </c>
      <c r="F45828" t="s">
        <v>200</v>
      </c>
      <c r="G45828" t="s">
        <v>9271</v>
      </c>
      <c r="H45828" t="s">
        <v>43966</v>
      </c>
      <c r="I45828" t="s">
        <v>54</v>
      </c>
      <c r="J45828" t="s">
        <v>1239</v>
      </c>
      <c r="K45828">
        <v>6415</v>
      </c>
      <c r="L45828">
        <v>714104</v>
      </c>
      <c r="M45828" s="3" t="s">
        <v>1263</v>
      </c>
      <c r="O45828" s="2">
        <v>817.38</v>
      </c>
      <c r="R45828" s="2">
        <v>817.38</v>
      </c>
      <c r="S45828" s="2">
        <v>14582.62</v>
      </c>
      <c r="T45828" s="2">
        <v>15400</v>
      </c>
    </row>
    <row r="45829" spans="1:20" hidden="1" x14ac:dyDescent="0.25">
      <c r="A45829" s="1">
        <v>43936</v>
      </c>
      <c r="B45829">
        <v>2020</v>
      </c>
      <c r="C45829">
        <v>2020</v>
      </c>
      <c r="D45829">
        <v>1</v>
      </c>
      <c r="E45829">
        <v>1</v>
      </c>
      <c r="F45829" t="s">
        <v>200</v>
      </c>
      <c r="G45829" t="s">
        <v>1237</v>
      </c>
      <c r="H45829" t="s">
        <v>43967</v>
      </c>
      <c r="I45829" t="s">
        <v>114</v>
      </c>
      <c r="J45829" t="s">
        <v>1239</v>
      </c>
      <c r="K45829">
        <v>6051</v>
      </c>
      <c r="L45829">
        <v>415400</v>
      </c>
      <c r="M45829" s="3">
        <v>-60</v>
      </c>
      <c r="O45829" s="2">
        <v>1062</v>
      </c>
      <c r="R45829" s="2">
        <v>1062</v>
      </c>
      <c r="S45829" s="2">
        <v>17304.93</v>
      </c>
      <c r="T45829" s="2">
        <v>18366.93</v>
      </c>
    </row>
    <row r="45830" spans="1:20" hidden="1" x14ac:dyDescent="0.25">
      <c r="A45830" s="1">
        <v>43936</v>
      </c>
      <c r="B45830">
        <v>2020</v>
      </c>
      <c r="C45830">
        <v>2020</v>
      </c>
      <c r="D45830">
        <v>1</v>
      </c>
      <c r="E45830">
        <v>1</v>
      </c>
      <c r="F45830" t="s">
        <v>200</v>
      </c>
      <c r="G45830" t="s">
        <v>1237</v>
      </c>
      <c r="H45830" t="s">
        <v>43968</v>
      </c>
      <c r="I45830" t="s">
        <v>60</v>
      </c>
      <c r="J45830" t="s">
        <v>1239</v>
      </c>
      <c r="K45830">
        <v>6810</v>
      </c>
      <c r="L45830">
        <v>210701</v>
      </c>
      <c r="M45830" s="3" t="s">
        <v>1246</v>
      </c>
      <c r="O45830" s="2">
        <v>1745.34</v>
      </c>
      <c r="R45830" s="2">
        <v>1745.34</v>
      </c>
      <c r="S45830" s="2">
        <v>19059.66</v>
      </c>
      <c r="T45830" s="2">
        <v>20805</v>
      </c>
    </row>
    <row r="45831" spans="1:20" hidden="1" x14ac:dyDescent="0.25">
      <c r="A45831" s="1">
        <v>43936</v>
      </c>
      <c r="B45831">
        <v>2020</v>
      </c>
      <c r="C45831">
        <v>2020</v>
      </c>
      <c r="D45831">
        <v>1</v>
      </c>
      <c r="E45831">
        <v>1</v>
      </c>
      <c r="F45831" t="s">
        <v>200</v>
      </c>
      <c r="G45831" t="s">
        <v>1237</v>
      </c>
      <c r="H45831" t="s">
        <v>43969</v>
      </c>
      <c r="I45831" t="s">
        <v>141</v>
      </c>
      <c r="J45831" t="s">
        <v>1239</v>
      </c>
      <c r="K45831">
        <v>6260</v>
      </c>
      <c r="L45831">
        <v>903200</v>
      </c>
      <c r="M45831" s="3" t="s">
        <v>1244</v>
      </c>
      <c r="O45831" s="2">
        <v>1236.9000000000001</v>
      </c>
      <c r="R45831" s="2">
        <v>1236.9000000000001</v>
      </c>
      <c r="S45831" s="2">
        <v>23579.759999999998</v>
      </c>
      <c r="T45831" s="2">
        <v>24816.66</v>
      </c>
    </row>
    <row r="45832" spans="1:20" hidden="1" x14ac:dyDescent="0.25">
      <c r="A45832" s="1">
        <v>43936</v>
      </c>
      <c r="B45832">
        <v>2020</v>
      </c>
      <c r="C45832">
        <v>2020</v>
      </c>
      <c r="D45832">
        <v>1</v>
      </c>
      <c r="E45832">
        <v>1</v>
      </c>
      <c r="F45832" t="s">
        <v>200</v>
      </c>
      <c r="G45832" t="s">
        <v>1237</v>
      </c>
      <c r="H45832" t="s">
        <v>43970</v>
      </c>
      <c r="I45832" t="s">
        <v>190</v>
      </c>
      <c r="J45832" t="s">
        <v>1239</v>
      </c>
      <c r="K45832">
        <v>6095</v>
      </c>
      <c r="L45832">
        <v>473800</v>
      </c>
      <c r="M45832" s="3" t="s">
        <v>1246</v>
      </c>
      <c r="O45832" s="2">
        <v>866.97</v>
      </c>
      <c r="R45832" s="2">
        <v>866.97</v>
      </c>
      <c r="S45832" s="2">
        <v>11910.03</v>
      </c>
      <c r="T45832" s="2">
        <v>12777</v>
      </c>
    </row>
    <row r="45833" spans="1:20" hidden="1" x14ac:dyDescent="0.25">
      <c r="A45833" s="1">
        <v>43936</v>
      </c>
      <c r="B45833">
        <v>2020</v>
      </c>
      <c r="C45833">
        <v>2020</v>
      </c>
      <c r="D45833">
        <v>1</v>
      </c>
      <c r="E45833">
        <v>1</v>
      </c>
      <c r="F45833" t="s">
        <v>200</v>
      </c>
      <c r="G45833" t="s">
        <v>1237</v>
      </c>
      <c r="H45833" t="s">
        <v>43971</v>
      </c>
      <c r="I45833" t="s">
        <v>126</v>
      </c>
      <c r="J45833" t="s">
        <v>1239</v>
      </c>
      <c r="K45833">
        <v>6473</v>
      </c>
      <c r="L45833">
        <v>167201</v>
      </c>
      <c r="M45833" s="3" t="s">
        <v>1244</v>
      </c>
      <c r="O45833" s="2">
        <v>2124.5100000000002</v>
      </c>
      <c r="R45833" s="2">
        <v>2124.5100000000002</v>
      </c>
      <c r="S45833" s="2">
        <v>40093.730000000003</v>
      </c>
      <c r="T45833" s="2">
        <v>42218.239999999998</v>
      </c>
    </row>
    <row r="45834" spans="1:20" hidden="1" x14ac:dyDescent="0.25">
      <c r="A45834" s="1">
        <v>43936</v>
      </c>
      <c r="B45834">
        <v>2020</v>
      </c>
      <c r="C45834">
        <v>2020</v>
      </c>
      <c r="D45834">
        <v>1</v>
      </c>
      <c r="E45834">
        <v>1</v>
      </c>
      <c r="F45834" t="s">
        <v>200</v>
      </c>
      <c r="G45834" t="s">
        <v>1237</v>
      </c>
      <c r="H45834" t="s">
        <v>43972</v>
      </c>
      <c r="I45834" t="s">
        <v>177</v>
      </c>
      <c r="J45834" t="s">
        <v>1239</v>
      </c>
      <c r="K45834">
        <v>6706</v>
      </c>
      <c r="L45834">
        <v>351500</v>
      </c>
      <c r="M45834" s="3" t="s">
        <v>1246</v>
      </c>
      <c r="O45834" s="2">
        <v>1271.4000000000001</v>
      </c>
      <c r="R45834" s="2">
        <v>1271.4000000000001</v>
      </c>
      <c r="S45834" s="2">
        <v>21342.77</v>
      </c>
      <c r="T45834" s="2">
        <v>22614.17</v>
      </c>
    </row>
    <row r="45835" spans="1:20" hidden="1" x14ac:dyDescent="0.25">
      <c r="A45835" s="1">
        <v>43936</v>
      </c>
      <c r="B45835">
        <v>2020</v>
      </c>
      <c r="C45835">
        <v>2020</v>
      </c>
      <c r="D45835">
        <v>1</v>
      </c>
      <c r="E45835">
        <v>1</v>
      </c>
      <c r="F45835" t="s">
        <v>200</v>
      </c>
      <c r="G45835" t="s">
        <v>1237</v>
      </c>
      <c r="H45835" t="s">
        <v>43973</v>
      </c>
      <c r="I45835" t="s">
        <v>107</v>
      </c>
      <c r="J45835" t="s">
        <v>1239</v>
      </c>
      <c r="K45835">
        <v>6455</v>
      </c>
      <c r="L45835">
        <v>580100</v>
      </c>
      <c r="M45835" s="3" t="s">
        <v>1263</v>
      </c>
      <c r="O45835" s="2">
        <v>711.6</v>
      </c>
      <c r="R45835" s="2">
        <v>711.6</v>
      </c>
      <c r="S45835" s="2">
        <v>7701.4</v>
      </c>
      <c r="T45835" s="2">
        <v>8413</v>
      </c>
    </row>
    <row r="45836" spans="1:20" hidden="1" x14ac:dyDescent="0.25">
      <c r="A45836" s="1">
        <v>43936</v>
      </c>
      <c r="B45836">
        <v>2020</v>
      </c>
      <c r="C45836">
        <v>2020</v>
      </c>
      <c r="D45836">
        <v>1</v>
      </c>
      <c r="E45836">
        <v>1</v>
      </c>
      <c r="F45836" t="s">
        <v>200</v>
      </c>
      <c r="G45836" t="s">
        <v>1237</v>
      </c>
      <c r="H45836" t="s">
        <v>43974</v>
      </c>
      <c r="I45836" t="s">
        <v>109</v>
      </c>
      <c r="J45836" t="s">
        <v>1239</v>
      </c>
      <c r="K45836">
        <v>6461</v>
      </c>
      <c r="L45836">
        <v>150600</v>
      </c>
      <c r="M45836" s="3" t="s">
        <v>1242</v>
      </c>
      <c r="O45836" s="2">
        <v>1090.44</v>
      </c>
      <c r="R45836" s="2">
        <v>1090.44</v>
      </c>
      <c r="S45836" s="2">
        <v>14783.16</v>
      </c>
      <c r="T45836" s="2">
        <v>15873.6</v>
      </c>
    </row>
    <row r="45837" spans="1:20" hidden="1" x14ac:dyDescent="0.25">
      <c r="A45837" s="1">
        <v>43937</v>
      </c>
      <c r="B45837">
        <v>2020</v>
      </c>
      <c r="C45837">
        <v>2020</v>
      </c>
      <c r="D45837">
        <v>1</v>
      </c>
      <c r="E45837">
        <v>1</v>
      </c>
      <c r="F45837" t="s">
        <v>200</v>
      </c>
      <c r="G45837" t="s">
        <v>1237</v>
      </c>
      <c r="H45837" t="s">
        <v>43975</v>
      </c>
      <c r="I45837" t="s">
        <v>172</v>
      </c>
      <c r="J45837" t="s">
        <v>1239</v>
      </c>
      <c r="K45837">
        <v>6066</v>
      </c>
      <c r="L45837">
        <v>530500</v>
      </c>
      <c r="M45837" s="3" t="s">
        <v>1244</v>
      </c>
      <c r="N45837" s="2">
        <v>16950</v>
      </c>
      <c r="O45837" s="2">
        <v>0</v>
      </c>
      <c r="P45837" s="2">
        <v>0</v>
      </c>
      <c r="Q45837" s="2">
        <v>0</v>
      </c>
      <c r="R45837" s="2">
        <v>0</v>
      </c>
      <c r="S45837" s="2">
        <v>16950</v>
      </c>
      <c r="T45837" s="2">
        <v>16950</v>
      </c>
    </row>
    <row r="45838" spans="1:20" hidden="1" x14ac:dyDescent="0.25">
      <c r="A45838" s="1">
        <v>43937</v>
      </c>
      <c r="B45838">
        <v>2020</v>
      </c>
      <c r="C45838">
        <v>2020</v>
      </c>
      <c r="D45838">
        <v>1</v>
      </c>
      <c r="E45838">
        <v>1</v>
      </c>
      <c r="F45838" t="s">
        <v>200</v>
      </c>
      <c r="G45838" t="s">
        <v>1237</v>
      </c>
      <c r="H45838" t="s">
        <v>43976</v>
      </c>
      <c r="I45838" t="s">
        <v>174</v>
      </c>
      <c r="J45838" t="s">
        <v>1239</v>
      </c>
      <c r="K45838">
        <v>6492</v>
      </c>
      <c r="L45838">
        <v>176000</v>
      </c>
      <c r="M45838" s="3" t="s">
        <v>1242</v>
      </c>
      <c r="N45838" s="2">
        <v>8587</v>
      </c>
      <c r="O45838" s="2">
        <v>0</v>
      </c>
      <c r="P45838" s="2">
        <v>0</v>
      </c>
      <c r="Q45838" s="2">
        <v>0</v>
      </c>
      <c r="R45838" s="2">
        <v>0</v>
      </c>
      <c r="S45838" s="2">
        <v>8587</v>
      </c>
      <c r="T45838" s="2">
        <v>8587</v>
      </c>
    </row>
    <row r="45839" spans="1:20" hidden="1" x14ac:dyDescent="0.25">
      <c r="A45839" s="1">
        <v>43937</v>
      </c>
      <c r="B45839">
        <v>2020</v>
      </c>
      <c r="C45839">
        <v>2020</v>
      </c>
      <c r="D45839">
        <v>1</v>
      </c>
      <c r="E45839">
        <v>1</v>
      </c>
      <c r="F45839" t="s">
        <v>200</v>
      </c>
      <c r="G45839" t="s">
        <v>1237</v>
      </c>
      <c r="H45839">
        <v>125551</v>
      </c>
      <c r="I45839" t="s">
        <v>118</v>
      </c>
      <c r="J45839" t="s">
        <v>1239</v>
      </c>
      <c r="K45839">
        <v>6511</v>
      </c>
      <c r="L45839">
        <v>141500</v>
      </c>
      <c r="M45839" s="3">
        <v>-60</v>
      </c>
      <c r="N45839" s="2">
        <v>29145.599999999999</v>
      </c>
      <c r="O45839" s="2">
        <v>3392.93</v>
      </c>
      <c r="P45839" s="2">
        <v>0</v>
      </c>
      <c r="Q45839" s="2">
        <v>9000</v>
      </c>
      <c r="R45839" s="2">
        <v>12392.93</v>
      </c>
      <c r="S45839" s="2">
        <v>20145.599999999999</v>
      </c>
      <c r="T45839" s="2">
        <v>32538.53</v>
      </c>
    </row>
    <row r="45840" spans="1:20" hidden="1" x14ac:dyDescent="0.25">
      <c r="A45840" s="1">
        <v>43937</v>
      </c>
      <c r="B45840">
        <v>2020</v>
      </c>
      <c r="C45840">
        <v>2020</v>
      </c>
      <c r="D45840">
        <v>1</v>
      </c>
      <c r="E45840">
        <v>1</v>
      </c>
      <c r="F45840" t="s">
        <v>200</v>
      </c>
      <c r="G45840" t="s">
        <v>9271</v>
      </c>
      <c r="H45840">
        <v>127067</v>
      </c>
      <c r="I45840" t="s">
        <v>53</v>
      </c>
      <c r="J45840" t="s">
        <v>1239</v>
      </c>
      <c r="K45840">
        <v>6413</v>
      </c>
      <c r="L45840">
        <v>610400</v>
      </c>
      <c r="M45840" s="3" t="s">
        <v>1263</v>
      </c>
      <c r="N45840" s="2">
        <v>14136</v>
      </c>
      <c r="O45840" s="2">
        <v>614.73</v>
      </c>
      <c r="P45840" s="2">
        <v>0</v>
      </c>
      <c r="Q45840" s="2">
        <v>9000</v>
      </c>
      <c r="R45840" s="2">
        <v>9614.73</v>
      </c>
      <c r="S45840" s="2">
        <v>5136</v>
      </c>
      <c r="T45840" s="2">
        <v>14750.73</v>
      </c>
    </row>
    <row r="45841" spans="1:20" hidden="1" x14ac:dyDescent="0.25">
      <c r="A45841" s="1">
        <v>43937</v>
      </c>
      <c r="B45841">
        <v>2020</v>
      </c>
      <c r="C45841">
        <v>2020</v>
      </c>
      <c r="D45841">
        <v>1</v>
      </c>
      <c r="E45841">
        <v>1</v>
      </c>
      <c r="F45841" t="s">
        <v>200</v>
      </c>
      <c r="G45841" t="s">
        <v>9271</v>
      </c>
      <c r="H45841" t="s">
        <v>43977</v>
      </c>
      <c r="I45841" t="s">
        <v>69</v>
      </c>
      <c r="J45841" t="s">
        <v>1239</v>
      </c>
      <c r="K45841">
        <v>6512</v>
      </c>
      <c r="L45841">
        <v>180500</v>
      </c>
      <c r="M45841" s="3" t="s">
        <v>1244</v>
      </c>
      <c r="O45841" s="2">
        <v>5366</v>
      </c>
      <c r="R45841" s="2">
        <v>5366</v>
      </c>
      <c r="S45841" s="2">
        <v>60352.5</v>
      </c>
      <c r="T45841" s="2">
        <v>65718.5</v>
      </c>
    </row>
    <row r="45842" spans="1:20" hidden="1" x14ac:dyDescent="0.25">
      <c r="A45842" s="1">
        <v>43937</v>
      </c>
      <c r="B45842">
        <v>2020</v>
      </c>
      <c r="C45842">
        <v>2020</v>
      </c>
      <c r="D45842">
        <v>1</v>
      </c>
      <c r="E45842">
        <v>1</v>
      </c>
      <c r="F45842" t="s">
        <v>200</v>
      </c>
      <c r="G45842" t="s">
        <v>9271</v>
      </c>
      <c r="H45842" t="s">
        <v>43978</v>
      </c>
      <c r="I45842" t="s">
        <v>43</v>
      </c>
      <c r="J45842" t="s">
        <v>1239</v>
      </c>
      <c r="K45842">
        <v>6804</v>
      </c>
      <c r="L45842">
        <v>205200</v>
      </c>
      <c r="M45842" s="3" t="s">
        <v>1242</v>
      </c>
      <c r="O45842" s="2">
        <v>3993</v>
      </c>
      <c r="R45842" s="2">
        <v>3993</v>
      </c>
      <c r="S45842" s="2">
        <v>38535.5</v>
      </c>
      <c r="T45842" s="2">
        <v>42528.5</v>
      </c>
    </row>
    <row r="45843" spans="1:20" hidden="1" x14ac:dyDescent="0.25">
      <c r="A45843" s="1">
        <v>43937</v>
      </c>
      <c r="B45843">
        <v>2020</v>
      </c>
      <c r="C45843">
        <v>2020</v>
      </c>
      <c r="D45843">
        <v>1</v>
      </c>
      <c r="E45843">
        <v>1</v>
      </c>
      <c r="F45843" t="s">
        <v>200</v>
      </c>
      <c r="G45843" t="s">
        <v>9271</v>
      </c>
      <c r="H45843">
        <v>122063</v>
      </c>
      <c r="I45843" t="s">
        <v>154</v>
      </c>
      <c r="J45843" t="s">
        <v>1239</v>
      </c>
      <c r="K45843">
        <v>6071</v>
      </c>
      <c r="L45843">
        <v>538201</v>
      </c>
      <c r="M45843" s="3" t="s">
        <v>1242</v>
      </c>
      <c r="N45843" s="2">
        <v>15897.6</v>
      </c>
      <c r="O45843" s="2">
        <v>2288.09</v>
      </c>
      <c r="P45843" s="2">
        <v>0</v>
      </c>
      <c r="Q45843" s="2">
        <v>9000</v>
      </c>
      <c r="R45843" s="2">
        <v>11288.09</v>
      </c>
      <c r="S45843" s="2">
        <v>6897.6</v>
      </c>
      <c r="T45843" s="2">
        <v>18185.689999999999</v>
      </c>
    </row>
    <row r="45844" spans="1:20" hidden="1" x14ac:dyDescent="0.25">
      <c r="A45844" s="1">
        <v>43937</v>
      </c>
      <c r="B45844">
        <v>2020</v>
      </c>
      <c r="C45844">
        <v>2020</v>
      </c>
      <c r="D45844">
        <v>1</v>
      </c>
      <c r="E45844">
        <v>1</v>
      </c>
      <c r="F45844" t="s">
        <v>200</v>
      </c>
      <c r="G45844" t="s">
        <v>9271</v>
      </c>
      <c r="H45844" t="s">
        <v>43979</v>
      </c>
      <c r="I45844" t="s">
        <v>84</v>
      </c>
      <c r="J45844" t="s">
        <v>1239</v>
      </c>
      <c r="K45844">
        <v>6340</v>
      </c>
      <c r="L45844">
        <v>702700</v>
      </c>
      <c r="M45844" s="3" t="s">
        <v>1246</v>
      </c>
      <c r="O45844" s="2">
        <v>1712</v>
      </c>
      <c r="R45844" s="2">
        <v>1712</v>
      </c>
      <c r="S45844" s="2">
        <v>16528</v>
      </c>
      <c r="T45844" s="2">
        <v>18240</v>
      </c>
    </row>
    <row r="45845" spans="1:20" hidden="1" x14ac:dyDescent="0.25">
      <c r="A45845" s="1">
        <v>43937</v>
      </c>
      <c r="B45845">
        <v>2020</v>
      </c>
      <c r="C45845">
        <v>2020</v>
      </c>
      <c r="D45845">
        <v>1</v>
      </c>
      <c r="E45845">
        <v>1</v>
      </c>
      <c r="F45845" t="s">
        <v>200</v>
      </c>
      <c r="G45845" t="s">
        <v>9271</v>
      </c>
      <c r="H45845" t="s">
        <v>43980</v>
      </c>
      <c r="I45845" t="s">
        <v>35</v>
      </c>
      <c r="J45845" t="s">
        <v>1239</v>
      </c>
      <c r="K45845">
        <v>6605</v>
      </c>
      <c r="L45845">
        <v>71100</v>
      </c>
      <c r="M45845" s="3">
        <v>-60</v>
      </c>
      <c r="O45845" s="2">
        <v>1751.19</v>
      </c>
      <c r="R45845" s="2">
        <v>1751.19</v>
      </c>
      <c r="S45845" s="2">
        <v>33556.81</v>
      </c>
      <c r="T45845" s="2">
        <v>35308</v>
      </c>
    </row>
    <row r="45846" spans="1:20" hidden="1" x14ac:dyDescent="0.25">
      <c r="A45846" s="1">
        <v>43937</v>
      </c>
      <c r="B45846">
        <v>2020</v>
      </c>
      <c r="C45846">
        <v>2020</v>
      </c>
      <c r="D45846">
        <v>1</v>
      </c>
      <c r="E45846">
        <v>1</v>
      </c>
      <c r="F45846" t="s">
        <v>200</v>
      </c>
      <c r="G45846" t="s">
        <v>1237</v>
      </c>
      <c r="H45846" t="s">
        <v>43981</v>
      </c>
      <c r="I45846" t="s">
        <v>88</v>
      </c>
      <c r="J45846" t="s">
        <v>1239</v>
      </c>
      <c r="K45846">
        <v>6247</v>
      </c>
      <c r="L45846">
        <v>820000</v>
      </c>
      <c r="M45846" s="3" t="s">
        <v>1244</v>
      </c>
      <c r="O45846" s="2">
        <v>2866</v>
      </c>
      <c r="R45846" s="2">
        <v>2866</v>
      </c>
      <c r="S45846" s="2">
        <v>27925.24</v>
      </c>
      <c r="T45846" s="2">
        <v>30791.24</v>
      </c>
    </row>
    <row r="45847" spans="1:20" hidden="1" x14ac:dyDescent="0.25">
      <c r="A45847" s="1">
        <v>43937</v>
      </c>
      <c r="B45847">
        <v>2020</v>
      </c>
      <c r="C45847">
        <v>2020</v>
      </c>
      <c r="D45847">
        <v>1</v>
      </c>
      <c r="E45847">
        <v>1</v>
      </c>
      <c r="F45847" t="s">
        <v>200</v>
      </c>
      <c r="G45847" t="s">
        <v>1237</v>
      </c>
      <c r="H45847" t="s">
        <v>43982</v>
      </c>
      <c r="I45847" t="s">
        <v>120</v>
      </c>
      <c r="J45847" t="s">
        <v>1239</v>
      </c>
      <c r="K45847">
        <v>6776</v>
      </c>
      <c r="L45847">
        <v>253200</v>
      </c>
      <c r="M45847" s="3" t="s">
        <v>1263</v>
      </c>
      <c r="O45847" s="2">
        <v>4046</v>
      </c>
      <c r="R45847" s="2">
        <v>4046</v>
      </c>
      <c r="S45847" s="2">
        <v>30634</v>
      </c>
      <c r="T45847" s="2">
        <v>34680</v>
      </c>
    </row>
    <row r="45848" spans="1:20" hidden="1" x14ac:dyDescent="0.25">
      <c r="A45848" s="1">
        <v>43937</v>
      </c>
      <c r="B45848">
        <v>2020</v>
      </c>
      <c r="C45848">
        <v>2020</v>
      </c>
      <c r="D45848">
        <v>1</v>
      </c>
      <c r="E45848">
        <v>1</v>
      </c>
      <c r="F45848" t="s">
        <v>200</v>
      </c>
      <c r="G45848" t="s">
        <v>9271</v>
      </c>
      <c r="H45848" t="s">
        <v>43983</v>
      </c>
      <c r="I45848" t="s">
        <v>177</v>
      </c>
      <c r="J45848" t="s">
        <v>1239</v>
      </c>
      <c r="K45848">
        <v>6704</v>
      </c>
      <c r="L45848">
        <v>352500</v>
      </c>
      <c r="M45848" s="3" t="s">
        <v>1246</v>
      </c>
      <c r="O45848" s="2">
        <v>1242.78</v>
      </c>
      <c r="R45848" s="2">
        <v>1242.78</v>
      </c>
      <c r="S45848" s="2">
        <v>20495.37</v>
      </c>
      <c r="T45848" s="2">
        <v>21738.15</v>
      </c>
    </row>
    <row r="45849" spans="1:20" hidden="1" x14ac:dyDescent="0.25">
      <c r="A45849" s="1">
        <v>43937</v>
      </c>
      <c r="B45849">
        <v>2020</v>
      </c>
      <c r="C45849">
        <v>2020</v>
      </c>
      <c r="D45849">
        <v>1</v>
      </c>
      <c r="E45849">
        <v>1</v>
      </c>
      <c r="F45849" t="s">
        <v>200</v>
      </c>
      <c r="G45849" t="s">
        <v>9271</v>
      </c>
      <c r="H45849" t="s">
        <v>43984</v>
      </c>
      <c r="I45849" t="s">
        <v>105</v>
      </c>
      <c r="J45849" t="s">
        <v>1239</v>
      </c>
      <c r="K45849">
        <v>6450</v>
      </c>
      <c r="L45849">
        <v>171300</v>
      </c>
      <c r="M45849" s="3" t="s">
        <v>1246</v>
      </c>
      <c r="O45849" s="2">
        <v>1014.33</v>
      </c>
      <c r="R45849" s="2">
        <v>1014.33</v>
      </c>
      <c r="S45849" s="2">
        <v>21208.71</v>
      </c>
      <c r="T45849" s="2">
        <v>22223.040000000001</v>
      </c>
    </row>
    <row r="45850" spans="1:20" hidden="1" x14ac:dyDescent="0.25">
      <c r="A45850" s="1">
        <v>43937</v>
      </c>
      <c r="B45850">
        <v>2020</v>
      </c>
      <c r="C45850">
        <v>2020</v>
      </c>
      <c r="D45850">
        <v>1</v>
      </c>
      <c r="E45850">
        <v>1</v>
      </c>
      <c r="F45850" t="s">
        <v>200</v>
      </c>
      <c r="G45850" t="s">
        <v>1237</v>
      </c>
      <c r="H45850" t="s">
        <v>43985</v>
      </c>
      <c r="I45850" t="s">
        <v>179</v>
      </c>
      <c r="J45850" t="s">
        <v>1239</v>
      </c>
      <c r="K45850">
        <v>6779</v>
      </c>
      <c r="L45850">
        <v>360400</v>
      </c>
      <c r="M45850" s="3" t="s">
        <v>1246</v>
      </c>
      <c r="O45850" s="2">
        <v>1365.78</v>
      </c>
      <c r="R45850" s="2">
        <v>1365.78</v>
      </c>
      <c r="S45850" s="2">
        <v>20908.78</v>
      </c>
      <c r="T45850" s="2">
        <v>22274.560000000001</v>
      </c>
    </row>
    <row r="45851" spans="1:20" hidden="1" x14ac:dyDescent="0.25">
      <c r="A45851" s="1">
        <v>43937</v>
      </c>
      <c r="B45851">
        <v>2020</v>
      </c>
      <c r="C45851">
        <v>2020</v>
      </c>
      <c r="D45851">
        <v>1</v>
      </c>
      <c r="E45851">
        <v>1</v>
      </c>
      <c r="F45851" t="s">
        <v>200</v>
      </c>
      <c r="G45851" t="s">
        <v>1237</v>
      </c>
      <c r="H45851" t="s">
        <v>43986</v>
      </c>
      <c r="I45851" t="s">
        <v>126</v>
      </c>
      <c r="J45851" t="s">
        <v>1239</v>
      </c>
      <c r="K45851">
        <v>6473</v>
      </c>
      <c r="L45851">
        <v>167201</v>
      </c>
      <c r="M45851" s="3" t="s">
        <v>1244</v>
      </c>
      <c r="O45851" s="2">
        <v>1030.17</v>
      </c>
      <c r="R45851" s="2">
        <v>1030.17</v>
      </c>
      <c r="S45851" s="2">
        <v>19351.310000000001</v>
      </c>
      <c r="T45851" s="2">
        <v>20381.48</v>
      </c>
    </row>
    <row r="45852" spans="1:20" hidden="1" x14ac:dyDescent="0.25">
      <c r="A45852" s="1">
        <v>43937</v>
      </c>
      <c r="B45852">
        <v>2020</v>
      </c>
      <c r="C45852">
        <v>2020</v>
      </c>
      <c r="D45852">
        <v>1</v>
      </c>
      <c r="E45852">
        <v>1</v>
      </c>
      <c r="F45852" t="s">
        <v>200</v>
      </c>
      <c r="G45852" t="s">
        <v>1237</v>
      </c>
      <c r="H45852" t="s">
        <v>43987</v>
      </c>
      <c r="I45852" t="s">
        <v>87</v>
      </c>
      <c r="J45852" t="s">
        <v>1239</v>
      </c>
      <c r="K45852">
        <v>6514</v>
      </c>
      <c r="L45852">
        <v>165802</v>
      </c>
      <c r="M45852" s="3" t="s">
        <v>1242</v>
      </c>
      <c r="O45852" s="2">
        <v>1177.53</v>
      </c>
      <c r="R45852" s="2">
        <v>1177.53</v>
      </c>
      <c r="S45852" s="2">
        <v>22944.3</v>
      </c>
      <c r="T45852" s="2">
        <v>24121.83</v>
      </c>
    </row>
    <row r="45853" spans="1:20" hidden="1" x14ac:dyDescent="0.25">
      <c r="A45853" s="1">
        <v>43937</v>
      </c>
      <c r="B45853">
        <v>2020</v>
      </c>
      <c r="C45853">
        <v>2020</v>
      </c>
      <c r="D45853">
        <v>1</v>
      </c>
      <c r="E45853">
        <v>1</v>
      </c>
      <c r="F45853" t="s">
        <v>200</v>
      </c>
      <c r="G45853" t="s">
        <v>1237</v>
      </c>
      <c r="H45853" t="s">
        <v>43988</v>
      </c>
      <c r="I45853" t="s">
        <v>149</v>
      </c>
      <c r="J45853" t="s">
        <v>1239</v>
      </c>
      <c r="K45853">
        <v>6483</v>
      </c>
      <c r="L45853">
        <v>130101</v>
      </c>
      <c r="M45853" s="3" t="s">
        <v>1246</v>
      </c>
      <c r="O45853" s="2">
        <v>2129.13</v>
      </c>
      <c r="R45853" s="2">
        <v>2129.13</v>
      </c>
      <c r="S45853" s="2">
        <v>35585.42</v>
      </c>
      <c r="T45853" s="2">
        <v>37714.550000000003</v>
      </c>
    </row>
    <row r="45854" spans="1:20" hidden="1" x14ac:dyDescent="0.25">
      <c r="A45854" s="1">
        <v>43937</v>
      </c>
      <c r="B45854">
        <v>2020</v>
      </c>
      <c r="C45854">
        <v>2020</v>
      </c>
      <c r="D45854">
        <v>1</v>
      </c>
      <c r="E45854">
        <v>1</v>
      </c>
      <c r="F45854" t="s">
        <v>200</v>
      </c>
      <c r="G45854" t="s">
        <v>1237</v>
      </c>
      <c r="H45854" t="s">
        <v>43989</v>
      </c>
      <c r="I45854" t="s">
        <v>101</v>
      </c>
      <c r="J45854" t="s">
        <v>1239</v>
      </c>
      <c r="K45854">
        <v>6443</v>
      </c>
      <c r="L45854">
        <v>194201</v>
      </c>
      <c r="M45854" s="3" t="s">
        <v>1242</v>
      </c>
      <c r="O45854" s="2">
        <v>1997.4</v>
      </c>
      <c r="R45854" s="2">
        <v>1997.4</v>
      </c>
      <c r="S45854" s="2">
        <v>37343.449999999997</v>
      </c>
      <c r="T45854" s="2">
        <v>39340.85</v>
      </c>
    </row>
    <row r="45855" spans="1:20" hidden="1" x14ac:dyDescent="0.25">
      <c r="A45855" s="1">
        <v>43937</v>
      </c>
      <c r="B45855">
        <v>2020</v>
      </c>
      <c r="C45855">
        <v>2020</v>
      </c>
      <c r="D45855">
        <v>1</v>
      </c>
      <c r="E45855">
        <v>1</v>
      </c>
      <c r="F45855" t="s">
        <v>200</v>
      </c>
      <c r="G45855" t="s">
        <v>1237</v>
      </c>
      <c r="H45855" t="s">
        <v>43990</v>
      </c>
      <c r="I45855" t="s">
        <v>126</v>
      </c>
      <c r="J45855" t="s">
        <v>1239</v>
      </c>
      <c r="K45855">
        <v>6473</v>
      </c>
      <c r="L45855">
        <v>167300</v>
      </c>
      <c r="M45855" s="3" t="s">
        <v>1242</v>
      </c>
      <c r="O45855" s="2">
        <v>2483.94</v>
      </c>
      <c r="R45855" s="2">
        <v>2483.94</v>
      </c>
      <c r="S45855" s="2">
        <v>46332.13</v>
      </c>
      <c r="T45855" s="2">
        <v>48816.07</v>
      </c>
    </row>
    <row r="45856" spans="1:20" hidden="1" x14ac:dyDescent="0.25">
      <c r="A45856" s="1">
        <v>43937</v>
      </c>
      <c r="B45856">
        <v>2020</v>
      </c>
      <c r="C45856">
        <v>2020</v>
      </c>
      <c r="D45856">
        <v>1</v>
      </c>
      <c r="E45856">
        <v>1</v>
      </c>
      <c r="F45856" t="s">
        <v>200</v>
      </c>
      <c r="G45856" t="s">
        <v>1237</v>
      </c>
      <c r="H45856" t="s">
        <v>43991</v>
      </c>
      <c r="I45856" t="s">
        <v>119</v>
      </c>
      <c r="J45856" t="s">
        <v>1239</v>
      </c>
      <c r="K45856">
        <v>6320</v>
      </c>
      <c r="L45856">
        <v>690900</v>
      </c>
      <c r="M45856" s="3" t="s">
        <v>1244</v>
      </c>
      <c r="O45856" s="2">
        <v>975.6</v>
      </c>
      <c r="R45856" s="2">
        <v>975.6</v>
      </c>
      <c r="S45856" s="2">
        <v>20017.09</v>
      </c>
      <c r="T45856" s="2">
        <v>20992.69</v>
      </c>
    </row>
    <row r="45857" spans="1:20" hidden="1" x14ac:dyDescent="0.25">
      <c r="A45857" s="1">
        <v>43937</v>
      </c>
      <c r="B45857">
        <v>2020</v>
      </c>
      <c r="C45857">
        <v>2020</v>
      </c>
      <c r="D45857">
        <v>1</v>
      </c>
      <c r="E45857">
        <v>1</v>
      </c>
      <c r="F45857" t="s">
        <v>200</v>
      </c>
      <c r="G45857" t="s">
        <v>1237</v>
      </c>
      <c r="H45857" t="s">
        <v>43992</v>
      </c>
      <c r="I45857" t="s">
        <v>105</v>
      </c>
      <c r="J45857" t="s">
        <v>1239</v>
      </c>
      <c r="K45857">
        <v>6451</v>
      </c>
      <c r="L45857">
        <v>170600</v>
      </c>
      <c r="M45857" s="3">
        <v>-60</v>
      </c>
      <c r="O45857" s="2">
        <v>970.08</v>
      </c>
      <c r="R45857" s="2">
        <v>970.08</v>
      </c>
      <c r="S45857" s="2">
        <v>17517.96</v>
      </c>
      <c r="T45857" s="2">
        <v>18488.04</v>
      </c>
    </row>
    <row r="45858" spans="1:20" hidden="1" x14ac:dyDescent="0.25">
      <c r="A45858" s="1">
        <v>43937</v>
      </c>
      <c r="B45858">
        <v>2020</v>
      </c>
      <c r="C45858">
        <v>2020</v>
      </c>
      <c r="D45858">
        <v>1</v>
      </c>
      <c r="E45858">
        <v>1</v>
      </c>
      <c r="F45858" t="s">
        <v>200</v>
      </c>
      <c r="G45858" t="s">
        <v>1237</v>
      </c>
      <c r="H45858" t="s">
        <v>43993</v>
      </c>
      <c r="I45858" t="s">
        <v>144</v>
      </c>
      <c r="J45858" t="s">
        <v>1239</v>
      </c>
      <c r="K45858">
        <v>6067</v>
      </c>
      <c r="L45858">
        <v>490100</v>
      </c>
      <c r="M45858" s="3" t="s">
        <v>1244</v>
      </c>
      <c r="O45858" s="2">
        <v>1801.86</v>
      </c>
      <c r="R45858" s="2">
        <v>1801.86</v>
      </c>
      <c r="S45858" s="2">
        <v>26807.14</v>
      </c>
      <c r="T45858" s="2">
        <v>28609</v>
      </c>
    </row>
    <row r="45859" spans="1:20" hidden="1" x14ac:dyDescent="0.25">
      <c r="A45859" s="1">
        <v>43937</v>
      </c>
      <c r="B45859">
        <v>2020</v>
      </c>
      <c r="C45859">
        <v>2020</v>
      </c>
      <c r="D45859">
        <v>1</v>
      </c>
      <c r="E45859">
        <v>1</v>
      </c>
      <c r="F45859" t="s">
        <v>200</v>
      </c>
      <c r="G45859" t="s">
        <v>1237</v>
      </c>
      <c r="H45859" t="s">
        <v>43994</v>
      </c>
      <c r="I45859" t="s">
        <v>114</v>
      </c>
      <c r="J45859" t="s">
        <v>1239</v>
      </c>
      <c r="K45859">
        <v>6051</v>
      </c>
      <c r="L45859">
        <v>415400</v>
      </c>
      <c r="M45859" s="3">
        <v>-60</v>
      </c>
      <c r="O45859" s="2">
        <v>503.61</v>
      </c>
      <c r="R45859" s="2">
        <v>503.61</v>
      </c>
      <c r="S45859" s="2">
        <v>9299.65</v>
      </c>
      <c r="T45859" s="2">
        <v>9803.26</v>
      </c>
    </row>
    <row r="45860" spans="1:20" hidden="1" x14ac:dyDescent="0.25">
      <c r="A45860" s="1">
        <v>43937</v>
      </c>
      <c r="B45860">
        <v>2020</v>
      </c>
      <c r="C45860">
        <v>2020</v>
      </c>
      <c r="D45860">
        <v>1</v>
      </c>
      <c r="E45860">
        <v>1</v>
      </c>
      <c r="F45860" t="s">
        <v>200</v>
      </c>
      <c r="G45860" t="s">
        <v>1237</v>
      </c>
      <c r="H45860" t="s">
        <v>43995</v>
      </c>
      <c r="I45860" t="s">
        <v>101</v>
      </c>
      <c r="J45860" t="s">
        <v>1239</v>
      </c>
      <c r="K45860">
        <v>6443</v>
      </c>
      <c r="L45860">
        <v>194201</v>
      </c>
      <c r="M45860" s="3" t="s">
        <v>1242</v>
      </c>
      <c r="O45860" s="2">
        <v>1368.09</v>
      </c>
      <c r="R45860" s="2">
        <v>1368.09</v>
      </c>
      <c r="S45860" s="2">
        <v>26505.46</v>
      </c>
      <c r="T45860" s="2">
        <v>27873.55</v>
      </c>
    </row>
    <row r="45861" spans="1:20" hidden="1" x14ac:dyDescent="0.25">
      <c r="A45861" s="1">
        <v>43937</v>
      </c>
      <c r="B45861">
        <v>2020</v>
      </c>
      <c r="C45861">
        <v>2020</v>
      </c>
      <c r="D45861">
        <v>1</v>
      </c>
      <c r="E45861">
        <v>1</v>
      </c>
      <c r="F45861" t="s">
        <v>200</v>
      </c>
      <c r="G45861" t="s">
        <v>1237</v>
      </c>
      <c r="H45861" t="s">
        <v>43996</v>
      </c>
      <c r="I45861" t="s">
        <v>140</v>
      </c>
      <c r="J45861" t="s">
        <v>1239</v>
      </c>
      <c r="K45861">
        <v>6712</v>
      </c>
      <c r="L45861">
        <v>347200</v>
      </c>
      <c r="M45861" s="3" t="s">
        <v>1242</v>
      </c>
      <c r="O45861" s="2">
        <v>1556.37</v>
      </c>
      <c r="R45861" s="2">
        <v>1556.37</v>
      </c>
      <c r="S45861" s="2">
        <v>25660.51</v>
      </c>
      <c r="T45861" s="2">
        <v>27216.880000000001</v>
      </c>
    </row>
    <row r="45862" spans="1:20" hidden="1" x14ac:dyDescent="0.25">
      <c r="A45862" s="1">
        <v>43937</v>
      </c>
      <c r="B45862">
        <v>2020</v>
      </c>
      <c r="C45862">
        <v>2020</v>
      </c>
      <c r="D45862">
        <v>1</v>
      </c>
      <c r="E45862">
        <v>1</v>
      </c>
      <c r="F45862" t="s">
        <v>200</v>
      </c>
      <c r="G45862" t="s">
        <v>1237</v>
      </c>
      <c r="H45862" t="s">
        <v>43997</v>
      </c>
      <c r="I45862" t="s">
        <v>164</v>
      </c>
      <c r="J45862" t="s">
        <v>1239</v>
      </c>
      <c r="K45862">
        <v>6078</v>
      </c>
      <c r="L45862">
        <v>477101</v>
      </c>
      <c r="M45862" s="3" t="s">
        <v>1242</v>
      </c>
      <c r="O45862" s="2">
        <v>1924.68</v>
      </c>
      <c r="R45862" s="2">
        <v>1924.68</v>
      </c>
      <c r="S45862" s="2">
        <v>31547.33</v>
      </c>
      <c r="T45862" s="2">
        <v>33472.01</v>
      </c>
    </row>
    <row r="45863" spans="1:20" hidden="1" x14ac:dyDescent="0.25">
      <c r="A45863" s="1">
        <v>43938</v>
      </c>
      <c r="B45863">
        <v>2020</v>
      </c>
      <c r="C45863">
        <v>2020</v>
      </c>
      <c r="D45863">
        <v>1</v>
      </c>
      <c r="E45863">
        <v>1</v>
      </c>
      <c r="F45863" t="s">
        <v>200</v>
      </c>
      <c r="G45863" t="s">
        <v>1237</v>
      </c>
      <c r="H45863" t="s">
        <v>43998</v>
      </c>
      <c r="I45863" t="s">
        <v>183</v>
      </c>
      <c r="J45863" t="s">
        <v>1239</v>
      </c>
      <c r="K45863">
        <v>6883</v>
      </c>
      <c r="L45863">
        <v>55200</v>
      </c>
      <c r="M45863" s="3" t="s">
        <v>1242</v>
      </c>
      <c r="N45863" s="2">
        <v>10687.69</v>
      </c>
      <c r="O45863" s="2">
        <v>0</v>
      </c>
      <c r="P45863" s="2">
        <v>0</v>
      </c>
      <c r="Q45863" s="2">
        <v>0</v>
      </c>
      <c r="R45863" s="2">
        <v>0</v>
      </c>
      <c r="S45863" s="2">
        <v>11875.21</v>
      </c>
      <c r="T45863" s="2">
        <v>11875.21</v>
      </c>
    </row>
    <row r="45864" spans="1:20" hidden="1" x14ac:dyDescent="0.25">
      <c r="A45864" s="1">
        <v>43938</v>
      </c>
      <c r="B45864">
        <v>2020</v>
      </c>
      <c r="C45864">
        <v>2020</v>
      </c>
      <c r="D45864">
        <v>1</v>
      </c>
      <c r="E45864">
        <v>1</v>
      </c>
      <c r="F45864" t="s">
        <v>200</v>
      </c>
      <c r="G45864" t="s">
        <v>9271</v>
      </c>
      <c r="H45864">
        <v>136966</v>
      </c>
      <c r="I45864" t="s">
        <v>177</v>
      </c>
      <c r="J45864" t="s">
        <v>1239</v>
      </c>
      <c r="K45864">
        <v>6704</v>
      </c>
      <c r="L45864">
        <v>351000</v>
      </c>
      <c r="M45864" s="3" t="s">
        <v>1246</v>
      </c>
      <c r="N45864" s="2">
        <v>19456</v>
      </c>
      <c r="O45864" s="2">
        <v>0</v>
      </c>
      <c r="P45864" s="2">
        <v>0</v>
      </c>
      <c r="Q45864" s="2">
        <v>9000</v>
      </c>
      <c r="R45864" s="2">
        <v>9000</v>
      </c>
      <c r="S45864" s="2">
        <v>10456</v>
      </c>
      <c r="T45864" s="2">
        <v>19456</v>
      </c>
    </row>
    <row r="45865" spans="1:20" hidden="1" x14ac:dyDescent="0.25">
      <c r="A45865" s="1">
        <v>43938</v>
      </c>
      <c r="B45865">
        <v>2020</v>
      </c>
      <c r="C45865">
        <v>2020</v>
      </c>
      <c r="D45865">
        <v>1</v>
      </c>
      <c r="E45865">
        <v>1</v>
      </c>
      <c r="F45865" t="s">
        <v>200</v>
      </c>
      <c r="G45865" t="s">
        <v>9271</v>
      </c>
      <c r="H45865">
        <v>24897</v>
      </c>
      <c r="I45865" t="s">
        <v>35</v>
      </c>
      <c r="J45865" t="s">
        <v>1239</v>
      </c>
      <c r="K45865">
        <v>6610</v>
      </c>
      <c r="L45865">
        <v>73100</v>
      </c>
      <c r="M45865" s="3">
        <v>-60</v>
      </c>
      <c r="N45865" s="2">
        <v>14440</v>
      </c>
      <c r="O45865" s="2">
        <v>676.23</v>
      </c>
      <c r="P45865" s="2">
        <v>0</v>
      </c>
      <c r="Q45865" s="2">
        <v>9000</v>
      </c>
      <c r="R45865" s="2">
        <v>9676.23</v>
      </c>
      <c r="S45865" s="2">
        <v>5440</v>
      </c>
      <c r="T45865" s="2">
        <v>15116.23</v>
      </c>
    </row>
    <row r="45866" spans="1:20" hidden="1" x14ac:dyDescent="0.25">
      <c r="A45866" s="1">
        <v>43938</v>
      </c>
      <c r="B45866">
        <v>2020</v>
      </c>
      <c r="C45866">
        <v>2020</v>
      </c>
      <c r="D45866">
        <v>1</v>
      </c>
      <c r="E45866">
        <v>1</v>
      </c>
      <c r="F45866" t="s">
        <v>200</v>
      </c>
      <c r="G45866" t="s">
        <v>1237</v>
      </c>
      <c r="H45866">
        <v>127203</v>
      </c>
      <c r="I45866" t="s">
        <v>108</v>
      </c>
      <c r="J45866" t="s">
        <v>1239</v>
      </c>
      <c r="K45866">
        <v>6457</v>
      </c>
      <c r="L45866">
        <v>541200</v>
      </c>
      <c r="M45866" s="3" t="s">
        <v>1244</v>
      </c>
      <c r="N45866" s="2">
        <v>39744</v>
      </c>
      <c r="O45866" s="2">
        <v>1988.34</v>
      </c>
      <c r="P45866" s="2">
        <v>0</v>
      </c>
      <c r="Q45866" s="2">
        <v>9000</v>
      </c>
      <c r="R45866" s="2">
        <v>10988.34</v>
      </c>
      <c r="S45866" s="2">
        <v>30744</v>
      </c>
      <c r="T45866" s="2">
        <v>41732.339999999997</v>
      </c>
    </row>
    <row r="45867" spans="1:20" hidden="1" x14ac:dyDescent="0.25">
      <c r="A45867" s="1">
        <v>43938</v>
      </c>
      <c r="B45867">
        <v>2020</v>
      </c>
      <c r="C45867">
        <v>2020</v>
      </c>
      <c r="D45867">
        <v>1</v>
      </c>
      <c r="E45867">
        <v>1</v>
      </c>
      <c r="F45867" t="s">
        <v>200</v>
      </c>
      <c r="G45867" t="s">
        <v>9271</v>
      </c>
      <c r="H45867">
        <v>127106</v>
      </c>
      <c r="I45867" t="s">
        <v>75</v>
      </c>
      <c r="J45867" t="s">
        <v>1239</v>
      </c>
      <c r="K45867">
        <v>6082</v>
      </c>
      <c r="L45867">
        <v>481100</v>
      </c>
      <c r="M45867" s="3" t="s">
        <v>1244</v>
      </c>
      <c r="N45867" s="2">
        <v>21196.799999999999</v>
      </c>
      <c r="O45867" s="2">
        <v>2923.53</v>
      </c>
      <c r="P45867" s="2">
        <v>0</v>
      </c>
      <c r="Q45867" s="2">
        <v>9000</v>
      </c>
      <c r="R45867" s="2">
        <v>11923.53</v>
      </c>
      <c r="S45867" s="2">
        <v>12196.8</v>
      </c>
      <c r="T45867" s="2">
        <v>24120.33</v>
      </c>
    </row>
    <row r="45868" spans="1:20" hidden="1" x14ac:dyDescent="0.25">
      <c r="A45868" s="1">
        <v>43938</v>
      </c>
      <c r="B45868">
        <v>2020</v>
      </c>
      <c r="C45868">
        <v>2020</v>
      </c>
      <c r="D45868">
        <v>1</v>
      </c>
      <c r="E45868">
        <v>1</v>
      </c>
      <c r="F45868" t="s">
        <v>200</v>
      </c>
      <c r="G45868" t="s">
        <v>9271</v>
      </c>
      <c r="H45868">
        <v>126975</v>
      </c>
      <c r="I45868" t="s">
        <v>35</v>
      </c>
      <c r="J45868" t="s">
        <v>1239</v>
      </c>
      <c r="K45868">
        <v>6610</v>
      </c>
      <c r="L45868">
        <v>73100</v>
      </c>
      <c r="M45868" s="3">
        <v>-60</v>
      </c>
      <c r="N45868" s="2">
        <v>36480</v>
      </c>
      <c r="O45868" s="2">
        <v>4494.45</v>
      </c>
      <c r="P45868" s="2">
        <v>0</v>
      </c>
      <c r="Q45868" s="2">
        <v>9000</v>
      </c>
      <c r="R45868" s="2">
        <v>13494.45</v>
      </c>
      <c r="S45868" s="2">
        <v>27480</v>
      </c>
      <c r="T45868" s="2">
        <v>40974.449999999997</v>
      </c>
    </row>
    <row r="45869" spans="1:20" hidden="1" x14ac:dyDescent="0.25">
      <c r="A45869" s="1">
        <v>43938</v>
      </c>
      <c r="B45869">
        <v>2020</v>
      </c>
      <c r="C45869">
        <v>2020</v>
      </c>
      <c r="D45869">
        <v>1</v>
      </c>
      <c r="E45869">
        <v>1</v>
      </c>
      <c r="F45869" t="s">
        <v>200</v>
      </c>
      <c r="G45869" t="s">
        <v>1237</v>
      </c>
      <c r="H45869" t="s">
        <v>43999</v>
      </c>
      <c r="I45869" t="s">
        <v>164</v>
      </c>
      <c r="J45869" t="s">
        <v>1239</v>
      </c>
      <c r="K45869">
        <v>6093</v>
      </c>
      <c r="L45869">
        <v>477200</v>
      </c>
      <c r="M45869" s="3" t="s">
        <v>1242</v>
      </c>
      <c r="O45869" s="2">
        <v>2833</v>
      </c>
      <c r="R45869" s="2">
        <v>2833</v>
      </c>
      <c r="S45869" s="2">
        <v>23987</v>
      </c>
      <c r="T45869" s="2">
        <v>26820</v>
      </c>
    </row>
    <row r="45870" spans="1:20" hidden="1" x14ac:dyDescent="0.25">
      <c r="A45870" s="1">
        <v>43938</v>
      </c>
      <c r="B45870">
        <v>2020</v>
      </c>
      <c r="C45870">
        <v>2020</v>
      </c>
      <c r="D45870">
        <v>1</v>
      </c>
      <c r="E45870">
        <v>1</v>
      </c>
      <c r="F45870" t="s">
        <v>200</v>
      </c>
      <c r="G45870" t="s">
        <v>9271</v>
      </c>
      <c r="H45870" t="s">
        <v>44000</v>
      </c>
      <c r="I45870" t="s">
        <v>109</v>
      </c>
      <c r="J45870" t="s">
        <v>1239</v>
      </c>
      <c r="K45870">
        <v>6460</v>
      </c>
      <c r="L45870">
        <v>150800</v>
      </c>
      <c r="M45870" s="3" t="s">
        <v>1244</v>
      </c>
      <c r="O45870" s="2">
        <v>1250.07</v>
      </c>
      <c r="R45870" s="2">
        <v>1250.07</v>
      </c>
      <c r="S45870" s="2">
        <v>20972.97</v>
      </c>
      <c r="T45870" s="2">
        <v>22223.040000000001</v>
      </c>
    </row>
    <row r="45871" spans="1:20" hidden="1" x14ac:dyDescent="0.25">
      <c r="A45871" s="1">
        <v>43938</v>
      </c>
      <c r="B45871">
        <v>2020</v>
      </c>
      <c r="C45871">
        <v>2020</v>
      </c>
      <c r="D45871">
        <v>1</v>
      </c>
      <c r="E45871">
        <v>1</v>
      </c>
      <c r="F45871" t="s">
        <v>200</v>
      </c>
      <c r="G45871" t="s">
        <v>9271</v>
      </c>
      <c r="H45871" t="s">
        <v>44001</v>
      </c>
      <c r="I45871" t="s">
        <v>164</v>
      </c>
      <c r="J45871" t="s">
        <v>1239</v>
      </c>
      <c r="K45871">
        <v>6093</v>
      </c>
      <c r="L45871">
        <v>477101</v>
      </c>
      <c r="M45871" s="3" t="s">
        <v>1242</v>
      </c>
      <c r="O45871" s="2">
        <v>1253.0999999999999</v>
      </c>
      <c r="R45871" s="2">
        <v>1253.0999999999999</v>
      </c>
      <c r="S45871" s="2">
        <v>20243.849999999999</v>
      </c>
      <c r="T45871" s="2">
        <v>21496.95</v>
      </c>
    </row>
    <row r="45872" spans="1:20" hidden="1" x14ac:dyDescent="0.25">
      <c r="A45872" s="1">
        <v>43938</v>
      </c>
      <c r="B45872">
        <v>2020</v>
      </c>
      <c r="C45872">
        <v>2020</v>
      </c>
      <c r="D45872">
        <v>1</v>
      </c>
      <c r="E45872">
        <v>1</v>
      </c>
      <c r="F45872" t="s">
        <v>200</v>
      </c>
      <c r="G45872" t="s">
        <v>9271</v>
      </c>
      <c r="H45872" t="s">
        <v>44002</v>
      </c>
      <c r="I45872" t="s">
        <v>14</v>
      </c>
      <c r="J45872" t="s">
        <v>1239</v>
      </c>
      <c r="K45872">
        <v>6401</v>
      </c>
      <c r="L45872">
        <v>125400</v>
      </c>
      <c r="M45872" s="3">
        <v>-60</v>
      </c>
      <c r="O45872" s="2">
        <v>1539.84</v>
      </c>
      <c r="R45872" s="2">
        <v>1539.84</v>
      </c>
      <c r="S45872" s="2">
        <v>32323.84</v>
      </c>
      <c r="T45872" s="2">
        <v>33863.68</v>
      </c>
    </row>
    <row r="45873" spans="1:20" hidden="1" x14ac:dyDescent="0.25">
      <c r="A45873" s="1">
        <v>43938</v>
      </c>
      <c r="B45873">
        <v>2020</v>
      </c>
      <c r="C45873">
        <v>2020</v>
      </c>
      <c r="D45873">
        <v>1</v>
      </c>
      <c r="E45873">
        <v>1</v>
      </c>
      <c r="F45873" t="s">
        <v>200</v>
      </c>
      <c r="G45873" t="s">
        <v>1237</v>
      </c>
      <c r="H45873" t="s">
        <v>44003</v>
      </c>
      <c r="I45873" t="s">
        <v>105</v>
      </c>
      <c r="J45873" t="s">
        <v>1239</v>
      </c>
      <c r="K45873">
        <v>6451</v>
      </c>
      <c r="L45873">
        <v>170300</v>
      </c>
      <c r="M45873" s="3">
        <v>-60</v>
      </c>
      <c r="O45873" s="2">
        <v>1578.57</v>
      </c>
      <c r="R45873" s="2">
        <v>1578.57</v>
      </c>
      <c r="S45873" s="2">
        <v>27632.84</v>
      </c>
      <c r="T45873" s="2">
        <v>29211.41</v>
      </c>
    </row>
    <row r="45874" spans="1:20" hidden="1" x14ac:dyDescent="0.25">
      <c r="A45874" s="1">
        <v>43938</v>
      </c>
      <c r="B45874">
        <v>2020</v>
      </c>
      <c r="C45874">
        <v>2020</v>
      </c>
      <c r="D45874">
        <v>1</v>
      </c>
      <c r="E45874">
        <v>1</v>
      </c>
      <c r="F45874" t="s">
        <v>200</v>
      </c>
      <c r="G45874" t="s">
        <v>9271</v>
      </c>
      <c r="H45874" t="s">
        <v>44004</v>
      </c>
      <c r="I45874" t="s">
        <v>128</v>
      </c>
      <c r="J45874" t="s">
        <v>1239</v>
      </c>
      <c r="K45874">
        <v>6855</v>
      </c>
      <c r="L45874">
        <v>44200</v>
      </c>
      <c r="M45874" s="3" t="s">
        <v>1246</v>
      </c>
      <c r="N45874" s="2">
        <v>0</v>
      </c>
      <c r="Q45874" s="2">
        <v>0</v>
      </c>
      <c r="R45874" s="2">
        <v>0</v>
      </c>
      <c r="S45874" s="2">
        <v>6734632</v>
      </c>
      <c r="T45874" s="2">
        <v>6734632</v>
      </c>
    </row>
    <row r="45875" spans="1:20" hidden="1" x14ac:dyDescent="0.25">
      <c r="A45875" s="1">
        <v>43938</v>
      </c>
      <c r="B45875">
        <v>2020</v>
      </c>
      <c r="C45875">
        <v>2020</v>
      </c>
      <c r="D45875">
        <v>1</v>
      </c>
      <c r="E45875">
        <v>1</v>
      </c>
      <c r="F45875" t="s">
        <v>200</v>
      </c>
      <c r="G45875" t="s">
        <v>1237</v>
      </c>
      <c r="H45875" t="s">
        <v>44005</v>
      </c>
      <c r="I45875" t="s">
        <v>120</v>
      </c>
      <c r="J45875" t="s">
        <v>1239</v>
      </c>
      <c r="K45875">
        <v>6776</v>
      </c>
      <c r="L45875">
        <v>253500</v>
      </c>
      <c r="M45875" s="3" t="s">
        <v>1242</v>
      </c>
      <c r="O45875" s="2">
        <v>1647.03</v>
      </c>
      <c r="R45875" s="2">
        <v>1647.03</v>
      </c>
      <c r="S45875" s="2">
        <v>25366.97</v>
      </c>
      <c r="T45875" s="2">
        <v>27014</v>
      </c>
    </row>
    <row r="45876" spans="1:20" hidden="1" x14ac:dyDescent="0.25">
      <c r="A45876" s="1">
        <v>43938</v>
      </c>
      <c r="B45876">
        <v>2020</v>
      </c>
      <c r="C45876">
        <v>2020</v>
      </c>
      <c r="D45876">
        <v>1</v>
      </c>
      <c r="E45876">
        <v>1</v>
      </c>
      <c r="F45876" t="s">
        <v>200</v>
      </c>
      <c r="G45876" t="s">
        <v>1237</v>
      </c>
      <c r="H45876" t="s">
        <v>44006</v>
      </c>
      <c r="I45876" t="s">
        <v>89</v>
      </c>
      <c r="J45876" t="s">
        <v>1239</v>
      </c>
      <c r="K45876">
        <v>6112</v>
      </c>
      <c r="L45876">
        <v>503900</v>
      </c>
      <c r="M45876" s="3" t="s">
        <v>1246</v>
      </c>
      <c r="O45876" s="2">
        <v>1110.51</v>
      </c>
      <c r="R45876" s="2">
        <v>1110.51</v>
      </c>
      <c r="S45876" s="2">
        <v>17159.490000000002</v>
      </c>
      <c r="T45876" s="2">
        <v>18270</v>
      </c>
    </row>
    <row r="45877" spans="1:20" hidden="1" x14ac:dyDescent="0.25">
      <c r="A45877" s="1">
        <v>43938</v>
      </c>
      <c r="B45877">
        <v>2020</v>
      </c>
      <c r="C45877">
        <v>2020</v>
      </c>
      <c r="D45877">
        <v>1</v>
      </c>
      <c r="E45877">
        <v>1</v>
      </c>
      <c r="F45877" t="s">
        <v>200</v>
      </c>
      <c r="G45877" t="s">
        <v>9271</v>
      </c>
      <c r="H45877" t="s">
        <v>44007</v>
      </c>
      <c r="I45877" t="s">
        <v>120</v>
      </c>
      <c r="J45877" t="s">
        <v>1239</v>
      </c>
      <c r="K45877">
        <v>6776</v>
      </c>
      <c r="L45877">
        <v>253600</v>
      </c>
      <c r="M45877" s="3">
        <v>-60</v>
      </c>
      <c r="N45877" s="2">
        <v>0</v>
      </c>
      <c r="Q45877" s="2">
        <v>0</v>
      </c>
      <c r="R45877" s="2">
        <v>0</v>
      </c>
      <c r="S45877" s="2">
        <v>398735.35</v>
      </c>
      <c r="T45877" s="2">
        <v>398735.35</v>
      </c>
    </row>
    <row r="45878" spans="1:20" hidden="1" x14ac:dyDescent="0.25">
      <c r="A45878" s="1">
        <v>43941</v>
      </c>
      <c r="B45878">
        <v>2020</v>
      </c>
      <c r="C45878">
        <v>2020</v>
      </c>
      <c r="D45878">
        <v>1</v>
      </c>
      <c r="E45878">
        <v>1</v>
      </c>
      <c r="F45878" t="s">
        <v>200</v>
      </c>
      <c r="G45878" t="s">
        <v>9271</v>
      </c>
      <c r="H45878">
        <v>127237</v>
      </c>
      <c r="I45878" t="s">
        <v>35</v>
      </c>
      <c r="J45878" t="s">
        <v>1239</v>
      </c>
      <c r="K45878">
        <v>6610</v>
      </c>
      <c r="L45878">
        <v>73400</v>
      </c>
      <c r="M45878" s="3" t="s">
        <v>1246</v>
      </c>
      <c r="N45878" s="2">
        <v>14136</v>
      </c>
      <c r="O45878" s="2">
        <v>2488.64</v>
      </c>
      <c r="P45878" s="2">
        <v>0</v>
      </c>
      <c r="Q45878" s="2">
        <v>9000</v>
      </c>
      <c r="R45878" s="2">
        <v>11488.64</v>
      </c>
      <c r="S45878" s="2">
        <v>5136</v>
      </c>
      <c r="T45878" s="2">
        <v>16624.64</v>
      </c>
    </row>
    <row r="45879" spans="1:20" hidden="1" x14ac:dyDescent="0.25">
      <c r="A45879" s="1">
        <v>43941</v>
      </c>
      <c r="B45879">
        <v>2020</v>
      </c>
      <c r="C45879">
        <v>2020</v>
      </c>
      <c r="D45879">
        <v>1</v>
      </c>
      <c r="E45879">
        <v>1</v>
      </c>
      <c r="F45879" t="s">
        <v>200</v>
      </c>
      <c r="G45879" t="s">
        <v>9271</v>
      </c>
      <c r="H45879">
        <v>127063</v>
      </c>
      <c r="I45879" t="s">
        <v>83</v>
      </c>
      <c r="J45879" t="s">
        <v>1239</v>
      </c>
      <c r="K45879">
        <v>6351</v>
      </c>
      <c r="L45879">
        <v>709200</v>
      </c>
      <c r="M45879" s="3" t="s">
        <v>1246</v>
      </c>
      <c r="N45879" s="2">
        <v>36480</v>
      </c>
      <c r="O45879" s="2">
        <v>2198.1</v>
      </c>
      <c r="P45879" s="2">
        <v>0</v>
      </c>
      <c r="Q45879" s="2">
        <v>9000</v>
      </c>
      <c r="R45879" s="2">
        <v>11198.1</v>
      </c>
      <c r="S45879" s="2">
        <v>27480</v>
      </c>
      <c r="T45879" s="2">
        <v>38678.1</v>
      </c>
    </row>
    <row r="45880" spans="1:20" hidden="1" x14ac:dyDescent="0.25">
      <c r="A45880" s="1">
        <v>43941</v>
      </c>
      <c r="B45880">
        <v>2020</v>
      </c>
      <c r="C45880">
        <v>2020</v>
      </c>
      <c r="D45880">
        <v>1</v>
      </c>
      <c r="E45880">
        <v>1</v>
      </c>
      <c r="F45880" t="s">
        <v>200</v>
      </c>
      <c r="G45880" t="s">
        <v>9271</v>
      </c>
      <c r="H45880" t="s">
        <v>44008</v>
      </c>
      <c r="I45880" t="s">
        <v>160</v>
      </c>
      <c r="J45880" t="s">
        <v>1239</v>
      </c>
      <c r="K45880">
        <v>6902</v>
      </c>
      <c r="L45880">
        <v>22300</v>
      </c>
      <c r="M45880" s="3" t="s">
        <v>1244</v>
      </c>
      <c r="O45880" s="2">
        <v>1550</v>
      </c>
      <c r="R45880" s="2">
        <v>1550</v>
      </c>
      <c r="S45880" s="2">
        <v>15127</v>
      </c>
      <c r="T45880" s="2">
        <v>16677</v>
      </c>
    </row>
    <row r="45881" spans="1:20" hidden="1" x14ac:dyDescent="0.25">
      <c r="A45881" s="1">
        <v>43941</v>
      </c>
      <c r="B45881">
        <v>2020</v>
      </c>
      <c r="C45881">
        <v>2020</v>
      </c>
      <c r="D45881">
        <v>1</v>
      </c>
      <c r="E45881">
        <v>1</v>
      </c>
      <c r="F45881" t="s">
        <v>200</v>
      </c>
      <c r="G45881" t="s">
        <v>9271</v>
      </c>
      <c r="H45881" t="s">
        <v>44009</v>
      </c>
      <c r="I45881" t="s">
        <v>177</v>
      </c>
      <c r="J45881" t="s">
        <v>1239</v>
      </c>
      <c r="K45881">
        <v>6708</v>
      </c>
      <c r="L45881">
        <v>351900</v>
      </c>
      <c r="M45881" s="3" t="s">
        <v>1244</v>
      </c>
      <c r="O45881" s="2">
        <v>2617</v>
      </c>
      <c r="R45881" s="2">
        <v>2617</v>
      </c>
      <c r="S45881" s="2">
        <v>40037</v>
      </c>
      <c r="T45881" s="2">
        <v>42654</v>
      </c>
    </row>
    <row r="45882" spans="1:20" hidden="1" x14ac:dyDescent="0.25">
      <c r="A45882" s="1">
        <v>43941</v>
      </c>
      <c r="B45882">
        <v>2020</v>
      </c>
      <c r="C45882">
        <v>2020</v>
      </c>
      <c r="D45882">
        <v>1</v>
      </c>
      <c r="E45882">
        <v>1</v>
      </c>
      <c r="F45882" t="s">
        <v>200</v>
      </c>
      <c r="G45882" t="s">
        <v>9271</v>
      </c>
      <c r="H45882" t="s">
        <v>44010</v>
      </c>
      <c r="I45882" t="s">
        <v>164</v>
      </c>
      <c r="J45882" t="s">
        <v>1239</v>
      </c>
      <c r="K45882">
        <v>6093</v>
      </c>
      <c r="L45882">
        <v>477200</v>
      </c>
      <c r="M45882" s="3" t="s">
        <v>1242</v>
      </c>
      <c r="O45882" s="2">
        <v>1937</v>
      </c>
      <c r="R45882" s="2">
        <v>1937</v>
      </c>
      <c r="S45882" s="2">
        <v>27493</v>
      </c>
      <c r="T45882" s="2">
        <v>29430</v>
      </c>
    </row>
    <row r="45883" spans="1:20" hidden="1" x14ac:dyDescent="0.25">
      <c r="A45883" s="1">
        <v>43941</v>
      </c>
      <c r="B45883">
        <v>2020</v>
      </c>
      <c r="C45883">
        <v>2020</v>
      </c>
      <c r="D45883">
        <v>1</v>
      </c>
      <c r="E45883">
        <v>1</v>
      </c>
      <c r="F45883" t="s">
        <v>200</v>
      </c>
      <c r="G45883" t="s">
        <v>9271</v>
      </c>
      <c r="H45883" t="s">
        <v>44011</v>
      </c>
      <c r="I45883" t="s">
        <v>108</v>
      </c>
      <c r="J45883" t="s">
        <v>1239</v>
      </c>
      <c r="K45883">
        <v>6457</v>
      </c>
      <c r="L45883">
        <v>541401</v>
      </c>
      <c r="M45883" s="3" t="s">
        <v>1242</v>
      </c>
      <c r="O45883" s="2">
        <v>2391</v>
      </c>
      <c r="R45883" s="2">
        <v>2391</v>
      </c>
      <c r="S45883" s="2">
        <v>31617</v>
      </c>
      <c r="T45883" s="2">
        <v>34008</v>
      </c>
    </row>
    <row r="45884" spans="1:20" hidden="1" x14ac:dyDescent="0.25">
      <c r="A45884" s="1">
        <v>43941</v>
      </c>
      <c r="B45884">
        <v>2020</v>
      </c>
      <c r="C45884">
        <v>2020</v>
      </c>
      <c r="D45884">
        <v>1</v>
      </c>
      <c r="E45884">
        <v>1</v>
      </c>
      <c r="F45884" t="s">
        <v>200</v>
      </c>
      <c r="G45884" t="s">
        <v>9271</v>
      </c>
      <c r="H45884" t="s">
        <v>44012</v>
      </c>
      <c r="I45884" t="s">
        <v>151</v>
      </c>
      <c r="J45884" t="s">
        <v>1239</v>
      </c>
      <c r="K45884">
        <v>6484</v>
      </c>
      <c r="L45884">
        <v>110302</v>
      </c>
      <c r="M45884" s="3" t="s">
        <v>1242</v>
      </c>
      <c r="O45884" s="2">
        <v>2284.6799999999998</v>
      </c>
      <c r="R45884" s="2">
        <v>2284.6799999999998</v>
      </c>
      <c r="S45884" s="2">
        <v>48259.32</v>
      </c>
      <c r="T45884" s="2">
        <v>50544</v>
      </c>
    </row>
    <row r="45885" spans="1:20" hidden="1" x14ac:dyDescent="0.25">
      <c r="A45885" s="1">
        <v>43941</v>
      </c>
      <c r="B45885">
        <v>2020</v>
      </c>
      <c r="C45885">
        <v>2020</v>
      </c>
      <c r="D45885">
        <v>1</v>
      </c>
      <c r="E45885">
        <v>1</v>
      </c>
      <c r="F45885" t="s">
        <v>200</v>
      </c>
      <c r="G45885" t="s">
        <v>9271</v>
      </c>
      <c r="H45885" t="s">
        <v>44013</v>
      </c>
      <c r="I45885" t="s">
        <v>105</v>
      </c>
      <c r="J45885" t="s">
        <v>1239</v>
      </c>
      <c r="K45885">
        <v>6450</v>
      </c>
      <c r="L45885">
        <v>171200</v>
      </c>
      <c r="M45885" s="3" t="s">
        <v>1263</v>
      </c>
      <c r="O45885" s="2">
        <v>1378.95</v>
      </c>
      <c r="R45885" s="2">
        <v>1378.95</v>
      </c>
      <c r="S45885" s="2">
        <v>41073.79</v>
      </c>
      <c r="T45885" s="2">
        <v>42452.74</v>
      </c>
    </row>
    <row r="45886" spans="1:20" hidden="1" x14ac:dyDescent="0.25">
      <c r="A45886" s="1">
        <v>43941</v>
      </c>
      <c r="B45886">
        <v>2020</v>
      </c>
      <c r="C45886">
        <v>2020</v>
      </c>
      <c r="D45886">
        <v>1</v>
      </c>
      <c r="E45886">
        <v>1</v>
      </c>
      <c r="F45886" t="s">
        <v>200</v>
      </c>
      <c r="G45886" t="s">
        <v>1237</v>
      </c>
      <c r="H45886" t="s">
        <v>44014</v>
      </c>
      <c r="I45886" t="s">
        <v>116</v>
      </c>
      <c r="J45886" t="s">
        <v>1239</v>
      </c>
      <c r="K45886">
        <v>6812</v>
      </c>
      <c r="L45886">
        <v>220300</v>
      </c>
      <c r="M45886" s="3" t="s">
        <v>1242</v>
      </c>
      <c r="O45886" s="2">
        <v>4900</v>
      </c>
      <c r="R45886" s="2">
        <v>4900</v>
      </c>
      <c r="S45886" s="2">
        <v>33103</v>
      </c>
      <c r="T45886" s="2">
        <v>38003</v>
      </c>
    </row>
    <row r="45887" spans="1:20" hidden="1" x14ac:dyDescent="0.25">
      <c r="A45887" s="1">
        <v>43941</v>
      </c>
      <c r="B45887">
        <v>2020</v>
      </c>
      <c r="C45887">
        <v>2020</v>
      </c>
      <c r="D45887">
        <v>1</v>
      </c>
      <c r="E45887">
        <v>1</v>
      </c>
      <c r="F45887" t="s">
        <v>200</v>
      </c>
      <c r="G45887" t="s">
        <v>1237</v>
      </c>
      <c r="H45887" t="s">
        <v>44015</v>
      </c>
      <c r="I45887" t="s">
        <v>86</v>
      </c>
      <c r="J45887" t="s">
        <v>1239</v>
      </c>
      <c r="K45887">
        <v>6441</v>
      </c>
      <c r="L45887">
        <v>590100</v>
      </c>
      <c r="M45887" s="3" t="s">
        <v>1242</v>
      </c>
      <c r="O45887" s="2">
        <v>2769</v>
      </c>
      <c r="R45887" s="2">
        <v>2769</v>
      </c>
      <c r="S45887" s="2">
        <v>40669.51</v>
      </c>
      <c r="T45887" s="2">
        <v>43438.51</v>
      </c>
    </row>
    <row r="45888" spans="1:20" hidden="1" x14ac:dyDescent="0.25">
      <c r="A45888" s="1">
        <v>43941</v>
      </c>
      <c r="B45888">
        <v>2020</v>
      </c>
      <c r="C45888">
        <v>2020</v>
      </c>
      <c r="D45888">
        <v>1</v>
      </c>
      <c r="E45888">
        <v>1</v>
      </c>
      <c r="F45888" t="s">
        <v>200</v>
      </c>
      <c r="G45888" t="s">
        <v>9271</v>
      </c>
      <c r="H45888" t="s">
        <v>44016</v>
      </c>
      <c r="I45888" t="s">
        <v>101</v>
      </c>
      <c r="J45888" t="s">
        <v>1239</v>
      </c>
      <c r="K45888">
        <v>6443</v>
      </c>
      <c r="L45888">
        <v>194201</v>
      </c>
      <c r="M45888" s="3" t="s">
        <v>1242</v>
      </c>
      <c r="O45888" s="2">
        <v>3379.56</v>
      </c>
      <c r="R45888" s="2">
        <v>3379.56</v>
      </c>
      <c r="S45888" s="2">
        <v>34317.440000000002</v>
      </c>
      <c r="T45888" s="2">
        <v>37697</v>
      </c>
    </row>
    <row r="45889" spans="1:20" hidden="1" x14ac:dyDescent="0.25">
      <c r="A45889" s="1">
        <v>43941</v>
      </c>
      <c r="B45889">
        <v>2020</v>
      </c>
      <c r="C45889">
        <v>2020</v>
      </c>
      <c r="D45889">
        <v>1</v>
      </c>
      <c r="E45889">
        <v>1</v>
      </c>
      <c r="F45889" t="s">
        <v>200</v>
      </c>
      <c r="G45889" t="s">
        <v>9271</v>
      </c>
      <c r="H45889" t="s">
        <v>44017</v>
      </c>
      <c r="I45889" t="s">
        <v>120</v>
      </c>
      <c r="J45889" t="s">
        <v>1239</v>
      </c>
      <c r="K45889">
        <v>6776</v>
      </c>
      <c r="L45889">
        <v>253400</v>
      </c>
      <c r="M45889" s="3" t="s">
        <v>1242</v>
      </c>
      <c r="O45889" s="2">
        <v>2392.77</v>
      </c>
      <c r="R45889" s="2">
        <v>2392.77</v>
      </c>
      <c r="S45889" s="2">
        <v>47630.94</v>
      </c>
      <c r="T45889" s="2">
        <v>50023.71</v>
      </c>
    </row>
    <row r="45890" spans="1:20" hidden="1" x14ac:dyDescent="0.25">
      <c r="A45890" s="1">
        <v>43941</v>
      </c>
      <c r="B45890">
        <v>2020</v>
      </c>
      <c r="C45890">
        <v>2020</v>
      </c>
      <c r="D45890">
        <v>1</v>
      </c>
      <c r="E45890">
        <v>1</v>
      </c>
      <c r="F45890" t="s">
        <v>200</v>
      </c>
      <c r="G45890" t="s">
        <v>9271</v>
      </c>
      <c r="H45890" t="s">
        <v>44018</v>
      </c>
      <c r="I45890" t="s">
        <v>69</v>
      </c>
      <c r="J45890" t="s">
        <v>1239</v>
      </c>
      <c r="K45890">
        <v>6512</v>
      </c>
      <c r="L45890">
        <v>180601</v>
      </c>
      <c r="M45890" s="3" t="s">
        <v>1246</v>
      </c>
      <c r="O45890" s="2">
        <v>2288.58</v>
      </c>
      <c r="R45890" s="2">
        <v>2288.58</v>
      </c>
      <c r="S45890" s="2">
        <v>39793.050000000003</v>
      </c>
      <c r="T45890" s="2">
        <v>42081.63</v>
      </c>
    </row>
    <row r="45891" spans="1:20" hidden="1" x14ac:dyDescent="0.25">
      <c r="A45891" s="1">
        <v>43941</v>
      </c>
      <c r="B45891">
        <v>2020</v>
      </c>
      <c r="C45891">
        <v>2020</v>
      </c>
      <c r="D45891">
        <v>1</v>
      </c>
      <c r="E45891">
        <v>1</v>
      </c>
      <c r="F45891" t="s">
        <v>200</v>
      </c>
      <c r="G45891" t="s">
        <v>9271</v>
      </c>
      <c r="H45891" t="s">
        <v>44019</v>
      </c>
      <c r="I45891" t="s">
        <v>179</v>
      </c>
      <c r="J45891" t="s">
        <v>1239</v>
      </c>
      <c r="K45891">
        <v>6795</v>
      </c>
      <c r="L45891">
        <v>360400</v>
      </c>
      <c r="M45891" s="3" t="s">
        <v>1246</v>
      </c>
      <c r="O45891" s="2">
        <v>1017.54</v>
      </c>
      <c r="R45891" s="2">
        <v>1017.54</v>
      </c>
      <c r="S45891" s="2">
        <v>16972.54</v>
      </c>
      <c r="T45891" s="2">
        <v>17990.080000000002</v>
      </c>
    </row>
    <row r="45892" spans="1:20" hidden="1" x14ac:dyDescent="0.25">
      <c r="A45892" s="1">
        <v>43941</v>
      </c>
      <c r="B45892">
        <v>2020</v>
      </c>
      <c r="C45892">
        <v>2020</v>
      </c>
      <c r="D45892">
        <v>1</v>
      </c>
      <c r="E45892">
        <v>1</v>
      </c>
      <c r="F45892" t="s">
        <v>200</v>
      </c>
      <c r="G45892" t="s">
        <v>1237</v>
      </c>
      <c r="H45892" t="s">
        <v>44020</v>
      </c>
      <c r="I45892" t="s">
        <v>109</v>
      </c>
      <c r="J45892" t="s">
        <v>1239</v>
      </c>
      <c r="K45892">
        <v>6460</v>
      </c>
      <c r="L45892">
        <v>150500</v>
      </c>
      <c r="M45892" s="3" t="s">
        <v>1263</v>
      </c>
      <c r="O45892" s="2">
        <v>1323</v>
      </c>
      <c r="R45892" s="2">
        <v>1323</v>
      </c>
      <c r="S45892" s="2">
        <v>23105</v>
      </c>
      <c r="T45892" s="2">
        <v>24428</v>
      </c>
    </row>
    <row r="45893" spans="1:20" hidden="1" x14ac:dyDescent="0.25">
      <c r="A45893" s="1">
        <v>43941</v>
      </c>
      <c r="B45893">
        <v>2020</v>
      </c>
      <c r="C45893">
        <v>2020</v>
      </c>
      <c r="D45893">
        <v>1</v>
      </c>
      <c r="E45893">
        <v>1</v>
      </c>
      <c r="F45893" t="s">
        <v>200</v>
      </c>
      <c r="G45893" t="s">
        <v>9271</v>
      </c>
      <c r="H45893" t="s">
        <v>44021</v>
      </c>
      <c r="I45893" t="s">
        <v>109</v>
      </c>
      <c r="J45893" t="s">
        <v>1239</v>
      </c>
      <c r="K45893">
        <v>6460</v>
      </c>
      <c r="L45893">
        <v>150400</v>
      </c>
      <c r="M45893" s="3" t="s">
        <v>1246</v>
      </c>
      <c r="O45893" s="2">
        <v>1026.42</v>
      </c>
      <c r="R45893" s="2">
        <v>1026.42</v>
      </c>
      <c r="S45893" s="2">
        <v>16963.66</v>
      </c>
      <c r="T45893" s="2">
        <v>17990.080000000002</v>
      </c>
    </row>
    <row r="45894" spans="1:20" hidden="1" x14ac:dyDescent="0.25">
      <c r="A45894" s="1">
        <v>43941</v>
      </c>
      <c r="B45894">
        <v>2020</v>
      </c>
      <c r="C45894">
        <v>2020</v>
      </c>
      <c r="D45894">
        <v>1</v>
      </c>
      <c r="E45894">
        <v>1</v>
      </c>
      <c r="F45894" t="s">
        <v>200</v>
      </c>
      <c r="G45894" t="s">
        <v>9271</v>
      </c>
      <c r="H45894" t="s">
        <v>44022</v>
      </c>
      <c r="I45894" t="s">
        <v>109</v>
      </c>
      <c r="J45894" t="s">
        <v>1239</v>
      </c>
      <c r="K45894">
        <v>6461</v>
      </c>
      <c r="L45894">
        <v>150600</v>
      </c>
      <c r="M45894" s="3" t="s">
        <v>1242</v>
      </c>
      <c r="O45894" s="2">
        <v>1592.28</v>
      </c>
      <c r="R45894" s="2">
        <v>1592.28</v>
      </c>
      <c r="S45894" s="2">
        <v>29096.68</v>
      </c>
      <c r="T45894" s="2">
        <v>30688.959999999999</v>
      </c>
    </row>
    <row r="45895" spans="1:20" hidden="1" x14ac:dyDescent="0.25">
      <c r="A45895" s="1">
        <v>43941</v>
      </c>
      <c r="B45895">
        <v>2020</v>
      </c>
      <c r="C45895">
        <v>2020</v>
      </c>
      <c r="D45895">
        <v>1</v>
      </c>
      <c r="E45895">
        <v>1</v>
      </c>
      <c r="F45895" t="s">
        <v>200</v>
      </c>
      <c r="G45895" t="s">
        <v>9271</v>
      </c>
      <c r="H45895" t="s">
        <v>44023</v>
      </c>
      <c r="I45895" t="s">
        <v>124</v>
      </c>
      <c r="J45895" t="s">
        <v>1239</v>
      </c>
      <c r="K45895">
        <v>6471</v>
      </c>
      <c r="L45895">
        <v>186100</v>
      </c>
      <c r="M45895" s="3" t="s">
        <v>1244</v>
      </c>
      <c r="O45895" s="2">
        <v>2485.02</v>
      </c>
      <c r="R45895" s="2">
        <v>2485.02</v>
      </c>
      <c r="S45895" s="2">
        <v>46030.01</v>
      </c>
      <c r="T45895" s="2">
        <v>48515.03</v>
      </c>
    </row>
    <row r="45896" spans="1:20" hidden="1" x14ac:dyDescent="0.25">
      <c r="A45896" s="1">
        <v>43941</v>
      </c>
      <c r="B45896">
        <v>2020</v>
      </c>
      <c r="C45896">
        <v>2020</v>
      </c>
      <c r="D45896">
        <v>1</v>
      </c>
      <c r="E45896">
        <v>1</v>
      </c>
      <c r="F45896" t="s">
        <v>200</v>
      </c>
      <c r="G45896" t="s">
        <v>9271</v>
      </c>
      <c r="H45896" t="s">
        <v>44024</v>
      </c>
      <c r="I45896" t="s">
        <v>69</v>
      </c>
      <c r="J45896" t="s">
        <v>1239</v>
      </c>
      <c r="K45896">
        <v>6512</v>
      </c>
      <c r="L45896">
        <v>180200</v>
      </c>
      <c r="M45896" s="3" t="s">
        <v>1246</v>
      </c>
      <c r="O45896" s="2">
        <v>520.86</v>
      </c>
      <c r="R45896" s="2">
        <v>520.86</v>
      </c>
      <c r="S45896" s="2">
        <v>9003.2999999999993</v>
      </c>
      <c r="T45896" s="2">
        <v>9524.16</v>
      </c>
    </row>
    <row r="45897" spans="1:20" hidden="1" x14ac:dyDescent="0.25">
      <c r="A45897" s="1">
        <v>43941</v>
      </c>
      <c r="B45897">
        <v>2020</v>
      </c>
      <c r="C45897">
        <v>2020</v>
      </c>
      <c r="D45897">
        <v>1</v>
      </c>
      <c r="E45897">
        <v>1</v>
      </c>
      <c r="F45897" t="s">
        <v>200</v>
      </c>
      <c r="G45897" t="s">
        <v>9271</v>
      </c>
      <c r="H45897" t="s">
        <v>44025</v>
      </c>
      <c r="I45897" t="s">
        <v>53</v>
      </c>
      <c r="J45897" t="s">
        <v>1239</v>
      </c>
      <c r="K45897">
        <v>6413</v>
      </c>
      <c r="L45897">
        <v>610300</v>
      </c>
      <c r="M45897" s="3" t="s">
        <v>1263</v>
      </c>
      <c r="O45897" s="2">
        <v>799.08</v>
      </c>
      <c r="R45897" s="2">
        <v>799.08</v>
      </c>
      <c r="S45897" s="2">
        <v>16132.76</v>
      </c>
      <c r="T45897" s="2">
        <v>16931.84</v>
      </c>
    </row>
    <row r="45898" spans="1:20" hidden="1" x14ac:dyDescent="0.25">
      <c r="A45898" s="1">
        <v>43941</v>
      </c>
      <c r="B45898">
        <v>2020</v>
      </c>
      <c r="C45898">
        <v>2020</v>
      </c>
      <c r="D45898">
        <v>1</v>
      </c>
      <c r="E45898">
        <v>1</v>
      </c>
      <c r="F45898" t="s">
        <v>200</v>
      </c>
      <c r="G45898" t="s">
        <v>1237</v>
      </c>
      <c r="H45898" t="s">
        <v>44026</v>
      </c>
      <c r="I45898" t="s">
        <v>109</v>
      </c>
      <c r="J45898" t="s">
        <v>1239</v>
      </c>
      <c r="K45898">
        <v>6461</v>
      </c>
      <c r="L45898">
        <v>150600</v>
      </c>
      <c r="M45898" s="3" t="s">
        <v>1242</v>
      </c>
      <c r="O45898" s="2">
        <v>2061.75</v>
      </c>
      <c r="R45898" s="2">
        <v>2061.75</v>
      </c>
      <c r="S45898" s="2">
        <v>43307.32</v>
      </c>
      <c r="T45898" s="2">
        <v>45369.07</v>
      </c>
    </row>
    <row r="45899" spans="1:20" hidden="1" x14ac:dyDescent="0.25">
      <c r="A45899" s="1">
        <v>43941</v>
      </c>
      <c r="B45899">
        <v>2020</v>
      </c>
      <c r="C45899">
        <v>2020</v>
      </c>
      <c r="D45899">
        <v>1</v>
      </c>
      <c r="E45899">
        <v>1</v>
      </c>
      <c r="F45899" t="s">
        <v>200</v>
      </c>
      <c r="G45899" t="s">
        <v>1237</v>
      </c>
      <c r="H45899" t="s">
        <v>44027</v>
      </c>
      <c r="I45899" t="s">
        <v>120</v>
      </c>
      <c r="J45899" t="s">
        <v>1239</v>
      </c>
      <c r="K45899">
        <v>6776</v>
      </c>
      <c r="L45899">
        <v>253500</v>
      </c>
      <c r="M45899" s="3" t="s">
        <v>1242</v>
      </c>
      <c r="O45899" s="2">
        <v>1773.96</v>
      </c>
      <c r="R45899" s="2">
        <v>1773.96</v>
      </c>
      <c r="S45899" s="2">
        <v>19338.04</v>
      </c>
      <c r="T45899" s="2">
        <v>21112</v>
      </c>
    </row>
    <row r="45900" spans="1:20" hidden="1" x14ac:dyDescent="0.25">
      <c r="A45900" s="1">
        <v>43941</v>
      </c>
      <c r="B45900">
        <v>2020</v>
      </c>
      <c r="C45900">
        <v>2020</v>
      </c>
      <c r="D45900">
        <v>1</v>
      </c>
      <c r="E45900">
        <v>1</v>
      </c>
      <c r="F45900" t="s">
        <v>200</v>
      </c>
      <c r="G45900" t="s">
        <v>1237</v>
      </c>
      <c r="H45900" t="s">
        <v>44028</v>
      </c>
      <c r="I45900" t="s">
        <v>87</v>
      </c>
      <c r="J45900" t="s">
        <v>1239</v>
      </c>
      <c r="K45900">
        <v>6518</v>
      </c>
      <c r="L45900">
        <v>166001</v>
      </c>
      <c r="M45900" s="3" t="s">
        <v>1244</v>
      </c>
      <c r="O45900" s="2">
        <v>1803.81</v>
      </c>
      <c r="R45900" s="2">
        <v>1803.81</v>
      </c>
      <c r="S45900" s="2">
        <v>32163.63</v>
      </c>
      <c r="T45900" s="2">
        <v>33967.440000000002</v>
      </c>
    </row>
    <row r="45901" spans="1:20" hidden="1" x14ac:dyDescent="0.25">
      <c r="A45901" s="1">
        <v>43941</v>
      </c>
      <c r="B45901">
        <v>2020</v>
      </c>
      <c r="C45901">
        <v>2020</v>
      </c>
      <c r="D45901">
        <v>1</v>
      </c>
      <c r="E45901">
        <v>1</v>
      </c>
      <c r="F45901" t="s">
        <v>200</v>
      </c>
      <c r="G45901" t="s">
        <v>1237</v>
      </c>
      <c r="H45901" t="s">
        <v>44029</v>
      </c>
      <c r="I45901" t="s">
        <v>109</v>
      </c>
      <c r="J45901" t="s">
        <v>1239</v>
      </c>
      <c r="K45901">
        <v>6460</v>
      </c>
      <c r="L45901">
        <v>150500</v>
      </c>
      <c r="M45901" s="3" t="s">
        <v>1263</v>
      </c>
      <c r="O45901" s="2">
        <v>948.39</v>
      </c>
      <c r="R45901" s="2">
        <v>948.39</v>
      </c>
      <c r="S45901" s="2">
        <v>18027.21</v>
      </c>
      <c r="T45901" s="2">
        <v>18975.599999999999</v>
      </c>
    </row>
    <row r="45902" spans="1:20" hidden="1" x14ac:dyDescent="0.25">
      <c r="A45902" s="1">
        <v>43941</v>
      </c>
      <c r="B45902">
        <v>2020</v>
      </c>
      <c r="C45902">
        <v>2020</v>
      </c>
      <c r="D45902">
        <v>1</v>
      </c>
      <c r="E45902">
        <v>1</v>
      </c>
      <c r="F45902" t="s">
        <v>200</v>
      </c>
      <c r="G45902" t="s">
        <v>1237</v>
      </c>
      <c r="H45902" t="s">
        <v>44030</v>
      </c>
      <c r="I45902" t="s">
        <v>109</v>
      </c>
      <c r="J45902" t="s">
        <v>1239</v>
      </c>
      <c r="K45902">
        <v>6460</v>
      </c>
      <c r="L45902">
        <v>150300</v>
      </c>
      <c r="M45902" s="3" t="s">
        <v>1263</v>
      </c>
      <c r="O45902" s="2">
        <v>1159.77</v>
      </c>
      <c r="R45902" s="2">
        <v>1159.77</v>
      </c>
      <c r="S45902" s="2">
        <v>17888.55</v>
      </c>
      <c r="T45902" s="2">
        <v>19048.32</v>
      </c>
    </row>
    <row r="45903" spans="1:20" hidden="1" x14ac:dyDescent="0.25">
      <c r="A45903" s="1">
        <v>43941</v>
      </c>
      <c r="B45903">
        <v>2020</v>
      </c>
      <c r="C45903">
        <v>2020</v>
      </c>
      <c r="D45903">
        <v>1</v>
      </c>
      <c r="E45903">
        <v>1</v>
      </c>
      <c r="F45903" t="s">
        <v>200</v>
      </c>
      <c r="G45903" t="s">
        <v>1237</v>
      </c>
      <c r="H45903" t="s">
        <v>44031</v>
      </c>
      <c r="I45903" t="s">
        <v>113</v>
      </c>
      <c r="J45903" t="s">
        <v>1239</v>
      </c>
      <c r="K45903">
        <v>6770</v>
      </c>
      <c r="L45903">
        <v>345201</v>
      </c>
      <c r="M45903" s="3" t="s">
        <v>1244</v>
      </c>
      <c r="O45903" s="2">
        <v>2196.87</v>
      </c>
      <c r="R45903" s="2">
        <v>2196.87</v>
      </c>
      <c r="S45903" s="2">
        <v>18695.13</v>
      </c>
      <c r="T45903" s="2">
        <v>20892</v>
      </c>
    </row>
    <row r="45904" spans="1:20" hidden="1" x14ac:dyDescent="0.25">
      <c r="A45904" s="1">
        <v>43941</v>
      </c>
      <c r="B45904">
        <v>2020</v>
      </c>
      <c r="C45904">
        <v>2020</v>
      </c>
      <c r="D45904">
        <v>1</v>
      </c>
      <c r="E45904">
        <v>1</v>
      </c>
      <c r="F45904" t="s">
        <v>200</v>
      </c>
      <c r="G45904" t="s">
        <v>1237</v>
      </c>
      <c r="H45904" t="s">
        <v>44032</v>
      </c>
      <c r="I45904" t="s">
        <v>89</v>
      </c>
      <c r="J45904" t="s">
        <v>1239</v>
      </c>
      <c r="K45904">
        <v>6120</v>
      </c>
      <c r="L45904">
        <v>524400</v>
      </c>
      <c r="M45904" s="3">
        <v>-60</v>
      </c>
      <c r="O45904" s="2">
        <v>849.9</v>
      </c>
      <c r="R45904" s="2">
        <v>849.9</v>
      </c>
      <c r="S45904" s="2">
        <v>14608.13</v>
      </c>
      <c r="T45904" s="2">
        <v>15458.03</v>
      </c>
    </row>
    <row r="45905" spans="1:20" hidden="1" x14ac:dyDescent="0.25">
      <c r="A45905" s="1">
        <v>43941</v>
      </c>
      <c r="B45905">
        <v>2020</v>
      </c>
      <c r="C45905">
        <v>2020</v>
      </c>
      <c r="D45905">
        <v>1</v>
      </c>
      <c r="E45905">
        <v>1</v>
      </c>
      <c r="F45905" t="s">
        <v>200</v>
      </c>
      <c r="G45905" t="s">
        <v>1237</v>
      </c>
      <c r="H45905" t="s">
        <v>44033</v>
      </c>
      <c r="I45905" t="s">
        <v>190</v>
      </c>
      <c r="J45905" t="s">
        <v>1239</v>
      </c>
      <c r="K45905">
        <v>6095</v>
      </c>
      <c r="L45905">
        <v>473100</v>
      </c>
      <c r="M45905" s="3" t="s">
        <v>1242</v>
      </c>
      <c r="O45905" s="2">
        <v>655.44</v>
      </c>
      <c r="R45905" s="2">
        <v>655.44</v>
      </c>
      <c r="S45905" s="2">
        <v>10606.73</v>
      </c>
      <c r="T45905" s="2">
        <v>11262.17</v>
      </c>
    </row>
    <row r="45906" spans="1:20" hidden="1" x14ac:dyDescent="0.25">
      <c r="A45906" s="1">
        <v>43941</v>
      </c>
      <c r="B45906">
        <v>2020</v>
      </c>
      <c r="C45906">
        <v>2020</v>
      </c>
      <c r="D45906">
        <v>1</v>
      </c>
      <c r="E45906">
        <v>1</v>
      </c>
      <c r="F45906" t="s">
        <v>200</v>
      </c>
      <c r="G45906" t="s">
        <v>1237</v>
      </c>
      <c r="H45906" t="s">
        <v>44034</v>
      </c>
      <c r="I45906" t="s">
        <v>105</v>
      </c>
      <c r="J45906" t="s">
        <v>1239</v>
      </c>
      <c r="K45906">
        <v>6451</v>
      </c>
      <c r="L45906">
        <v>170400</v>
      </c>
      <c r="M45906" s="3" t="s">
        <v>1246</v>
      </c>
      <c r="O45906" s="2">
        <v>887.76</v>
      </c>
      <c r="R45906" s="2">
        <v>887.76</v>
      </c>
      <c r="S45906" s="2">
        <v>23003.1</v>
      </c>
      <c r="T45906" s="2">
        <v>23890.86</v>
      </c>
    </row>
    <row r="45907" spans="1:20" hidden="1" x14ac:dyDescent="0.25">
      <c r="A45907" s="1">
        <v>43941</v>
      </c>
      <c r="B45907">
        <v>2020</v>
      </c>
      <c r="C45907">
        <v>2020</v>
      </c>
      <c r="D45907">
        <v>1</v>
      </c>
      <c r="E45907">
        <v>1</v>
      </c>
      <c r="F45907" t="s">
        <v>200</v>
      </c>
      <c r="G45907" t="s">
        <v>1237</v>
      </c>
      <c r="H45907" t="s">
        <v>44035</v>
      </c>
      <c r="I45907" t="s">
        <v>151</v>
      </c>
      <c r="J45907" t="s">
        <v>1239</v>
      </c>
      <c r="K45907">
        <v>6484</v>
      </c>
      <c r="L45907">
        <v>110202</v>
      </c>
      <c r="M45907" s="3" t="s">
        <v>1263</v>
      </c>
      <c r="O45907" s="2">
        <v>1761.15</v>
      </c>
      <c r="R45907" s="2">
        <v>1761.15</v>
      </c>
      <c r="S45907" s="2">
        <v>29521.01</v>
      </c>
      <c r="T45907" s="2">
        <v>31282.16</v>
      </c>
    </row>
    <row r="45908" spans="1:20" hidden="1" x14ac:dyDescent="0.25">
      <c r="A45908" s="1">
        <v>43941</v>
      </c>
      <c r="B45908">
        <v>2020</v>
      </c>
      <c r="C45908">
        <v>2020</v>
      </c>
      <c r="D45908">
        <v>1</v>
      </c>
      <c r="E45908">
        <v>1</v>
      </c>
      <c r="F45908" t="s">
        <v>200</v>
      </c>
      <c r="G45908" t="s">
        <v>1237</v>
      </c>
      <c r="H45908" t="s">
        <v>44036</v>
      </c>
      <c r="I45908" t="s">
        <v>67</v>
      </c>
      <c r="J45908" t="s">
        <v>1239</v>
      </c>
      <c r="K45908">
        <v>6424</v>
      </c>
      <c r="L45908">
        <v>550100</v>
      </c>
      <c r="M45908" s="3" t="s">
        <v>1242</v>
      </c>
      <c r="O45908" s="2">
        <v>1687.02</v>
      </c>
      <c r="R45908" s="2">
        <v>1687.02</v>
      </c>
      <c r="S45908" s="2">
        <v>32886.65</v>
      </c>
      <c r="T45908" s="2">
        <v>34573.67</v>
      </c>
    </row>
    <row r="45909" spans="1:20" hidden="1" x14ac:dyDescent="0.25">
      <c r="A45909" s="1">
        <v>43941</v>
      </c>
      <c r="B45909">
        <v>2020</v>
      </c>
      <c r="C45909">
        <v>2020</v>
      </c>
      <c r="D45909">
        <v>1</v>
      </c>
      <c r="E45909">
        <v>1</v>
      </c>
      <c r="F45909" t="s">
        <v>200</v>
      </c>
      <c r="G45909" t="s">
        <v>1237</v>
      </c>
      <c r="H45909" t="s">
        <v>44037</v>
      </c>
      <c r="I45909" t="s">
        <v>14</v>
      </c>
      <c r="J45909" t="s">
        <v>1239</v>
      </c>
      <c r="K45909">
        <v>6401</v>
      </c>
      <c r="L45909">
        <v>125400</v>
      </c>
      <c r="M45909" s="3">
        <v>-60</v>
      </c>
      <c r="O45909" s="2">
        <v>1827.45</v>
      </c>
      <c r="R45909" s="2">
        <v>1827.45</v>
      </c>
      <c r="S45909" s="2">
        <v>36955.050000000003</v>
      </c>
      <c r="T45909" s="2">
        <v>38782.5</v>
      </c>
    </row>
    <row r="45910" spans="1:20" hidden="1" x14ac:dyDescent="0.25">
      <c r="A45910" s="1">
        <v>43941</v>
      </c>
      <c r="B45910">
        <v>2020</v>
      </c>
      <c r="C45910">
        <v>2020</v>
      </c>
      <c r="D45910">
        <v>1</v>
      </c>
      <c r="E45910">
        <v>1</v>
      </c>
      <c r="F45910" t="s">
        <v>200</v>
      </c>
      <c r="G45910" t="s">
        <v>1237</v>
      </c>
      <c r="H45910" t="s">
        <v>44038</v>
      </c>
      <c r="I45910" t="s">
        <v>118</v>
      </c>
      <c r="J45910" t="s">
        <v>1239</v>
      </c>
      <c r="K45910">
        <v>6512</v>
      </c>
      <c r="L45910">
        <v>142800</v>
      </c>
      <c r="M45910" s="3" t="s">
        <v>1244</v>
      </c>
      <c r="O45910" s="2">
        <v>959.07</v>
      </c>
      <c r="R45910" s="2">
        <v>959.07</v>
      </c>
      <c r="S45910" s="2">
        <v>9653.93</v>
      </c>
      <c r="T45910" s="2">
        <v>10613</v>
      </c>
    </row>
    <row r="45911" spans="1:20" hidden="1" x14ac:dyDescent="0.25">
      <c r="A45911" s="1">
        <v>43941</v>
      </c>
      <c r="B45911">
        <v>2020</v>
      </c>
      <c r="C45911">
        <v>2020</v>
      </c>
      <c r="D45911">
        <v>1</v>
      </c>
      <c r="E45911">
        <v>1</v>
      </c>
      <c r="F45911" t="s">
        <v>200</v>
      </c>
      <c r="G45911" t="s">
        <v>1237</v>
      </c>
      <c r="H45911" t="s">
        <v>44039</v>
      </c>
      <c r="I45911" t="s">
        <v>108</v>
      </c>
      <c r="J45911" t="s">
        <v>1239</v>
      </c>
      <c r="K45911">
        <v>6457</v>
      </c>
      <c r="L45911">
        <v>680200</v>
      </c>
      <c r="M45911" s="3" t="s">
        <v>1263</v>
      </c>
      <c r="O45911" s="2">
        <v>1801.86</v>
      </c>
      <c r="R45911" s="2">
        <v>1801.86</v>
      </c>
      <c r="S45911" s="2">
        <v>30992.98</v>
      </c>
      <c r="T45911" s="2">
        <v>32794.839999999997</v>
      </c>
    </row>
    <row r="45912" spans="1:20" hidden="1" x14ac:dyDescent="0.25">
      <c r="A45912" s="1">
        <v>43941</v>
      </c>
      <c r="B45912">
        <v>2020</v>
      </c>
      <c r="C45912">
        <v>2020</v>
      </c>
      <c r="D45912">
        <v>1</v>
      </c>
      <c r="E45912">
        <v>1</v>
      </c>
      <c r="F45912" t="s">
        <v>200</v>
      </c>
      <c r="G45912" t="s">
        <v>1237</v>
      </c>
      <c r="H45912" t="s">
        <v>44040</v>
      </c>
      <c r="I45912" t="s">
        <v>114</v>
      </c>
      <c r="J45912" t="s">
        <v>1239</v>
      </c>
      <c r="K45912">
        <v>6053</v>
      </c>
      <c r="L45912">
        <v>416500</v>
      </c>
      <c r="M45912" s="3" t="s">
        <v>1246</v>
      </c>
      <c r="O45912" s="2">
        <v>1743.72</v>
      </c>
      <c r="R45912" s="2">
        <v>1743.72</v>
      </c>
      <c r="S45912" s="2">
        <v>28746.15</v>
      </c>
      <c r="T45912" s="2">
        <v>30489.87</v>
      </c>
    </row>
    <row r="45913" spans="1:20" hidden="1" x14ac:dyDescent="0.25">
      <c r="A45913" s="1">
        <v>43941</v>
      </c>
      <c r="B45913">
        <v>2020</v>
      </c>
      <c r="C45913">
        <v>2020</v>
      </c>
      <c r="D45913">
        <v>1</v>
      </c>
      <c r="E45913">
        <v>1</v>
      </c>
      <c r="F45913" t="s">
        <v>200</v>
      </c>
      <c r="G45913" t="s">
        <v>1237</v>
      </c>
      <c r="H45913" t="s">
        <v>44041</v>
      </c>
      <c r="I45913" t="s">
        <v>102</v>
      </c>
      <c r="J45913" t="s">
        <v>1239</v>
      </c>
      <c r="K45913">
        <v>6040</v>
      </c>
      <c r="L45913">
        <v>514500</v>
      </c>
      <c r="M45913" s="3" t="s">
        <v>1244</v>
      </c>
      <c r="O45913" s="2">
        <v>632.13</v>
      </c>
      <c r="R45913" s="2">
        <v>632.13</v>
      </c>
      <c r="S45913" s="2">
        <v>11882.76</v>
      </c>
      <c r="T45913" s="2">
        <v>12514.89</v>
      </c>
    </row>
    <row r="45914" spans="1:20" hidden="1" x14ac:dyDescent="0.25">
      <c r="A45914" s="1">
        <v>43941</v>
      </c>
      <c r="B45914">
        <v>2020</v>
      </c>
      <c r="C45914">
        <v>2020</v>
      </c>
      <c r="D45914">
        <v>1</v>
      </c>
      <c r="E45914">
        <v>1</v>
      </c>
      <c r="F45914" t="s">
        <v>200</v>
      </c>
      <c r="G45914" t="s">
        <v>1237</v>
      </c>
      <c r="H45914" t="s">
        <v>44042</v>
      </c>
      <c r="I45914" t="s">
        <v>146</v>
      </c>
      <c r="J45914" t="s">
        <v>1239</v>
      </c>
      <c r="K45914">
        <v>6420</v>
      </c>
      <c r="L45914">
        <v>715100</v>
      </c>
      <c r="M45914" s="3" t="s">
        <v>1242</v>
      </c>
      <c r="O45914" s="2">
        <v>2358.9899999999998</v>
      </c>
      <c r="R45914" s="2">
        <v>2358.9899999999998</v>
      </c>
      <c r="S45914" s="2">
        <v>39519.230000000003</v>
      </c>
      <c r="T45914" s="2">
        <v>41878.22</v>
      </c>
    </row>
    <row r="45915" spans="1:20" hidden="1" x14ac:dyDescent="0.25">
      <c r="A45915" s="1">
        <v>43941</v>
      </c>
      <c r="B45915">
        <v>2020</v>
      </c>
      <c r="C45915">
        <v>2020</v>
      </c>
      <c r="D45915">
        <v>1</v>
      </c>
      <c r="E45915">
        <v>1</v>
      </c>
      <c r="F45915" t="s">
        <v>200</v>
      </c>
      <c r="G45915" t="s">
        <v>1237</v>
      </c>
      <c r="H45915" t="s">
        <v>44043</v>
      </c>
      <c r="I45915" t="s">
        <v>77</v>
      </c>
      <c r="J45915" t="s">
        <v>1239</v>
      </c>
      <c r="K45915">
        <v>6825</v>
      </c>
      <c r="L45915">
        <v>60100</v>
      </c>
      <c r="M45915" s="3" t="s">
        <v>1242</v>
      </c>
      <c r="O45915" s="2">
        <v>1709.43</v>
      </c>
      <c r="R45915" s="2">
        <v>1709.43</v>
      </c>
      <c r="S45915" s="2">
        <v>24489.37</v>
      </c>
      <c r="T45915" s="2">
        <v>26198.799999999999</v>
      </c>
    </row>
    <row r="45916" spans="1:20" hidden="1" x14ac:dyDescent="0.25">
      <c r="A45916" s="1">
        <v>43941</v>
      </c>
      <c r="B45916">
        <v>2020</v>
      </c>
      <c r="C45916">
        <v>2020</v>
      </c>
      <c r="D45916">
        <v>1</v>
      </c>
      <c r="E45916">
        <v>1</v>
      </c>
      <c r="F45916" t="s">
        <v>200</v>
      </c>
      <c r="G45916" t="s">
        <v>1237</v>
      </c>
      <c r="H45916" t="s">
        <v>44044</v>
      </c>
      <c r="I45916" t="s">
        <v>89</v>
      </c>
      <c r="J45916" t="s">
        <v>1239</v>
      </c>
      <c r="K45916">
        <v>6112</v>
      </c>
      <c r="L45916">
        <v>504000</v>
      </c>
      <c r="M45916" s="3">
        <v>-60</v>
      </c>
      <c r="O45916" s="2">
        <v>745.2</v>
      </c>
      <c r="R45916" s="2">
        <v>745.2</v>
      </c>
      <c r="S45916" s="2">
        <v>15059.31</v>
      </c>
      <c r="T45916" s="2">
        <v>15804.51</v>
      </c>
    </row>
    <row r="45917" spans="1:20" hidden="1" x14ac:dyDescent="0.25">
      <c r="A45917" s="1">
        <v>43941</v>
      </c>
      <c r="B45917">
        <v>2020</v>
      </c>
      <c r="C45917">
        <v>2020</v>
      </c>
      <c r="D45917">
        <v>1</v>
      </c>
      <c r="E45917">
        <v>1</v>
      </c>
      <c r="F45917" t="s">
        <v>200</v>
      </c>
      <c r="G45917" t="s">
        <v>1237</v>
      </c>
      <c r="H45917" t="s">
        <v>44045</v>
      </c>
      <c r="I45917" t="s">
        <v>30</v>
      </c>
      <c r="J45917" t="s">
        <v>1239</v>
      </c>
      <c r="K45917">
        <v>6002</v>
      </c>
      <c r="L45917">
        <v>471100</v>
      </c>
      <c r="M45917" s="3" t="s">
        <v>1244</v>
      </c>
      <c r="O45917" s="2">
        <v>2535.33</v>
      </c>
      <c r="R45917" s="2">
        <v>2535.33</v>
      </c>
      <c r="S45917" s="2">
        <v>44844.89</v>
      </c>
      <c r="T45917" s="2">
        <v>47380.22</v>
      </c>
    </row>
    <row r="45918" spans="1:20" hidden="1" x14ac:dyDescent="0.25">
      <c r="A45918" s="1">
        <v>43941</v>
      </c>
      <c r="B45918">
        <v>2020</v>
      </c>
      <c r="C45918">
        <v>2020</v>
      </c>
      <c r="D45918">
        <v>1</v>
      </c>
      <c r="E45918">
        <v>1</v>
      </c>
      <c r="F45918" t="s">
        <v>200</v>
      </c>
      <c r="G45918" t="s">
        <v>1237</v>
      </c>
      <c r="H45918" t="s">
        <v>44046</v>
      </c>
      <c r="I45918" t="s">
        <v>43</v>
      </c>
      <c r="J45918" t="s">
        <v>1239</v>
      </c>
      <c r="K45918">
        <v>6804</v>
      </c>
      <c r="L45918">
        <v>205100</v>
      </c>
      <c r="M45918" s="3" t="s">
        <v>1242</v>
      </c>
      <c r="O45918" s="2">
        <v>1675.29</v>
      </c>
      <c r="R45918" s="2">
        <v>1675.29</v>
      </c>
      <c r="S45918" s="2">
        <v>21032.71</v>
      </c>
      <c r="T45918" s="2">
        <v>22708</v>
      </c>
    </row>
    <row r="45919" spans="1:20" hidden="1" x14ac:dyDescent="0.25">
      <c r="A45919" s="1">
        <v>43941</v>
      </c>
      <c r="B45919">
        <v>2020</v>
      </c>
      <c r="C45919">
        <v>2020</v>
      </c>
      <c r="D45919">
        <v>1</v>
      </c>
      <c r="E45919">
        <v>1</v>
      </c>
      <c r="F45919" t="s">
        <v>200</v>
      </c>
      <c r="G45919" t="s">
        <v>1237</v>
      </c>
      <c r="H45919" t="s">
        <v>44047</v>
      </c>
      <c r="I45919" t="s">
        <v>137</v>
      </c>
      <c r="J45919" t="s">
        <v>1239</v>
      </c>
      <c r="K45919">
        <v>6259</v>
      </c>
      <c r="L45919">
        <v>902200</v>
      </c>
      <c r="M45919" s="3" t="s">
        <v>1263</v>
      </c>
      <c r="O45919" s="2">
        <v>3806.19</v>
      </c>
      <c r="R45919" s="2">
        <v>3806.19</v>
      </c>
      <c r="S45919" s="2">
        <v>80559.81</v>
      </c>
      <c r="T45919" s="2">
        <v>84366</v>
      </c>
    </row>
    <row r="45920" spans="1:20" hidden="1" x14ac:dyDescent="0.25">
      <c r="A45920" s="1">
        <v>43941</v>
      </c>
      <c r="B45920">
        <v>2020</v>
      </c>
      <c r="C45920">
        <v>2020</v>
      </c>
      <c r="D45920">
        <v>1</v>
      </c>
      <c r="E45920">
        <v>1</v>
      </c>
      <c r="F45920" t="s">
        <v>200</v>
      </c>
      <c r="G45920" t="s">
        <v>1237</v>
      </c>
      <c r="H45920" t="s">
        <v>44048</v>
      </c>
      <c r="I45920" t="s">
        <v>74</v>
      </c>
      <c r="J45920" t="s">
        <v>1239</v>
      </c>
      <c r="K45920">
        <v>6029</v>
      </c>
      <c r="L45920">
        <v>535200</v>
      </c>
      <c r="M45920" s="3" t="s">
        <v>1263</v>
      </c>
      <c r="O45920" s="2">
        <v>1537.53</v>
      </c>
      <c r="R45920" s="2">
        <v>1537.53</v>
      </c>
      <c r="S45920" s="2">
        <v>25914.12</v>
      </c>
      <c r="T45920" s="2">
        <v>27451.65</v>
      </c>
    </row>
    <row r="45921" spans="1:20" hidden="1" x14ac:dyDescent="0.25">
      <c r="A45921" s="1">
        <v>43941</v>
      </c>
      <c r="B45921">
        <v>2020</v>
      </c>
      <c r="C45921">
        <v>2020</v>
      </c>
      <c r="D45921">
        <v>1</v>
      </c>
      <c r="E45921">
        <v>1</v>
      </c>
      <c r="F45921" t="s">
        <v>200</v>
      </c>
      <c r="G45921" t="s">
        <v>1237</v>
      </c>
      <c r="H45921" t="s">
        <v>44049</v>
      </c>
      <c r="I45921" t="s">
        <v>179</v>
      </c>
      <c r="J45921" t="s">
        <v>1239</v>
      </c>
      <c r="K45921">
        <v>6779</v>
      </c>
      <c r="L45921">
        <v>360400</v>
      </c>
      <c r="M45921" s="3" t="s">
        <v>1246</v>
      </c>
      <c r="O45921" s="2">
        <v>790.71</v>
      </c>
      <c r="R45921" s="2">
        <v>790.71</v>
      </c>
      <c r="S45921" s="2">
        <v>13991.35</v>
      </c>
      <c r="T45921" s="2">
        <v>14782.06</v>
      </c>
    </row>
    <row r="45922" spans="1:20" hidden="1" x14ac:dyDescent="0.25">
      <c r="A45922" s="1">
        <v>43942</v>
      </c>
      <c r="B45922">
        <v>2020</v>
      </c>
      <c r="C45922">
        <v>2020</v>
      </c>
      <c r="D45922">
        <v>1</v>
      </c>
      <c r="E45922">
        <v>1</v>
      </c>
      <c r="F45922" t="s">
        <v>200</v>
      </c>
      <c r="G45922" t="s">
        <v>1237</v>
      </c>
      <c r="H45922" t="s">
        <v>44050</v>
      </c>
      <c r="I45922" t="s">
        <v>80</v>
      </c>
      <c r="J45922" t="s">
        <v>1239</v>
      </c>
      <c r="K45922">
        <v>6033</v>
      </c>
      <c r="L45922">
        <v>520100</v>
      </c>
      <c r="M45922" s="3" t="s">
        <v>1242</v>
      </c>
      <c r="N45922" s="2">
        <v>14000</v>
      </c>
      <c r="O45922" s="2">
        <v>0</v>
      </c>
      <c r="P45922" s="2">
        <v>0</v>
      </c>
      <c r="Q45922" s="2">
        <v>0</v>
      </c>
      <c r="R45922" s="2">
        <v>0</v>
      </c>
      <c r="S45922" s="2">
        <v>14000</v>
      </c>
      <c r="T45922" s="2">
        <v>14000</v>
      </c>
    </row>
    <row r="45923" spans="1:20" hidden="1" x14ac:dyDescent="0.25">
      <c r="A45923" s="1">
        <v>43942</v>
      </c>
      <c r="B45923">
        <v>2020</v>
      </c>
      <c r="C45923">
        <v>2020</v>
      </c>
      <c r="D45923">
        <v>1</v>
      </c>
      <c r="E45923">
        <v>1</v>
      </c>
      <c r="F45923" t="s">
        <v>200</v>
      </c>
      <c r="G45923" t="s">
        <v>9271</v>
      </c>
      <c r="H45923">
        <v>127136</v>
      </c>
      <c r="I45923" t="s">
        <v>35</v>
      </c>
      <c r="J45923" t="s">
        <v>1239</v>
      </c>
      <c r="K45923">
        <v>6606</v>
      </c>
      <c r="L45923">
        <v>72700</v>
      </c>
      <c r="M45923" s="3" t="s">
        <v>1244</v>
      </c>
      <c r="N45923" s="2">
        <v>26752</v>
      </c>
      <c r="O45923" s="2">
        <v>3378.51</v>
      </c>
      <c r="P45923" s="2">
        <v>0</v>
      </c>
      <c r="Q45923" s="2">
        <v>9000</v>
      </c>
      <c r="R45923" s="2">
        <v>12378.51</v>
      </c>
      <c r="S45923" s="2">
        <v>17752</v>
      </c>
      <c r="T45923" s="2">
        <v>30130.51</v>
      </c>
    </row>
    <row r="45924" spans="1:20" hidden="1" x14ac:dyDescent="0.25">
      <c r="A45924" s="1">
        <v>43942</v>
      </c>
      <c r="B45924">
        <v>2020</v>
      </c>
      <c r="C45924">
        <v>2020</v>
      </c>
      <c r="D45924">
        <v>1</v>
      </c>
      <c r="E45924">
        <v>1</v>
      </c>
      <c r="F45924" t="s">
        <v>200</v>
      </c>
      <c r="G45924" t="s">
        <v>1237</v>
      </c>
      <c r="H45924" t="s">
        <v>44051</v>
      </c>
      <c r="I45924" t="s">
        <v>89</v>
      </c>
      <c r="J45924" t="s">
        <v>1239</v>
      </c>
      <c r="K45924">
        <v>6105</v>
      </c>
      <c r="L45924">
        <v>504200</v>
      </c>
      <c r="M45924" s="3">
        <v>-60</v>
      </c>
      <c r="N45924" s="2">
        <v>27105</v>
      </c>
      <c r="O45924" s="2">
        <v>0</v>
      </c>
      <c r="P45924" s="2">
        <v>0</v>
      </c>
      <c r="Q45924" s="2">
        <v>0</v>
      </c>
      <c r="R45924" s="2">
        <v>0</v>
      </c>
      <c r="S45924" s="2">
        <v>27605</v>
      </c>
      <c r="T45924" s="2">
        <v>27605</v>
      </c>
    </row>
    <row r="45925" spans="1:20" hidden="1" x14ac:dyDescent="0.25">
      <c r="A45925" s="1">
        <v>43942</v>
      </c>
      <c r="B45925">
        <v>2020</v>
      </c>
      <c r="C45925">
        <v>2020</v>
      </c>
      <c r="D45925">
        <v>1</v>
      </c>
      <c r="E45925">
        <v>1</v>
      </c>
      <c r="F45925" t="s">
        <v>200</v>
      </c>
      <c r="G45925" t="s">
        <v>1237</v>
      </c>
      <c r="H45925">
        <v>126033</v>
      </c>
      <c r="I45925" t="s">
        <v>17</v>
      </c>
      <c r="J45925" t="s">
        <v>1239</v>
      </c>
      <c r="K45925">
        <v>6001</v>
      </c>
      <c r="L45925">
        <v>462101</v>
      </c>
      <c r="M45925" s="3" t="s">
        <v>1242</v>
      </c>
      <c r="N45925" s="2">
        <v>14136</v>
      </c>
      <c r="O45925" s="2">
        <v>647.79</v>
      </c>
      <c r="P45925" s="2">
        <v>0</v>
      </c>
      <c r="Q45925" s="2">
        <v>9000</v>
      </c>
      <c r="R45925" s="2">
        <v>9647.7900000000009</v>
      </c>
      <c r="S45925" s="2">
        <v>5136</v>
      </c>
      <c r="T45925" s="2">
        <v>14783.79</v>
      </c>
    </row>
    <row r="45926" spans="1:20" hidden="1" x14ac:dyDescent="0.25">
      <c r="A45926" s="1">
        <v>43942</v>
      </c>
      <c r="B45926">
        <v>2020</v>
      </c>
      <c r="C45926">
        <v>2020</v>
      </c>
      <c r="D45926">
        <v>1</v>
      </c>
      <c r="E45926">
        <v>1</v>
      </c>
      <c r="F45926" t="s">
        <v>200</v>
      </c>
      <c r="G45926" t="s">
        <v>9271</v>
      </c>
      <c r="H45926" t="s">
        <v>44052</v>
      </c>
      <c r="I45926" t="s">
        <v>181</v>
      </c>
      <c r="J45926" t="s">
        <v>1239</v>
      </c>
      <c r="K45926">
        <v>6516</v>
      </c>
      <c r="L45926">
        <v>154700</v>
      </c>
      <c r="M45926" s="3" t="s">
        <v>1263</v>
      </c>
      <c r="O45926" s="2">
        <v>1806</v>
      </c>
      <c r="R45926" s="2">
        <v>1806</v>
      </c>
      <c r="S45926" s="2">
        <v>11732.7</v>
      </c>
      <c r="T45926" s="2">
        <v>13538.7</v>
      </c>
    </row>
    <row r="45927" spans="1:20" hidden="1" x14ac:dyDescent="0.25">
      <c r="A45927" s="1">
        <v>43942</v>
      </c>
      <c r="B45927">
        <v>2020</v>
      </c>
      <c r="C45927">
        <v>2020</v>
      </c>
      <c r="D45927">
        <v>1</v>
      </c>
      <c r="E45927">
        <v>1</v>
      </c>
      <c r="F45927" t="s">
        <v>200</v>
      </c>
      <c r="G45927" t="s">
        <v>9271</v>
      </c>
      <c r="H45927" t="s">
        <v>44053</v>
      </c>
      <c r="I45927" t="s">
        <v>178</v>
      </c>
      <c r="J45927" t="s">
        <v>1239</v>
      </c>
      <c r="K45927">
        <v>6385</v>
      </c>
      <c r="L45927">
        <v>693700</v>
      </c>
      <c r="M45927" s="3" t="s">
        <v>1242</v>
      </c>
      <c r="O45927" s="2">
        <v>3996</v>
      </c>
      <c r="R45927" s="2">
        <v>3996</v>
      </c>
      <c r="S45927" s="2">
        <v>49454</v>
      </c>
      <c r="T45927" s="2">
        <v>53450</v>
      </c>
    </row>
    <row r="45928" spans="1:20" hidden="1" x14ac:dyDescent="0.25">
      <c r="A45928" s="1">
        <v>43942</v>
      </c>
      <c r="B45928">
        <v>2020</v>
      </c>
      <c r="C45928">
        <v>2020</v>
      </c>
      <c r="D45928">
        <v>1</v>
      </c>
      <c r="E45928">
        <v>1</v>
      </c>
      <c r="F45928" t="s">
        <v>200</v>
      </c>
      <c r="G45928" t="s">
        <v>1237</v>
      </c>
      <c r="H45928" t="s">
        <v>44054</v>
      </c>
      <c r="I45928" t="s">
        <v>167</v>
      </c>
      <c r="J45928" t="s">
        <v>1239</v>
      </c>
      <c r="K45928">
        <v>6084</v>
      </c>
      <c r="L45928">
        <v>533102</v>
      </c>
      <c r="M45928" s="3" t="s">
        <v>1242</v>
      </c>
      <c r="O45928" s="2">
        <v>3745</v>
      </c>
      <c r="R45928" s="2">
        <v>3745</v>
      </c>
      <c r="S45928" s="2">
        <v>30393.8</v>
      </c>
      <c r="T45928" s="2">
        <v>34138.800000000003</v>
      </c>
    </row>
    <row r="45929" spans="1:20" hidden="1" x14ac:dyDescent="0.25">
      <c r="A45929" s="1">
        <v>43942</v>
      </c>
      <c r="B45929">
        <v>2020</v>
      </c>
      <c r="C45929">
        <v>2020</v>
      </c>
      <c r="D45929">
        <v>1</v>
      </c>
      <c r="E45929">
        <v>1</v>
      </c>
      <c r="F45929" t="s">
        <v>200</v>
      </c>
      <c r="G45929" t="s">
        <v>9271</v>
      </c>
      <c r="H45929" t="s">
        <v>44055</v>
      </c>
      <c r="I45929" t="s">
        <v>181</v>
      </c>
      <c r="J45929" t="s">
        <v>1239</v>
      </c>
      <c r="K45929">
        <v>6516</v>
      </c>
      <c r="L45929">
        <v>155000</v>
      </c>
      <c r="M45929" s="3" t="s">
        <v>1246</v>
      </c>
      <c r="O45929" s="2">
        <v>1209.3599999999999</v>
      </c>
      <c r="R45929" s="2">
        <v>1209.3599999999999</v>
      </c>
      <c r="S45929" s="2">
        <v>21470.639999999999</v>
      </c>
      <c r="T45929" s="2">
        <v>22680</v>
      </c>
    </row>
    <row r="45930" spans="1:20" hidden="1" x14ac:dyDescent="0.25">
      <c r="A45930" s="1">
        <v>43942</v>
      </c>
      <c r="B45930">
        <v>2020</v>
      </c>
      <c r="C45930">
        <v>2020</v>
      </c>
      <c r="D45930">
        <v>1</v>
      </c>
      <c r="E45930">
        <v>1</v>
      </c>
      <c r="F45930" t="s">
        <v>200</v>
      </c>
      <c r="G45930" t="s">
        <v>9271</v>
      </c>
      <c r="H45930" t="s">
        <v>44056</v>
      </c>
      <c r="I45930" t="s">
        <v>26</v>
      </c>
      <c r="J45930" t="s">
        <v>1239</v>
      </c>
      <c r="K45930">
        <v>6801</v>
      </c>
      <c r="L45930">
        <v>200301</v>
      </c>
      <c r="M45930" s="3" t="s">
        <v>1242</v>
      </c>
      <c r="O45930" s="2">
        <v>1548.36</v>
      </c>
      <c r="R45930" s="2">
        <v>1548.36</v>
      </c>
      <c r="S45930" s="2">
        <v>27024.12</v>
      </c>
      <c r="T45930" s="2">
        <v>28572.48</v>
      </c>
    </row>
    <row r="45931" spans="1:20" hidden="1" x14ac:dyDescent="0.25">
      <c r="A45931" s="1">
        <v>43942</v>
      </c>
      <c r="B45931">
        <v>2020</v>
      </c>
      <c r="C45931">
        <v>2020</v>
      </c>
      <c r="D45931">
        <v>1</v>
      </c>
      <c r="E45931">
        <v>1</v>
      </c>
      <c r="F45931" t="s">
        <v>200</v>
      </c>
      <c r="G45931" t="s">
        <v>9271</v>
      </c>
      <c r="H45931" t="s">
        <v>44057</v>
      </c>
      <c r="I45931" t="s">
        <v>43</v>
      </c>
      <c r="J45931" t="s">
        <v>1239</v>
      </c>
      <c r="K45931">
        <v>6804</v>
      </c>
      <c r="L45931">
        <v>205300</v>
      </c>
      <c r="M45931" s="3" t="s">
        <v>1263</v>
      </c>
      <c r="O45931" s="2">
        <v>1615.56</v>
      </c>
      <c r="R45931" s="2">
        <v>1615.56</v>
      </c>
      <c r="S45931" s="2">
        <v>24162.69</v>
      </c>
      <c r="T45931" s="2">
        <v>25778.25</v>
      </c>
    </row>
    <row r="45932" spans="1:20" hidden="1" x14ac:dyDescent="0.25">
      <c r="A45932" s="1">
        <v>43942</v>
      </c>
      <c r="B45932">
        <v>2020</v>
      </c>
      <c r="C45932">
        <v>2020</v>
      </c>
      <c r="D45932">
        <v>1</v>
      </c>
      <c r="E45932">
        <v>1</v>
      </c>
      <c r="F45932" t="s">
        <v>200</v>
      </c>
      <c r="G45932" t="s">
        <v>9271</v>
      </c>
      <c r="H45932" t="s">
        <v>44058</v>
      </c>
      <c r="I45932" t="s">
        <v>54</v>
      </c>
      <c r="J45932" t="s">
        <v>1239</v>
      </c>
      <c r="K45932">
        <v>6415</v>
      </c>
      <c r="L45932">
        <v>714103</v>
      </c>
      <c r="M45932" s="3" t="s">
        <v>1242</v>
      </c>
      <c r="O45932" s="2">
        <v>1755.27</v>
      </c>
      <c r="R45932" s="2">
        <v>1755.27</v>
      </c>
      <c r="S45932" s="2">
        <v>39127.360000000001</v>
      </c>
      <c r="T45932" s="2">
        <v>40882.629999999997</v>
      </c>
    </row>
    <row r="45933" spans="1:20" hidden="1" x14ac:dyDescent="0.25">
      <c r="A45933" s="1">
        <v>43942</v>
      </c>
      <c r="B45933">
        <v>2020</v>
      </c>
      <c r="C45933">
        <v>2020</v>
      </c>
      <c r="D45933">
        <v>1</v>
      </c>
      <c r="E45933">
        <v>1</v>
      </c>
      <c r="F45933" t="s">
        <v>200</v>
      </c>
      <c r="G45933" t="s">
        <v>9271</v>
      </c>
      <c r="H45933" t="s">
        <v>44059</v>
      </c>
      <c r="I45933" t="s">
        <v>14</v>
      </c>
      <c r="J45933" t="s">
        <v>1239</v>
      </c>
      <c r="K45933">
        <v>6401</v>
      </c>
      <c r="L45933">
        <v>125400</v>
      </c>
      <c r="M45933" s="3">
        <v>-60</v>
      </c>
      <c r="O45933" s="2">
        <v>912.48</v>
      </c>
      <c r="R45933" s="2">
        <v>912.48</v>
      </c>
      <c r="S45933" s="2">
        <v>15100.02</v>
      </c>
      <c r="T45933" s="2">
        <v>16012.5</v>
      </c>
    </row>
    <row r="45934" spans="1:20" hidden="1" x14ac:dyDescent="0.25">
      <c r="A45934" s="1">
        <v>43942</v>
      </c>
      <c r="B45934">
        <v>2020</v>
      </c>
      <c r="C45934">
        <v>2020</v>
      </c>
      <c r="D45934">
        <v>1</v>
      </c>
      <c r="E45934">
        <v>1</v>
      </c>
      <c r="F45934" t="s">
        <v>200</v>
      </c>
      <c r="G45934" t="s">
        <v>9271</v>
      </c>
      <c r="H45934" t="s">
        <v>44060</v>
      </c>
      <c r="I45934" t="s">
        <v>192</v>
      </c>
      <c r="J45934" t="s">
        <v>1239</v>
      </c>
      <c r="K45934">
        <v>6716</v>
      </c>
      <c r="L45934">
        <v>361300</v>
      </c>
      <c r="M45934" s="3" t="s">
        <v>1263</v>
      </c>
      <c r="O45934" s="2">
        <v>1468.53</v>
      </c>
      <c r="R45934" s="2">
        <v>1468.53</v>
      </c>
      <c r="S45934" s="2">
        <v>39861.269999999997</v>
      </c>
      <c r="T45934" s="2">
        <v>41329.800000000003</v>
      </c>
    </row>
    <row r="45935" spans="1:20" hidden="1" x14ac:dyDescent="0.25">
      <c r="A45935" s="1">
        <v>43942</v>
      </c>
      <c r="B45935">
        <v>2020</v>
      </c>
      <c r="C45935">
        <v>2020</v>
      </c>
      <c r="D45935">
        <v>1</v>
      </c>
      <c r="E45935">
        <v>1</v>
      </c>
      <c r="F45935" t="s">
        <v>200</v>
      </c>
      <c r="G45935" t="s">
        <v>1237</v>
      </c>
      <c r="H45935" t="s">
        <v>44061</v>
      </c>
      <c r="I45935" t="s">
        <v>163</v>
      </c>
      <c r="J45935" t="s">
        <v>1239</v>
      </c>
      <c r="K45935">
        <v>6614</v>
      </c>
      <c r="L45935">
        <v>80800</v>
      </c>
      <c r="M45935" s="3" t="s">
        <v>1263</v>
      </c>
      <c r="O45935" s="2">
        <v>971.31</v>
      </c>
      <c r="R45935" s="2">
        <v>971.31</v>
      </c>
      <c r="S45935" s="2">
        <v>17296.240000000002</v>
      </c>
      <c r="T45935" s="2">
        <v>18267.55</v>
      </c>
    </row>
    <row r="45936" spans="1:20" hidden="1" x14ac:dyDescent="0.25">
      <c r="A45936" s="1">
        <v>43942</v>
      </c>
      <c r="B45936">
        <v>2020</v>
      </c>
      <c r="C45936">
        <v>2020</v>
      </c>
      <c r="D45936">
        <v>1</v>
      </c>
      <c r="E45936">
        <v>1</v>
      </c>
      <c r="F45936" t="s">
        <v>200</v>
      </c>
      <c r="G45936" t="s">
        <v>1237</v>
      </c>
      <c r="H45936" t="s">
        <v>44062</v>
      </c>
      <c r="I45936" t="s">
        <v>105</v>
      </c>
      <c r="J45936" t="s">
        <v>1239</v>
      </c>
      <c r="K45936">
        <v>6451</v>
      </c>
      <c r="L45936">
        <v>170500</v>
      </c>
      <c r="M45936" s="3" t="s">
        <v>1244</v>
      </c>
      <c r="O45936" s="2">
        <v>636.6</v>
      </c>
      <c r="R45936" s="2">
        <v>636.6</v>
      </c>
      <c r="S45936" s="2">
        <v>11012.76</v>
      </c>
      <c r="T45936" s="2">
        <v>11649.36</v>
      </c>
    </row>
    <row r="45937" spans="1:20" hidden="1" x14ac:dyDescent="0.25">
      <c r="A45937" s="1">
        <v>43942</v>
      </c>
      <c r="B45937">
        <v>2020</v>
      </c>
      <c r="C45937">
        <v>2020</v>
      </c>
      <c r="D45937">
        <v>1</v>
      </c>
      <c r="E45937">
        <v>1</v>
      </c>
      <c r="F45937" t="s">
        <v>200</v>
      </c>
      <c r="G45937" t="s">
        <v>1237</v>
      </c>
      <c r="H45937" t="s">
        <v>44063</v>
      </c>
      <c r="I45937" t="s">
        <v>177</v>
      </c>
      <c r="J45937" t="s">
        <v>1239</v>
      </c>
      <c r="K45937">
        <v>6704</v>
      </c>
      <c r="L45937">
        <v>352500</v>
      </c>
      <c r="M45937" s="3" t="s">
        <v>1246</v>
      </c>
      <c r="O45937" s="2">
        <v>1068.03</v>
      </c>
      <c r="R45937" s="2">
        <v>1068.03</v>
      </c>
      <c r="S45937" s="2">
        <v>16235.97</v>
      </c>
      <c r="T45937" s="2">
        <v>17304</v>
      </c>
    </row>
    <row r="45938" spans="1:20" hidden="1" x14ac:dyDescent="0.25">
      <c r="A45938" s="1">
        <v>43942</v>
      </c>
      <c r="B45938">
        <v>2020</v>
      </c>
      <c r="C45938">
        <v>2020</v>
      </c>
      <c r="D45938">
        <v>1</v>
      </c>
      <c r="E45938">
        <v>1</v>
      </c>
      <c r="F45938" t="s">
        <v>200</v>
      </c>
      <c r="G45938" t="s">
        <v>1237</v>
      </c>
      <c r="H45938" t="s">
        <v>44064</v>
      </c>
      <c r="I45938" t="s">
        <v>113</v>
      </c>
      <c r="J45938" t="s">
        <v>1239</v>
      </c>
      <c r="K45938">
        <v>6770</v>
      </c>
      <c r="L45938">
        <v>345300</v>
      </c>
      <c r="M45938" s="3" t="s">
        <v>1246</v>
      </c>
      <c r="O45938" s="2">
        <v>2165.94</v>
      </c>
      <c r="R45938" s="2">
        <v>2165.94</v>
      </c>
      <c r="S45938" s="2">
        <v>37514.74</v>
      </c>
      <c r="T45938" s="2">
        <v>39680.68</v>
      </c>
    </row>
    <row r="45939" spans="1:20" hidden="1" x14ac:dyDescent="0.25">
      <c r="A45939" s="1">
        <v>43942</v>
      </c>
      <c r="B45939">
        <v>2020</v>
      </c>
      <c r="C45939">
        <v>2020</v>
      </c>
      <c r="D45939">
        <v>1</v>
      </c>
      <c r="E45939">
        <v>1</v>
      </c>
      <c r="F45939" t="s">
        <v>200</v>
      </c>
      <c r="G45939" t="s">
        <v>1237</v>
      </c>
      <c r="H45939" t="s">
        <v>44065</v>
      </c>
      <c r="I45939" t="s">
        <v>128</v>
      </c>
      <c r="J45939" t="s">
        <v>1239</v>
      </c>
      <c r="K45939">
        <v>6851</v>
      </c>
      <c r="L45939">
        <v>42600</v>
      </c>
      <c r="M45939" s="3" t="s">
        <v>1242</v>
      </c>
      <c r="O45939" s="2">
        <v>2820.12</v>
      </c>
      <c r="R45939" s="2">
        <v>2820.12</v>
      </c>
      <c r="S45939" s="2">
        <v>44261.88</v>
      </c>
      <c r="T45939" s="2">
        <v>47082</v>
      </c>
    </row>
    <row r="45940" spans="1:20" hidden="1" x14ac:dyDescent="0.25">
      <c r="A45940" s="1">
        <v>43942</v>
      </c>
      <c r="B45940">
        <v>2020</v>
      </c>
      <c r="C45940">
        <v>2020</v>
      </c>
      <c r="D45940">
        <v>1</v>
      </c>
      <c r="E45940">
        <v>1</v>
      </c>
      <c r="F45940" t="s">
        <v>200</v>
      </c>
      <c r="G45940" t="s">
        <v>1237</v>
      </c>
      <c r="H45940" t="s">
        <v>44066</v>
      </c>
      <c r="I45940" t="s">
        <v>153</v>
      </c>
      <c r="J45940" t="s">
        <v>1239</v>
      </c>
      <c r="K45940">
        <v>6092</v>
      </c>
      <c r="L45940">
        <v>466101</v>
      </c>
      <c r="M45940" s="3" t="s">
        <v>1242</v>
      </c>
      <c r="O45940" s="2">
        <v>1039.23</v>
      </c>
      <c r="R45940" s="2">
        <v>1039.23</v>
      </c>
      <c r="S45940" s="2">
        <v>19249.919999999998</v>
      </c>
      <c r="T45940" s="2">
        <v>20289.150000000001</v>
      </c>
    </row>
    <row r="45941" spans="1:20" hidden="1" x14ac:dyDescent="0.25">
      <c r="A45941" s="1">
        <v>43942</v>
      </c>
      <c r="B45941">
        <v>2020</v>
      </c>
      <c r="C45941">
        <v>2020</v>
      </c>
      <c r="D45941">
        <v>1</v>
      </c>
      <c r="E45941">
        <v>1</v>
      </c>
      <c r="F45941" t="s">
        <v>200</v>
      </c>
      <c r="G45941" t="s">
        <v>1237</v>
      </c>
      <c r="H45941" t="s">
        <v>44067</v>
      </c>
      <c r="I45941" t="s">
        <v>105</v>
      </c>
      <c r="J45941" t="s">
        <v>1239</v>
      </c>
      <c r="K45941">
        <v>6450</v>
      </c>
      <c r="L45941">
        <v>171300</v>
      </c>
      <c r="M45941" s="3" t="s">
        <v>1246</v>
      </c>
      <c r="O45941" s="2">
        <v>1034.43</v>
      </c>
      <c r="R45941" s="2">
        <v>1034.43</v>
      </c>
      <c r="S45941" s="2">
        <v>18054.09</v>
      </c>
      <c r="T45941" s="2">
        <v>19088.52</v>
      </c>
    </row>
    <row r="45942" spans="1:20" hidden="1" x14ac:dyDescent="0.25">
      <c r="A45942" s="1">
        <v>43942</v>
      </c>
      <c r="B45942">
        <v>2020</v>
      </c>
      <c r="C45942">
        <v>2020</v>
      </c>
      <c r="D45942">
        <v>1</v>
      </c>
      <c r="E45942">
        <v>1</v>
      </c>
      <c r="F45942" t="s">
        <v>200</v>
      </c>
      <c r="G45942" t="s">
        <v>1237</v>
      </c>
      <c r="H45942" t="s">
        <v>44068</v>
      </c>
      <c r="I45942" t="s">
        <v>20</v>
      </c>
      <c r="J45942" t="s">
        <v>1239</v>
      </c>
      <c r="K45942">
        <v>6403</v>
      </c>
      <c r="L45942">
        <v>341100</v>
      </c>
      <c r="M45942" s="3" t="s">
        <v>1263</v>
      </c>
      <c r="O45942" s="2">
        <v>2002.74</v>
      </c>
      <c r="R45942" s="2">
        <v>2002.74</v>
      </c>
      <c r="S45942" s="2">
        <v>35348.449999999997</v>
      </c>
      <c r="T45942" s="2">
        <v>37351.19</v>
      </c>
    </row>
    <row r="45943" spans="1:20" hidden="1" x14ac:dyDescent="0.25">
      <c r="A45943" s="1">
        <v>43942</v>
      </c>
      <c r="B45943">
        <v>2020</v>
      </c>
      <c r="C45943">
        <v>2020</v>
      </c>
      <c r="D45943">
        <v>1</v>
      </c>
      <c r="E45943">
        <v>1</v>
      </c>
      <c r="F45943" t="s">
        <v>200</v>
      </c>
      <c r="G45943" t="s">
        <v>1237</v>
      </c>
      <c r="H45943" t="s">
        <v>44069</v>
      </c>
      <c r="I45943" t="s">
        <v>114</v>
      </c>
      <c r="J45943" t="s">
        <v>1239</v>
      </c>
      <c r="K45943">
        <v>6053</v>
      </c>
      <c r="L45943">
        <v>416700</v>
      </c>
      <c r="M45943" s="3">
        <v>-60</v>
      </c>
      <c r="O45943" s="2">
        <v>949.29</v>
      </c>
      <c r="R45943" s="2">
        <v>949.29</v>
      </c>
      <c r="S45943" s="2">
        <v>13509.31</v>
      </c>
      <c r="T45943" s="2">
        <v>14458.6</v>
      </c>
    </row>
    <row r="45944" spans="1:20" hidden="1" x14ac:dyDescent="0.25">
      <c r="A45944" s="1">
        <v>43942</v>
      </c>
      <c r="B45944">
        <v>2020</v>
      </c>
      <c r="C45944">
        <v>2020</v>
      </c>
      <c r="D45944">
        <v>1</v>
      </c>
      <c r="E45944">
        <v>1</v>
      </c>
      <c r="F45944" t="s">
        <v>200</v>
      </c>
      <c r="G45944" t="s">
        <v>1237</v>
      </c>
      <c r="H45944" t="s">
        <v>44070</v>
      </c>
      <c r="I45944" t="s">
        <v>103</v>
      </c>
      <c r="J45944" t="s">
        <v>1239</v>
      </c>
      <c r="K45944">
        <v>6250</v>
      </c>
      <c r="L45944">
        <v>881100</v>
      </c>
      <c r="M45944" s="3" t="s">
        <v>1263</v>
      </c>
      <c r="O45944" s="2">
        <v>1837.41</v>
      </c>
      <c r="R45944" s="2">
        <v>1837.41</v>
      </c>
      <c r="S45944" s="2">
        <v>30255.79</v>
      </c>
      <c r="T45944" s="2">
        <v>32093.200000000001</v>
      </c>
    </row>
    <row r="45945" spans="1:20" hidden="1" x14ac:dyDescent="0.25">
      <c r="A45945" s="1">
        <v>43942</v>
      </c>
      <c r="B45945">
        <v>2020</v>
      </c>
      <c r="C45945">
        <v>2020</v>
      </c>
      <c r="D45945">
        <v>1</v>
      </c>
      <c r="E45945">
        <v>1</v>
      </c>
      <c r="F45945" t="s">
        <v>200</v>
      </c>
      <c r="G45945" t="s">
        <v>1237</v>
      </c>
      <c r="H45945" t="s">
        <v>44071</v>
      </c>
      <c r="I45945" t="s">
        <v>166</v>
      </c>
      <c r="J45945" t="s">
        <v>1239</v>
      </c>
      <c r="K45945">
        <v>6255</v>
      </c>
      <c r="L45945">
        <v>900200</v>
      </c>
      <c r="M45945" s="3" t="s">
        <v>1244</v>
      </c>
      <c r="O45945" s="2">
        <v>1081.02</v>
      </c>
      <c r="R45945" s="2">
        <v>1081.02</v>
      </c>
      <c r="S45945" s="2">
        <v>19708.59</v>
      </c>
      <c r="T45945" s="2">
        <v>20789.61</v>
      </c>
    </row>
    <row r="45946" spans="1:20" hidden="1" x14ac:dyDescent="0.25">
      <c r="A45946" s="1">
        <v>43942</v>
      </c>
      <c r="B45946">
        <v>2020</v>
      </c>
      <c r="C45946">
        <v>2020</v>
      </c>
      <c r="D45946">
        <v>1</v>
      </c>
      <c r="E45946">
        <v>1</v>
      </c>
      <c r="F45946" t="s">
        <v>200</v>
      </c>
      <c r="G45946" t="s">
        <v>1237</v>
      </c>
      <c r="H45946" t="s">
        <v>44072</v>
      </c>
      <c r="I45946" t="s">
        <v>118</v>
      </c>
      <c r="J45946" t="s">
        <v>1239</v>
      </c>
      <c r="K45946">
        <v>6515</v>
      </c>
      <c r="L45946">
        <v>141200</v>
      </c>
      <c r="M45946" s="3">
        <v>-60</v>
      </c>
      <c r="O45946" s="2">
        <v>428.79</v>
      </c>
      <c r="R45946" s="2">
        <v>428.79</v>
      </c>
      <c r="S45946" s="2">
        <v>8108.97</v>
      </c>
      <c r="T45946" s="2">
        <v>8537.76</v>
      </c>
    </row>
    <row r="45947" spans="1:20" hidden="1" x14ac:dyDescent="0.25">
      <c r="A45947" s="1">
        <v>43942</v>
      </c>
      <c r="B45947">
        <v>2020</v>
      </c>
      <c r="C45947">
        <v>2020</v>
      </c>
      <c r="D45947">
        <v>1</v>
      </c>
      <c r="E45947">
        <v>1</v>
      </c>
      <c r="F45947" t="s">
        <v>200</v>
      </c>
      <c r="G45947" t="s">
        <v>1237</v>
      </c>
      <c r="H45947" t="s">
        <v>44073</v>
      </c>
      <c r="I45947" t="s">
        <v>181</v>
      </c>
      <c r="J45947" t="s">
        <v>1239</v>
      </c>
      <c r="K45947">
        <v>6516</v>
      </c>
      <c r="L45947">
        <v>154800</v>
      </c>
      <c r="M45947" s="3" t="s">
        <v>1263</v>
      </c>
      <c r="O45947" s="2">
        <v>1991.7</v>
      </c>
      <c r="R45947" s="2">
        <v>1991.7</v>
      </c>
      <c r="S45947" s="2">
        <v>39371.51</v>
      </c>
      <c r="T45947" s="2">
        <v>41363.21</v>
      </c>
    </row>
    <row r="45948" spans="1:20" hidden="1" x14ac:dyDescent="0.25">
      <c r="A45948" s="1">
        <v>43943</v>
      </c>
      <c r="B45948">
        <v>2020</v>
      </c>
      <c r="C45948">
        <v>2020</v>
      </c>
      <c r="D45948">
        <v>1</v>
      </c>
      <c r="E45948">
        <v>1</v>
      </c>
      <c r="F45948" t="s">
        <v>200</v>
      </c>
      <c r="G45948" t="s">
        <v>1237</v>
      </c>
      <c r="H45948" t="s">
        <v>44074</v>
      </c>
      <c r="I45948" t="s">
        <v>184</v>
      </c>
      <c r="J45948" t="s">
        <v>1239</v>
      </c>
      <c r="K45948">
        <v>6880</v>
      </c>
      <c r="L45948">
        <v>50500</v>
      </c>
      <c r="M45948" s="3" t="s">
        <v>1242</v>
      </c>
      <c r="N45948" s="2">
        <v>11821</v>
      </c>
      <c r="O45948" s="2">
        <v>0</v>
      </c>
      <c r="P45948" s="2">
        <v>0</v>
      </c>
      <c r="Q45948" s="2">
        <v>0</v>
      </c>
      <c r="R45948" s="2">
        <v>0</v>
      </c>
      <c r="S45948" s="2">
        <v>11821</v>
      </c>
      <c r="T45948" s="2">
        <v>11821</v>
      </c>
    </row>
    <row r="45949" spans="1:20" hidden="1" x14ac:dyDescent="0.25">
      <c r="A45949" s="1">
        <v>43943</v>
      </c>
      <c r="B45949">
        <v>2020</v>
      </c>
      <c r="C45949">
        <v>2020</v>
      </c>
      <c r="D45949">
        <v>1</v>
      </c>
      <c r="E45949">
        <v>1</v>
      </c>
      <c r="F45949" t="s">
        <v>200</v>
      </c>
      <c r="G45949" t="s">
        <v>1237</v>
      </c>
      <c r="H45949" t="s">
        <v>44075</v>
      </c>
      <c r="I45949" t="s">
        <v>60</v>
      </c>
      <c r="J45949" t="s">
        <v>1239</v>
      </c>
      <c r="K45949">
        <v>6810</v>
      </c>
      <c r="L45949">
        <v>210600</v>
      </c>
      <c r="M45949" s="3" t="s">
        <v>1246</v>
      </c>
      <c r="N45949" s="2">
        <v>11085</v>
      </c>
      <c r="O45949" s="2">
        <v>0</v>
      </c>
      <c r="P45949" s="2">
        <v>0</v>
      </c>
      <c r="Q45949" s="2">
        <v>0</v>
      </c>
      <c r="R45949" s="2">
        <v>0</v>
      </c>
      <c r="S45949" s="2">
        <v>29800</v>
      </c>
      <c r="T45949" s="2">
        <v>29800</v>
      </c>
    </row>
    <row r="45950" spans="1:20" hidden="1" x14ac:dyDescent="0.25">
      <c r="A45950" s="1">
        <v>43943</v>
      </c>
      <c r="B45950">
        <v>2020</v>
      </c>
      <c r="C45950">
        <v>2020</v>
      </c>
      <c r="D45950">
        <v>1</v>
      </c>
      <c r="E45950">
        <v>1</v>
      </c>
      <c r="F45950" t="s">
        <v>200</v>
      </c>
      <c r="G45950" t="s">
        <v>1237</v>
      </c>
      <c r="H45950" t="s">
        <v>44076</v>
      </c>
      <c r="I45950" t="s">
        <v>180</v>
      </c>
      <c r="J45950" t="s">
        <v>1239</v>
      </c>
      <c r="K45950">
        <v>6119</v>
      </c>
      <c r="L45950">
        <v>497100</v>
      </c>
      <c r="M45950" s="3" t="s">
        <v>1244</v>
      </c>
      <c r="N45950" s="2">
        <v>12086.23</v>
      </c>
      <c r="O45950" s="2">
        <v>0</v>
      </c>
      <c r="P45950" s="2">
        <v>0</v>
      </c>
      <c r="Q45950" s="2">
        <v>0</v>
      </c>
      <c r="R45950" s="2">
        <v>0</v>
      </c>
      <c r="S45950" s="2">
        <v>12086.23</v>
      </c>
      <c r="T45950" s="2">
        <v>12086.23</v>
      </c>
    </row>
    <row r="45951" spans="1:20" hidden="1" x14ac:dyDescent="0.25">
      <c r="A45951" s="1">
        <v>43943</v>
      </c>
      <c r="B45951">
        <v>2020</v>
      </c>
      <c r="C45951">
        <v>2020</v>
      </c>
      <c r="D45951">
        <v>1</v>
      </c>
      <c r="E45951">
        <v>1</v>
      </c>
      <c r="F45951" t="s">
        <v>200</v>
      </c>
      <c r="G45951" t="s">
        <v>9271</v>
      </c>
      <c r="H45951">
        <v>119506</v>
      </c>
      <c r="I45951" t="s">
        <v>35</v>
      </c>
      <c r="J45951" t="s">
        <v>1239</v>
      </c>
      <c r="K45951">
        <v>6606</v>
      </c>
      <c r="L45951">
        <v>72200</v>
      </c>
      <c r="M45951" s="3">
        <v>-60</v>
      </c>
      <c r="N45951" s="2">
        <v>14136</v>
      </c>
      <c r="O45951" s="2">
        <v>892.05</v>
      </c>
      <c r="P45951" s="2">
        <v>0</v>
      </c>
      <c r="Q45951" s="2">
        <v>9000</v>
      </c>
      <c r="R45951" s="2">
        <v>9892.0499999999993</v>
      </c>
      <c r="S45951" s="2">
        <v>5136</v>
      </c>
      <c r="T45951" s="2">
        <v>15028.05</v>
      </c>
    </row>
    <row r="45952" spans="1:20" hidden="1" x14ac:dyDescent="0.25">
      <c r="A45952" s="1">
        <v>43943</v>
      </c>
      <c r="B45952">
        <v>2020</v>
      </c>
      <c r="C45952">
        <v>2020</v>
      </c>
      <c r="D45952">
        <v>1</v>
      </c>
      <c r="E45952">
        <v>1</v>
      </c>
      <c r="F45952" t="s">
        <v>200</v>
      </c>
      <c r="G45952" t="s">
        <v>9271</v>
      </c>
      <c r="H45952">
        <v>122239</v>
      </c>
      <c r="I45952" t="s">
        <v>181</v>
      </c>
      <c r="J45952" t="s">
        <v>1239</v>
      </c>
      <c r="K45952">
        <v>6516</v>
      </c>
      <c r="L45952">
        <v>155100</v>
      </c>
      <c r="M45952" s="3">
        <v>-60</v>
      </c>
      <c r="N45952" s="2">
        <v>14136</v>
      </c>
      <c r="O45952" s="2">
        <v>0</v>
      </c>
      <c r="P45952" s="2">
        <v>0</v>
      </c>
      <c r="Q45952" s="2">
        <v>9000</v>
      </c>
      <c r="R45952" s="2">
        <v>9000</v>
      </c>
      <c r="S45952" s="2">
        <v>5136</v>
      </c>
      <c r="T45952" s="2">
        <v>14136</v>
      </c>
    </row>
    <row r="45953" spans="1:20" hidden="1" x14ac:dyDescent="0.25">
      <c r="A45953" s="1">
        <v>43943</v>
      </c>
      <c r="B45953">
        <v>2020</v>
      </c>
      <c r="C45953">
        <v>2020</v>
      </c>
      <c r="D45953">
        <v>1</v>
      </c>
      <c r="E45953">
        <v>1</v>
      </c>
      <c r="F45953" t="s">
        <v>200</v>
      </c>
      <c r="G45953" t="s">
        <v>1237</v>
      </c>
      <c r="H45953">
        <v>120311</v>
      </c>
      <c r="I45953" t="s">
        <v>108</v>
      </c>
      <c r="J45953" t="s">
        <v>1239</v>
      </c>
      <c r="K45953">
        <v>6457</v>
      </c>
      <c r="L45953">
        <v>542100</v>
      </c>
      <c r="M45953" s="3" t="s">
        <v>1246</v>
      </c>
      <c r="N45953" s="2">
        <v>21196.799999999999</v>
      </c>
      <c r="O45953" s="2">
        <v>875.85</v>
      </c>
      <c r="P45953" s="2">
        <v>0</v>
      </c>
      <c r="Q45953" s="2">
        <v>9000</v>
      </c>
      <c r="R45953" s="2">
        <v>9875.85</v>
      </c>
      <c r="S45953" s="2">
        <v>12196.8</v>
      </c>
      <c r="T45953" s="2">
        <v>22072.65</v>
      </c>
    </row>
    <row r="45954" spans="1:20" hidden="1" x14ac:dyDescent="0.25">
      <c r="A45954" s="1">
        <v>43943</v>
      </c>
      <c r="B45954">
        <v>2020</v>
      </c>
      <c r="C45954">
        <v>2020</v>
      </c>
      <c r="D45954">
        <v>1</v>
      </c>
      <c r="E45954">
        <v>1</v>
      </c>
      <c r="F45954" t="s">
        <v>200</v>
      </c>
      <c r="G45954" t="s">
        <v>9271</v>
      </c>
      <c r="H45954">
        <v>126815</v>
      </c>
      <c r="I45954" t="s">
        <v>169</v>
      </c>
      <c r="J45954" t="s">
        <v>1239</v>
      </c>
      <c r="K45954">
        <v>6611</v>
      </c>
      <c r="L45954">
        <v>90700</v>
      </c>
      <c r="M45954" s="3" t="s">
        <v>1242</v>
      </c>
      <c r="N45954" s="2">
        <v>36480</v>
      </c>
      <c r="O45954" s="2">
        <v>1742.31</v>
      </c>
      <c r="P45954" s="2">
        <v>0</v>
      </c>
      <c r="Q45954" s="2">
        <v>9000</v>
      </c>
      <c r="R45954" s="2">
        <v>10742.31</v>
      </c>
      <c r="S45954" s="2">
        <v>27480</v>
      </c>
      <c r="T45954" s="2">
        <v>38222.31</v>
      </c>
    </row>
    <row r="45955" spans="1:20" hidden="1" x14ac:dyDescent="0.25">
      <c r="A45955" s="1">
        <v>43943</v>
      </c>
      <c r="B45955">
        <v>2020</v>
      </c>
      <c r="C45955">
        <v>2020</v>
      </c>
      <c r="D45955">
        <v>1</v>
      </c>
      <c r="E45955">
        <v>1</v>
      </c>
      <c r="F45955" t="s">
        <v>200</v>
      </c>
      <c r="G45955" t="s">
        <v>9271</v>
      </c>
      <c r="H45955">
        <v>127201</v>
      </c>
      <c r="I45955" t="s">
        <v>177</v>
      </c>
      <c r="J45955" t="s">
        <v>1239</v>
      </c>
      <c r="K45955">
        <v>6708</v>
      </c>
      <c r="L45955">
        <v>352000</v>
      </c>
      <c r="M45955" s="3" t="s">
        <v>1244</v>
      </c>
      <c r="N45955" s="2">
        <v>36480</v>
      </c>
      <c r="O45955" s="2">
        <v>2050.92</v>
      </c>
      <c r="P45955" s="2">
        <v>0</v>
      </c>
      <c r="Q45955" s="2">
        <v>9000</v>
      </c>
      <c r="R45955" s="2">
        <v>11050.92</v>
      </c>
      <c r="S45955" s="2">
        <v>27480</v>
      </c>
      <c r="T45955" s="2">
        <v>38530.92</v>
      </c>
    </row>
    <row r="45956" spans="1:20" hidden="1" x14ac:dyDescent="0.25">
      <c r="A45956" s="1">
        <v>43943</v>
      </c>
      <c r="B45956">
        <v>2020</v>
      </c>
      <c r="C45956">
        <v>2020</v>
      </c>
      <c r="D45956">
        <v>1</v>
      </c>
      <c r="E45956">
        <v>1</v>
      </c>
      <c r="F45956" t="s">
        <v>200</v>
      </c>
      <c r="G45956" t="s">
        <v>1237</v>
      </c>
      <c r="H45956">
        <v>127217</v>
      </c>
      <c r="I45956" t="s">
        <v>68</v>
      </c>
      <c r="J45956" t="s">
        <v>1239</v>
      </c>
      <c r="K45956">
        <v>6118</v>
      </c>
      <c r="L45956">
        <v>510900</v>
      </c>
      <c r="M45956" s="3" t="s">
        <v>1263</v>
      </c>
      <c r="N45956" s="2">
        <v>36480</v>
      </c>
      <c r="O45956" s="2">
        <v>4517.05</v>
      </c>
      <c r="P45956" s="2">
        <v>0</v>
      </c>
      <c r="Q45956" s="2">
        <v>9000</v>
      </c>
      <c r="R45956" s="2">
        <v>13517.05</v>
      </c>
      <c r="S45956" s="2">
        <v>27480</v>
      </c>
      <c r="T45956" s="2">
        <v>40997.050000000003</v>
      </c>
    </row>
    <row r="45957" spans="1:20" hidden="1" x14ac:dyDescent="0.25">
      <c r="A45957" s="1">
        <v>43943</v>
      </c>
      <c r="B45957">
        <v>2020</v>
      </c>
      <c r="C45957">
        <v>2020</v>
      </c>
      <c r="D45957">
        <v>1</v>
      </c>
      <c r="E45957">
        <v>1</v>
      </c>
      <c r="F45957" t="s">
        <v>200</v>
      </c>
      <c r="G45957" t="s">
        <v>9271</v>
      </c>
      <c r="H45957" t="s">
        <v>44077</v>
      </c>
      <c r="I45957" t="s">
        <v>105</v>
      </c>
      <c r="J45957" t="s">
        <v>1239</v>
      </c>
      <c r="K45957">
        <v>6451</v>
      </c>
      <c r="L45957">
        <v>170700</v>
      </c>
      <c r="M45957" s="3" t="s">
        <v>1246</v>
      </c>
      <c r="O45957" s="2">
        <v>1560.63</v>
      </c>
      <c r="R45957" s="2">
        <v>1560.63</v>
      </c>
      <c r="S45957" s="2">
        <v>25953.61</v>
      </c>
      <c r="T45957" s="2">
        <v>27514.240000000002</v>
      </c>
    </row>
    <row r="45958" spans="1:20" hidden="1" x14ac:dyDescent="0.25">
      <c r="A45958" s="1">
        <v>43943</v>
      </c>
      <c r="B45958">
        <v>2020</v>
      </c>
      <c r="C45958">
        <v>2020</v>
      </c>
      <c r="D45958">
        <v>1</v>
      </c>
      <c r="E45958">
        <v>1</v>
      </c>
      <c r="F45958" t="s">
        <v>200</v>
      </c>
      <c r="G45958" t="s">
        <v>1237</v>
      </c>
      <c r="H45958" t="s">
        <v>44078</v>
      </c>
      <c r="I45958" t="s">
        <v>126</v>
      </c>
      <c r="J45958" t="s">
        <v>1239</v>
      </c>
      <c r="K45958">
        <v>6473</v>
      </c>
      <c r="L45958">
        <v>167100</v>
      </c>
      <c r="M45958" s="3" t="s">
        <v>1242</v>
      </c>
      <c r="O45958" s="2">
        <v>1552</v>
      </c>
      <c r="R45958" s="2">
        <v>1552</v>
      </c>
      <c r="S45958" s="2">
        <v>30955.94</v>
      </c>
      <c r="T45958" s="2">
        <v>32507.94</v>
      </c>
    </row>
    <row r="45959" spans="1:20" hidden="1" x14ac:dyDescent="0.25">
      <c r="A45959" s="1">
        <v>43943</v>
      </c>
      <c r="B45959">
        <v>2020</v>
      </c>
      <c r="C45959">
        <v>2020</v>
      </c>
      <c r="D45959">
        <v>1</v>
      </c>
      <c r="E45959">
        <v>1</v>
      </c>
      <c r="F45959" t="s">
        <v>200</v>
      </c>
      <c r="G45959" t="s">
        <v>1237</v>
      </c>
      <c r="H45959" t="s">
        <v>44079</v>
      </c>
      <c r="I45959" t="s">
        <v>59</v>
      </c>
      <c r="J45959" t="s">
        <v>1239</v>
      </c>
      <c r="K45959">
        <v>6416</v>
      </c>
      <c r="L45959">
        <v>570200</v>
      </c>
      <c r="M45959" s="3" t="s">
        <v>1242</v>
      </c>
      <c r="O45959" s="2">
        <v>637.29</v>
      </c>
      <c r="R45959" s="2">
        <v>637.29</v>
      </c>
      <c r="S45959" s="2">
        <v>10096.11</v>
      </c>
      <c r="T45959" s="2">
        <v>10733.4</v>
      </c>
    </row>
    <row r="45960" spans="1:20" hidden="1" x14ac:dyDescent="0.25">
      <c r="A45960" s="1">
        <v>43943</v>
      </c>
      <c r="B45960">
        <v>2020</v>
      </c>
      <c r="C45960">
        <v>2020</v>
      </c>
      <c r="D45960">
        <v>1</v>
      </c>
      <c r="E45960">
        <v>1</v>
      </c>
      <c r="F45960" t="s">
        <v>200</v>
      </c>
      <c r="G45960" t="s">
        <v>1237</v>
      </c>
      <c r="H45960" t="s">
        <v>44080</v>
      </c>
      <c r="I45960" t="s">
        <v>160</v>
      </c>
      <c r="J45960" t="s">
        <v>1239</v>
      </c>
      <c r="K45960">
        <v>6902</v>
      </c>
      <c r="L45960">
        <v>21300</v>
      </c>
      <c r="M45960" s="3" t="s">
        <v>1242</v>
      </c>
      <c r="O45960" s="2">
        <v>1077.99</v>
      </c>
      <c r="R45960" s="2">
        <v>1077.99</v>
      </c>
      <c r="S45960" s="2">
        <v>16275.01</v>
      </c>
      <c r="T45960" s="2">
        <v>17353</v>
      </c>
    </row>
    <row r="45961" spans="1:20" hidden="1" x14ac:dyDescent="0.25">
      <c r="A45961" s="1">
        <v>43943</v>
      </c>
      <c r="B45961">
        <v>2020</v>
      </c>
      <c r="C45961">
        <v>2020</v>
      </c>
      <c r="D45961">
        <v>1</v>
      </c>
      <c r="E45961">
        <v>1</v>
      </c>
      <c r="F45961" t="s">
        <v>200</v>
      </c>
      <c r="G45961" t="s">
        <v>1237</v>
      </c>
      <c r="H45961" t="s">
        <v>44081</v>
      </c>
      <c r="I45961" t="s">
        <v>160</v>
      </c>
      <c r="J45961" t="s">
        <v>1239</v>
      </c>
      <c r="K45961">
        <v>6903</v>
      </c>
      <c r="L45961">
        <v>20200</v>
      </c>
      <c r="M45961" s="3" t="s">
        <v>1242</v>
      </c>
      <c r="O45961" s="2">
        <v>1713.51</v>
      </c>
      <c r="R45961" s="2">
        <v>1713.51</v>
      </c>
      <c r="S45961" s="2">
        <v>26825.49</v>
      </c>
      <c r="T45961" s="2">
        <v>28539</v>
      </c>
    </row>
    <row r="45962" spans="1:20" hidden="1" x14ac:dyDescent="0.25">
      <c r="A45962" s="1">
        <v>43943</v>
      </c>
      <c r="B45962">
        <v>2020</v>
      </c>
      <c r="C45962">
        <v>2020</v>
      </c>
      <c r="D45962">
        <v>1</v>
      </c>
      <c r="E45962">
        <v>1</v>
      </c>
      <c r="F45962" t="s">
        <v>200</v>
      </c>
      <c r="G45962" t="s">
        <v>1237</v>
      </c>
      <c r="H45962" t="s">
        <v>44082</v>
      </c>
      <c r="I45962" t="s">
        <v>109</v>
      </c>
      <c r="J45962" t="s">
        <v>1239</v>
      </c>
      <c r="K45962">
        <v>6461</v>
      </c>
      <c r="L45962">
        <v>150600</v>
      </c>
      <c r="M45962" s="3" t="s">
        <v>1242</v>
      </c>
      <c r="O45962" s="2">
        <v>1140.21</v>
      </c>
      <c r="R45962" s="2">
        <v>1140.21</v>
      </c>
      <c r="S45962" s="2">
        <v>21082.83</v>
      </c>
      <c r="T45962" s="2">
        <v>22223.040000000001</v>
      </c>
    </row>
    <row r="45963" spans="1:20" hidden="1" x14ac:dyDescent="0.25">
      <c r="A45963" s="1">
        <v>43943</v>
      </c>
      <c r="B45963">
        <v>2020</v>
      </c>
      <c r="C45963">
        <v>2020</v>
      </c>
      <c r="D45963">
        <v>1</v>
      </c>
      <c r="E45963">
        <v>1</v>
      </c>
      <c r="F45963" t="s">
        <v>200</v>
      </c>
      <c r="G45963" t="s">
        <v>9271</v>
      </c>
      <c r="H45963" t="s">
        <v>44083</v>
      </c>
      <c r="I45963" t="s">
        <v>42</v>
      </c>
      <c r="J45963" t="s">
        <v>1239</v>
      </c>
      <c r="K45963">
        <v>6010</v>
      </c>
      <c r="L45963">
        <v>405402</v>
      </c>
      <c r="M45963" s="3" t="s">
        <v>1246</v>
      </c>
      <c r="N45963" s="2">
        <v>85284</v>
      </c>
      <c r="Q45963" s="2">
        <v>85284</v>
      </c>
      <c r="R45963" s="2">
        <v>85284</v>
      </c>
      <c r="S45963" s="2">
        <v>0</v>
      </c>
      <c r="T45963" s="2">
        <v>85284</v>
      </c>
    </row>
    <row r="45964" spans="1:20" hidden="1" x14ac:dyDescent="0.25">
      <c r="A45964" s="1">
        <v>43943</v>
      </c>
      <c r="B45964">
        <v>2020</v>
      </c>
      <c r="C45964">
        <v>2020</v>
      </c>
      <c r="D45964">
        <v>1</v>
      </c>
      <c r="E45964">
        <v>1</v>
      </c>
      <c r="F45964" t="s">
        <v>200</v>
      </c>
      <c r="G45964" t="s">
        <v>1237</v>
      </c>
      <c r="H45964" t="s">
        <v>44084</v>
      </c>
      <c r="I45964" t="s">
        <v>14</v>
      </c>
      <c r="J45964" t="s">
        <v>1239</v>
      </c>
      <c r="K45964">
        <v>6401</v>
      </c>
      <c r="L45964">
        <v>125400</v>
      </c>
      <c r="M45964" s="3">
        <v>-60</v>
      </c>
      <c r="O45964" s="2">
        <v>1144.6500000000001</v>
      </c>
      <c r="R45964" s="2">
        <v>1144.6500000000001</v>
      </c>
      <c r="S45964" s="2">
        <v>14728.95</v>
      </c>
      <c r="T45964" s="2">
        <v>15873.6</v>
      </c>
    </row>
    <row r="45965" spans="1:20" hidden="1" x14ac:dyDescent="0.25">
      <c r="A45965" s="1">
        <v>43943</v>
      </c>
      <c r="B45965">
        <v>2020</v>
      </c>
      <c r="C45965">
        <v>2020</v>
      </c>
      <c r="D45965">
        <v>1</v>
      </c>
      <c r="E45965">
        <v>1</v>
      </c>
      <c r="F45965" t="s">
        <v>200</v>
      </c>
      <c r="G45965" t="s">
        <v>1237</v>
      </c>
      <c r="H45965" t="s">
        <v>44085</v>
      </c>
      <c r="I45965" t="s">
        <v>64</v>
      </c>
      <c r="J45965" t="s">
        <v>1239</v>
      </c>
      <c r="K45965">
        <v>6422</v>
      </c>
      <c r="L45965">
        <v>585100</v>
      </c>
      <c r="M45965" s="3" t="s">
        <v>1242</v>
      </c>
      <c r="O45965" s="2">
        <v>3087.3</v>
      </c>
      <c r="R45965" s="2">
        <v>3087.3</v>
      </c>
      <c r="S45965" s="2">
        <v>48104.05</v>
      </c>
      <c r="T45965" s="2">
        <v>51191.35</v>
      </c>
    </row>
    <row r="45966" spans="1:20" hidden="1" x14ac:dyDescent="0.25">
      <c r="A45966" s="1">
        <v>43944</v>
      </c>
      <c r="B45966">
        <v>2020</v>
      </c>
      <c r="C45966">
        <v>2020</v>
      </c>
      <c r="D45966">
        <v>1</v>
      </c>
      <c r="E45966">
        <v>1</v>
      </c>
      <c r="F45966" t="s">
        <v>200</v>
      </c>
      <c r="G45966" t="s">
        <v>1237</v>
      </c>
      <c r="H45966">
        <v>127035</v>
      </c>
      <c r="I45966" t="s">
        <v>51</v>
      </c>
      <c r="J45966" t="s">
        <v>1239</v>
      </c>
      <c r="K45966">
        <v>6410</v>
      </c>
      <c r="L45966">
        <v>343300</v>
      </c>
      <c r="M45966" s="3" t="s">
        <v>1242</v>
      </c>
      <c r="N45966" s="2">
        <v>39744</v>
      </c>
      <c r="O45966" s="2">
        <v>1886.82</v>
      </c>
      <c r="P45966" s="2">
        <v>0</v>
      </c>
      <c r="Q45966" s="2">
        <v>9000</v>
      </c>
      <c r="R45966" s="2">
        <v>10886.82</v>
      </c>
      <c r="S45966" s="2">
        <v>30744</v>
      </c>
      <c r="T45966" s="2">
        <v>41630.82</v>
      </c>
    </row>
    <row r="45967" spans="1:20" hidden="1" x14ac:dyDescent="0.25">
      <c r="A45967" s="1">
        <v>43944</v>
      </c>
      <c r="B45967">
        <v>2020</v>
      </c>
      <c r="C45967">
        <v>2020</v>
      </c>
      <c r="D45967">
        <v>1</v>
      </c>
      <c r="E45967">
        <v>1</v>
      </c>
      <c r="F45967" t="s">
        <v>200</v>
      </c>
      <c r="G45967" t="s">
        <v>9271</v>
      </c>
      <c r="H45967">
        <v>119821</v>
      </c>
      <c r="I45967" t="s">
        <v>121</v>
      </c>
      <c r="J45967" t="s">
        <v>1239</v>
      </c>
      <c r="K45967">
        <v>6111</v>
      </c>
      <c r="L45967">
        <v>494201</v>
      </c>
      <c r="M45967" s="3" t="s">
        <v>1244</v>
      </c>
      <c r="N45967" s="2">
        <v>47120</v>
      </c>
      <c r="O45967" s="2">
        <v>1757.25</v>
      </c>
      <c r="P45967" s="2">
        <v>0</v>
      </c>
      <c r="Q45967" s="2">
        <v>9000</v>
      </c>
      <c r="R45967" s="2">
        <v>10757.25</v>
      </c>
      <c r="S45967" s="2">
        <v>38120</v>
      </c>
      <c r="T45967" s="2">
        <v>48877.25</v>
      </c>
    </row>
    <row r="45968" spans="1:20" hidden="1" x14ac:dyDescent="0.25">
      <c r="A45968" s="1">
        <v>43944</v>
      </c>
      <c r="B45968">
        <v>2020</v>
      </c>
      <c r="C45968">
        <v>2020</v>
      </c>
      <c r="D45968">
        <v>1</v>
      </c>
      <c r="E45968">
        <v>1</v>
      </c>
      <c r="F45968" t="s">
        <v>200</v>
      </c>
      <c r="G45968" t="s">
        <v>9271</v>
      </c>
      <c r="H45968">
        <v>127438</v>
      </c>
      <c r="I45968" t="s">
        <v>68</v>
      </c>
      <c r="J45968" t="s">
        <v>1239</v>
      </c>
      <c r="K45968">
        <v>6118</v>
      </c>
      <c r="L45968">
        <v>510800</v>
      </c>
      <c r="M45968" s="3" t="s">
        <v>1246</v>
      </c>
      <c r="N45968" s="2">
        <v>14136</v>
      </c>
      <c r="O45968" s="2">
        <v>1882.93</v>
      </c>
      <c r="P45968" s="2">
        <v>0</v>
      </c>
      <c r="Q45968" s="2">
        <v>9000</v>
      </c>
      <c r="R45968" s="2">
        <v>10882.93</v>
      </c>
      <c r="S45968" s="2">
        <v>5136</v>
      </c>
      <c r="T45968" s="2">
        <v>16018.93</v>
      </c>
    </row>
    <row r="45969" spans="1:20" hidden="1" x14ac:dyDescent="0.25">
      <c r="A45969" s="1">
        <v>43944</v>
      </c>
      <c r="B45969">
        <v>2020</v>
      </c>
      <c r="C45969">
        <v>2020</v>
      </c>
      <c r="D45969">
        <v>1</v>
      </c>
      <c r="E45969">
        <v>1</v>
      </c>
      <c r="F45969" t="s">
        <v>200</v>
      </c>
      <c r="G45969" t="s">
        <v>9271</v>
      </c>
      <c r="H45969">
        <v>127386</v>
      </c>
      <c r="I45969" t="s">
        <v>35</v>
      </c>
      <c r="J45969" t="s">
        <v>1239</v>
      </c>
      <c r="K45969">
        <v>6606</v>
      </c>
      <c r="L45969">
        <v>72500</v>
      </c>
      <c r="M45969" s="3" t="s">
        <v>1246</v>
      </c>
      <c r="N45969" s="2">
        <v>19456</v>
      </c>
      <c r="O45969" s="2">
        <v>0</v>
      </c>
      <c r="P45969" s="2">
        <v>0</v>
      </c>
      <c r="Q45969" s="2">
        <v>9000</v>
      </c>
      <c r="R45969" s="2">
        <v>9000</v>
      </c>
      <c r="S45969" s="2">
        <v>10456</v>
      </c>
      <c r="T45969" s="2">
        <v>19456</v>
      </c>
    </row>
    <row r="45970" spans="1:20" hidden="1" x14ac:dyDescent="0.25">
      <c r="A45970" s="1">
        <v>43944</v>
      </c>
      <c r="B45970">
        <v>2020</v>
      </c>
      <c r="C45970">
        <v>2020</v>
      </c>
      <c r="D45970">
        <v>1</v>
      </c>
      <c r="E45970">
        <v>1</v>
      </c>
      <c r="F45970" t="s">
        <v>200</v>
      </c>
      <c r="G45970" t="s">
        <v>9271</v>
      </c>
      <c r="H45970">
        <v>96585</v>
      </c>
      <c r="I45970" t="s">
        <v>93</v>
      </c>
      <c r="J45970" t="s">
        <v>1239</v>
      </c>
      <c r="K45970">
        <v>6787</v>
      </c>
      <c r="L45970">
        <v>349200</v>
      </c>
      <c r="M45970" s="3" t="s">
        <v>1246</v>
      </c>
      <c r="N45970" s="2">
        <v>26752</v>
      </c>
      <c r="O45970" s="2">
        <v>1416.81</v>
      </c>
      <c r="P45970" s="2">
        <v>0</v>
      </c>
      <c r="Q45970" s="2">
        <v>9000</v>
      </c>
      <c r="R45970" s="2">
        <v>10416.81</v>
      </c>
      <c r="S45970" s="2">
        <v>17752</v>
      </c>
      <c r="T45970" s="2">
        <v>28168.81</v>
      </c>
    </row>
    <row r="45971" spans="1:20" hidden="1" x14ac:dyDescent="0.25">
      <c r="A45971" s="1">
        <v>43944</v>
      </c>
      <c r="B45971">
        <v>2020</v>
      </c>
      <c r="C45971">
        <v>2020</v>
      </c>
      <c r="D45971">
        <v>1</v>
      </c>
      <c r="E45971">
        <v>1</v>
      </c>
      <c r="F45971" t="s">
        <v>200</v>
      </c>
      <c r="G45971" t="s">
        <v>9271</v>
      </c>
      <c r="H45971" t="s">
        <v>44086</v>
      </c>
      <c r="I45971" t="s">
        <v>181</v>
      </c>
      <c r="J45971" t="s">
        <v>1239</v>
      </c>
      <c r="K45971">
        <v>6516</v>
      </c>
      <c r="L45971">
        <v>361500</v>
      </c>
      <c r="M45971" s="3" t="s">
        <v>1246</v>
      </c>
      <c r="O45971" s="2">
        <v>1993.86</v>
      </c>
      <c r="R45971" s="2">
        <v>1993.86</v>
      </c>
      <c r="S45971" s="2">
        <v>39703.24</v>
      </c>
      <c r="T45971" s="2">
        <v>41697.1</v>
      </c>
    </row>
    <row r="45972" spans="1:20" hidden="1" x14ac:dyDescent="0.25">
      <c r="A45972" s="1">
        <v>43944</v>
      </c>
      <c r="B45972">
        <v>2020</v>
      </c>
      <c r="C45972">
        <v>2020</v>
      </c>
      <c r="D45972">
        <v>1</v>
      </c>
      <c r="E45972">
        <v>1</v>
      </c>
      <c r="F45972" t="s">
        <v>200</v>
      </c>
      <c r="G45972" t="s">
        <v>9271</v>
      </c>
      <c r="H45972" t="s">
        <v>44087</v>
      </c>
      <c r="I45972" t="s">
        <v>132</v>
      </c>
      <c r="J45972" t="s">
        <v>1239</v>
      </c>
      <c r="K45972">
        <v>6477</v>
      </c>
      <c r="L45972">
        <v>157200</v>
      </c>
      <c r="M45972" s="3" t="s">
        <v>1242</v>
      </c>
      <c r="O45972" s="2">
        <v>329.04</v>
      </c>
      <c r="R45972" s="2">
        <v>329.04</v>
      </c>
      <c r="S45972" s="2">
        <v>7459.92</v>
      </c>
      <c r="T45972" s="2">
        <v>7788.96</v>
      </c>
    </row>
    <row r="45973" spans="1:20" hidden="1" x14ac:dyDescent="0.25">
      <c r="A45973" s="1">
        <v>43944</v>
      </c>
      <c r="B45973">
        <v>2020</v>
      </c>
      <c r="C45973">
        <v>2020</v>
      </c>
      <c r="D45973">
        <v>1</v>
      </c>
      <c r="E45973">
        <v>1</v>
      </c>
      <c r="F45973" t="s">
        <v>200</v>
      </c>
      <c r="G45973" t="s">
        <v>1237</v>
      </c>
      <c r="H45973" t="s">
        <v>44088</v>
      </c>
      <c r="I45973" t="s">
        <v>35</v>
      </c>
      <c r="J45973" t="s">
        <v>1239</v>
      </c>
      <c r="K45973">
        <v>6605</v>
      </c>
      <c r="L45973">
        <v>71200</v>
      </c>
      <c r="M45973" s="3">
        <v>-60</v>
      </c>
      <c r="O45973" s="2">
        <v>865.02</v>
      </c>
      <c r="R45973" s="2">
        <v>865.02</v>
      </c>
      <c r="S45973" s="2">
        <v>14722.53</v>
      </c>
      <c r="T45973" s="2">
        <v>15587.55</v>
      </c>
    </row>
    <row r="45974" spans="1:20" hidden="1" x14ac:dyDescent="0.25">
      <c r="A45974" s="1">
        <v>43944</v>
      </c>
      <c r="B45974">
        <v>2020</v>
      </c>
      <c r="C45974">
        <v>2020</v>
      </c>
      <c r="D45974">
        <v>1</v>
      </c>
      <c r="E45974">
        <v>1</v>
      </c>
      <c r="F45974" t="s">
        <v>200</v>
      </c>
      <c r="G45974" t="s">
        <v>1237</v>
      </c>
      <c r="H45974" t="s">
        <v>44089</v>
      </c>
      <c r="I45974" t="s">
        <v>177</v>
      </c>
      <c r="J45974" t="s">
        <v>1239</v>
      </c>
      <c r="K45974">
        <v>6708</v>
      </c>
      <c r="L45974">
        <v>351900</v>
      </c>
      <c r="M45974" s="3" t="s">
        <v>1244</v>
      </c>
      <c r="O45974" s="2">
        <v>3090.51</v>
      </c>
      <c r="R45974" s="2">
        <v>3090.51</v>
      </c>
      <c r="S45974" s="2">
        <v>51634.39</v>
      </c>
      <c r="T45974" s="2">
        <v>54724.9</v>
      </c>
    </row>
    <row r="45975" spans="1:20" hidden="1" x14ac:dyDescent="0.25">
      <c r="A45975" s="1">
        <v>43944</v>
      </c>
      <c r="B45975">
        <v>2020</v>
      </c>
      <c r="C45975">
        <v>2020</v>
      </c>
      <c r="D45975">
        <v>1</v>
      </c>
      <c r="E45975">
        <v>1</v>
      </c>
      <c r="F45975" t="s">
        <v>200</v>
      </c>
      <c r="G45975" t="s">
        <v>1237</v>
      </c>
      <c r="H45975" t="s">
        <v>44090</v>
      </c>
      <c r="I45975" t="s">
        <v>58</v>
      </c>
      <c r="J45975" t="s">
        <v>1239</v>
      </c>
      <c r="K45975">
        <v>6238</v>
      </c>
      <c r="L45975">
        <v>850200</v>
      </c>
      <c r="M45975" s="3" t="s">
        <v>1263</v>
      </c>
      <c r="O45975" s="2">
        <v>876.57</v>
      </c>
      <c r="R45975" s="2">
        <v>876.57</v>
      </c>
      <c r="S45975" s="2">
        <v>13099.63</v>
      </c>
      <c r="T45975" s="2">
        <v>13976.2</v>
      </c>
    </row>
    <row r="45976" spans="1:20" hidden="1" x14ac:dyDescent="0.25">
      <c r="A45976" s="1">
        <v>43944</v>
      </c>
      <c r="B45976">
        <v>2020</v>
      </c>
      <c r="C45976">
        <v>2020</v>
      </c>
      <c r="D45976">
        <v>1</v>
      </c>
      <c r="E45976">
        <v>1</v>
      </c>
      <c r="F45976" t="s">
        <v>200</v>
      </c>
      <c r="G45976" t="s">
        <v>1237</v>
      </c>
      <c r="H45976" t="s">
        <v>44091</v>
      </c>
      <c r="I45976" t="s">
        <v>120</v>
      </c>
      <c r="J45976" t="s">
        <v>1239</v>
      </c>
      <c r="K45976">
        <v>6776</v>
      </c>
      <c r="L45976">
        <v>253600</v>
      </c>
      <c r="M45976" s="3">
        <v>-60</v>
      </c>
      <c r="O45976" s="2">
        <v>1875.27</v>
      </c>
      <c r="R45976" s="2">
        <v>1875.27</v>
      </c>
      <c r="S45976" s="2">
        <v>35031.449999999997</v>
      </c>
      <c r="T45976" s="2">
        <v>36906.720000000001</v>
      </c>
    </row>
    <row r="45977" spans="1:20" hidden="1" x14ac:dyDescent="0.25">
      <c r="A45977" s="1">
        <v>43944</v>
      </c>
      <c r="B45977">
        <v>2020</v>
      </c>
      <c r="C45977">
        <v>2020</v>
      </c>
      <c r="D45977">
        <v>1</v>
      </c>
      <c r="E45977">
        <v>1</v>
      </c>
      <c r="F45977" t="s">
        <v>200</v>
      </c>
      <c r="G45977" t="s">
        <v>1237</v>
      </c>
      <c r="H45977" t="s">
        <v>44092</v>
      </c>
      <c r="I45977" t="s">
        <v>118</v>
      </c>
      <c r="J45977" t="s">
        <v>1239</v>
      </c>
      <c r="K45977">
        <v>6513</v>
      </c>
      <c r="L45977">
        <v>142500</v>
      </c>
      <c r="M45977" s="3">
        <v>-60</v>
      </c>
      <c r="O45977" s="2">
        <v>1282.5899999999999</v>
      </c>
      <c r="R45977" s="2">
        <v>1282.5899999999999</v>
      </c>
      <c r="S45977" s="2">
        <v>25439.13</v>
      </c>
      <c r="T45977" s="2">
        <v>26721.72</v>
      </c>
    </row>
    <row r="45978" spans="1:20" hidden="1" x14ac:dyDescent="0.25">
      <c r="A45978" s="1">
        <v>43944</v>
      </c>
      <c r="B45978">
        <v>2020</v>
      </c>
      <c r="C45978">
        <v>2020</v>
      </c>
      <c r="D45978">
        <v>1</v>
      </c>
      <c r="E45978">
        <v>1</v>
      </c>
      <c r="F45978" t="s">
        <v>200</v>
      </c>
      <c r="G45978" t="s">
        <v>1237</v>
      </c>
      <c r="H45978" t="s">
        <v>44093</v>
      </c>
      <c r="I45978" t="s">
        <v>126</v>
      </c>
      <c r="J45978" t="s">
        <v>1239</v>
      </c>
      <c r="K45978">
        <v>6473</v>
      </c>
      <c r="L45978">
        <v>167201</v>
      </c>
      <c r="M45978" s="3" t="s">
        <v>1244</v>
      </c>
      <c r="O45978" s="2">
        <v>2815.5</v>
      </c>
      <c r="R45978" s="2">
        <v>2815.5</v>
      </c>
      <c r="S45978" s="2">
        <v>53367.33</v>
      </c>
      <c r="T45978" s="2">
        <v>56182.83</v>
      </c>
    </row>
    <row r="45979" spans="1:20" hidden="1" x14ac:dyDescent="0.25">
      <c r="A45979" s="1">
        <v>43944</v>
      </c>
      <c r="B45979">
        <v>2020</v>
      </c>
      <c r="C45979">
        <v>2020</v>
      </c>
      <c r="D45979">
        <v>1</v>
      </c>
      <c r="E45979">
        <v>1</v>
      </c>
      <c r="F45979" t="s">
        <v>200</v>
      </c>
      <c r="G45979" t="s">
        <v>1237</v>
      </c>
      <c r="H45979" t="s">
        <v>44094</v>
      </c>
      <c r="I45979" t="s">
        <v>148</v>
      </c>
      <c r="J45979" t="s">
        <v>1239</v>
      </c>
      <c r="K45979">
        <v>6264</v>
      </c>
      <c r="L45979">
        <v>825000</v>
      </c>
      <c r="M45979" s="3" t="s">
        <v>1263</v>
      </c>
      <c r="O45979" s="2">
        <v>852.39</v>
      </c>
      <c r="R45979" s="2">
        <v>852.39</v>
      </c>
      <c r="S45979" s="2">
        <v>14680.9</v>
      </c>
      <c r="T45979" s="2">
        <v>15533.29</v>
      </c>
    </row>
    <row r="45980" spans="1:20" hidden="1" x14ac:dyDescent="0.25">
      <c r="A45980" s="1">
        <v>43944</v>
      </c>
      <c r="B45980">
        <v>2020</v>
      </c>
      <c r="C45980">
        <v>2020</v>
      </c>
      <c r="D45980">
        <v>1</v>
      </c>
      <c r="E45980">
        <v>1</v>
      </c>
      <c r="F45980" t="s">
        <v>200</v>
      </c>
      <c r="G45980" t="s">
        <v>1237</v>
      </c>
      <c r="H45980" t="s">
        <v>44095</v>
      </c>
      <c r="I45980" t="s">
        <v>109</v>
      </c>
      <c r="J45980" t="s">
        <v>1239</v>
      </c>
      <c r="K45980">
        <v>6461</v>
      </c>
      <c r="L45980">
        <v>150600</v>
      </c>
      <c r="M45980" s="3" t="s">
        <v>1242</v>
      </c>
      <c r="O45980" s="2">
        <v>2876.1</v>
      </c>
      <c r="R45980" s="2">
        <v>2876.1</v>
      </c>
      <c r="S45980" s="2">
        <v>57283.94</v>
      </c>
      <c r="T45980" s="2">
        <v>60160.04</v>
      </c>
    </row>
    <row r="45981" spans="1:20" hidden="1" x14ac:dyDescent="0.25">
      <c r="A45981" s="1">
        <v>43944</v>
      </c>
      <c r="B45981">
        <v>2020</v>
      </c>
      <c r="C45981">
        <v>2020</v>
      </c>
      <c r="D45981">
        <v>1</v>
      </c>
      <c r="E45981">
        <v>1</v>
      </c>
      <c r="F45981" t="s">
        <v>200</v>
      </c>
      <c r="G45981" t="s">
        <v>1237</v>
      </c>
      <c r="H45981" t="s">
        <v>44096</v>
      </c>
      <c r="I45981" t="s">
        <v>181</v>
      </c>
      <c r="J45981" t="s">
        <v>1239</v>
      </c>
      <c r="K45981">
        <v>6516</v>
      </c>
      <c r="L45981">
        <v>154500</v>
      </c>
      <c r="M45981" s="3" t="s">
        <v>1246</v>
      </c>
      <c r="O45981" s="2">
        <v>961.2</v>
      </c>
      <c r="R45981" s="2">
        <v>961.2</v>
      </c>
      <c r="S45981" s="2">
        <v>19023.5</v>
      </c>
      <c r="T45981" s="2">
        <v>19984.7</v>
      </c>
    </row>
    <row r="45982" spans="1:20" hidden="1" x14ac:dyDescent="0.25">
      <c r="A45982" s="1">
        <v>43944</v>
      </c>
      <c r="B45982">
        <v>2020</v>
      </c>
      <c r="C45982">
        <v>2020</v>
      </c>
      <c r="D45982">
        <v>1</v>
      </c>
      <c r="E45982">
        <v>1</v>
      </c>
      <c r="F45982" t="s">
        <v>200</v>
      </c>
      <c r="G45982" t="s">
        <v>1237</v>
      </c>
      <c r="H45982" t="s">
        <v>44097</v>
      </c>
      <c r="I45982" t="s">
        <v>109</v>
      </c>
      <c r="J45982" t="s">
        <v>1239</v>
      </c>
      <c r="K45982">
        <v>6461</v>
      </c>
      <c r="L45982">
        <v>150600</v>
      </c>
      <c r="M45982" s="3" t="s">
        <v>1242</v>
      </c>
      <c r="O45982" s="2">
        <v>1605.42</v>
      </c>
      <c r="R45982" s="2">
        <v>1605.42</v>
      </c>
      <c r="S45982" s="2">
        <v>25811.07</v>
      </c>
      <c r="T45982" s="2">
        <v>27416.49</v>
      </c>
    </row>
    <row r="45983" spans="1:20" hidden="1" x14ac:dyDescent="0.25">
      <c r="A45983" s="1">
        <v>43944</v>
      </c>
      <c r="B45983">
        <v>2020</v>
      </c>
      <c r="C45983">
        <v>2020</v>
      </c>
      <c r="D45983">
        <v>1</v>
      </c>
      <c r="E45983">
        <v>1</v>
      </c>
      <c r="F45983" t="s">
        <v>200</v>
      </c>
      <c r="G45983" t="s">
        <v>1237</v>
      </c>
      <c r="H45983" t="s">
        <v>44098</v>
      </c>
      <c r="I45983" t="s">
        <v>141</v>
      </c>
      <c r="J45983" t="s">
        <v>1239</v>
      </c>
      <c r="K45983">
        <v>6260</v>
      </c>
      <c r="L45983">
        <v>903100</v>
      </c>
      <c r="M45983" s="3" t="s">
        <v>1246</v>
      </c>
      <c r="O45983" s="2">
        <v>950.88</v>
      </c>
      <c r="R45983" s="2">
        <v>950.88</v>
      </c>
      <c r="S45983" s="2">
        <v>15368.45</v>
      </c>
      <c r="T45983" s="2">
        <v>16319.33</v>
      </c>
    </row>
    <row r="45984" spans="1:20" hidden="1" x14ac:dyDescent="0.25">
      <c r="A45984" s="1">
        <v>43944</v>
      </c>
      <c r="B45984">
        <v>2020</v>
      </c>
      <c r="C45984">
        <v>2020</v>
      </c>
      <c r="D45984">
        <v>1</v>
      </c>
      <c r="E45984">
        <v>1</v>
      </c>
      <c r="F45984" t="s">
        <v>200</v>
      </c>
      <c r="G45984" t="s">
        <v>1237</v>
      </c>
      <c r="H45984" t="s">
        <v>44099</v>
      </c>
      <c r="I45984" t="s">
        <v>162</v>
      </c>
      <c r="J45984" t="s">
        <v>1239</v>
      </c>
      <c r="K45984">
        <v>6355</v>
      </c>
      <c r="L45984">
        <v>703000</v>
      </c>
      <c r="M45984" s="3" t="s">
        <v>1263</v>
      </c>
      <c r="O45984" s="2">
        <v>1190.8800000000001</v>
      </c>
      <c r="R45984" s="2">
        <v>1190.8800000000001</v>
      </c>
      <c r="S45984" s="2">
        <v>22070.21</v>
      </c>
      <c r="T45984" s="2">
        <v>23261.09</v>
      </c>
    </row>
    <row r="45985" spans="1:20" hidden="1" x14ac:dyDescent="0.25">
      <c r="A45985" s="1">
        <v>43944</v>
      </c>
      <c r="B45985">
        <v>2020</v>
      </c>
      <c r="C45985">
        <v>2020</v>
      </c>
      <c r="D45985">
        <v>1</v>
      </c>
      <c r="E45985">
        <v>1</v>
      </c>
      <c r="F45985" t="s">
        <v>200</v>
      </c>
      <c r="G45985" t="s">
        <v>1237</v>
      </c>
      <c r="H45985" t="s">
        <v>44100</v>
      </c>
      <c r="I45985" t="s">
        <v>89</v>
      </c>
      <c r="J45985" t="s">
        <v>1239</v>
      </c>
      <c r="K45985">
        <v>6106</v>
      </c>
      <c r="L45985">
        <v>524700</v>
      </c>
      <c r="M45985" s="3" t="s">
        <v>1244</v>
      </c>
      <c r="O45985" s="2">
        <v>2218.1999999999998</v>
      </c>
      <c r="R45985" s="2">
        <v>2218.1999999999998</v>
      </c>
      <c r="S45985" s="2">
        <v>38799.18</v>
      </c>
      <c r="T45985" s="2">
        <v>41017.379999999997</v>
      </c>
    </row>
    <row r="45986" spans="1:20" hidden="1" x14ac:dyDescent="0.25">
      <c r="A45986" s="1">
        <v>43944</v>
      </c>
      <c r="B45986">
        <v>2020</v>
      </c>
      <c r="C45986">
        <v>2020</v>
      </c>
      <c r="D45986">
        <v>1</v>
      </c>
      <c r="E45986">
        <v>1</v>
      </c>
      <c r="F45986" t="s">
        <v>200</v>
      </c>
      <c r="G45986" t="s">
        <v>1237</v>
      </c>
      <c r="H45986" t="s">
        <v>44101</v>
      </c>
      <c r="I45986" t="s">
        <v>58</v>
      </c>
      <c r="J45986" t="s">
        <v>1239</v>
      </c>
      <c r="K45986">
        <v>6238</v>
      </c>
      <c r="L45986">
        <v>850200</v>
      </c>
      <c r="M45986" s="3" t="s">
        <v>1263</v>
      </c>
      <c r="O45986" s="2">
        <v>2086.65</v>
      </c>
      <c r="R45986" s="2">
        <v>2086.65</v>
      </c>
      <c r="S45986" s="2">
        <v>32313.54</v>
      </c>
      <c r="T45986" s="2">
        <v>34400.19</v>
      </c>
    </row>
    <row r="45987" spans="1:20" hidden="1" x14ac:dyDescent="0.25">
      <c r="A45987" s="1">
        <v>43944</v>
      </c>
      <c r="B45987">
        <v>2020</v>
      </c>
      <c r="C45987">
        <v>2020</v>
      </c>
      <c r="D45987">
        <v>1</v>
      </c>
      <c r="E45987">
        <v>1</v>
      </c>
      <c r="F45987" t="s">
        <v>200</v>
      </c>
      <c r="G45987" t="s">
        <v>1237</v>
      </c>
      <c r="H45987" t="s">
        <v>44102</v>
      </c>
      <c r="I45987" t="s">
        <v>159</v>
      </c>
      <c r="J45987" t="s">
        <v>1239</v>
      </c>
      <c r="K45987">
        <v>6076</v>
      </c>
      <c r="L45987">
        <v>890201</v>
      </c>
      <c r="M45987" s="3" t="s">
        <v>1263</v>
      </c>
      <c r="O45987" s="2">
        <v>1500.54</v>
      </c>
      <c r="R45987" s="2">
        <v>1500.54</v>
      </c>
      <c r="S45987" s="2">
        <v>25259.38</v>
      </c>
      <c r="T45987" s="2">
        <v>26759.919999999998</v>
      </c>
    </row>
    <row r="45988" spans="1:20" hidden="1" x14ac:dyDescent="0.25">
      <c r="A45988" s="1">
        <v>43944</v>
      </c>
      <c r="B45988">
        <v>2020</v>
      </c>
      <c r="C45988">
        <v>2020</v>
      </c>
      <c r="D45988">
        <v>1</v>
      </c>
      <c r="E45988">
        <v>1</v>
      </c>
      <c r="F45988" t="s">
        <v>200</v>
      </c>
      <c r="G45988" t="s">
        <v>1237</v>
      </c>
      <c r="H45988" t="s">
        <v>44103</v>
      </c>
      <c r="I45988" t="s">
        <v>68</v>
      </c>
      <c r="J45988" t="s">
        <v>1239</v>
      </c>
      <c r="K45988">
        <v>6118</v>
      </c>
      <c r="L45988">
        <v>510600</v>
      </c>
      <c r="M45988" s="3">
        <v>-60</v>
      </c>
      <c r="O45988" s="2">
        <v>929.19</v>
      </c>
      <c r="R45988" s="2">
        <v>929.19</v>
      </c>
      <c r="S45988" s="2">
        <v>14923.88</v>
      </c>
      <c r="T45988" s="2">
        <v>15853.07</v>
      </c>
    </row>
    <row r="45989" spans="1:20" hidden="1" x14ac:dyDescent="0.25">
      <c r="A45989" s="1">
        <v>43944</v>
      </c>
      <c r="B45989">
        <v>2020</v>
      </c>
      <c r="C45989">
        <v>2020</v>
      </c>
      <c r="D45989">
        <v>1</v>
      </c>
      <c r="E45989">
        <v>1</v>
      </c>
      <c r="F45989" t="s">
        <v>200</v>
      </c>
      <c r="G45989" t="s">
        <v>1237</v>
      </c>
      <c r="H45989" t="s">
        <v>44104</v>
      </c>
      <c r="I45989" t="s">
        <v>149</v>
      </c>
      <c r="J45989" t="s">
        <v>1239</v>
      </c>
      <c r="K45989">
        <v>6483</v>
      </c>
      <c r="L45989">
        <v>130200</v>
      </c>
      <c r="M45989" s="3" t="s">
        <v>1244</v>
      </c>
      <c r="O45989" s="2">
        <v>1913.49</v>
      </c>
      <c r="R45989" s="2">
        <v>1913.49</v>
      </c>
      <c r="S45989" s="2">
        <v>31589.51</v>
      </c>
      <c r="T45989" s="2">
        <v>33503</v>
      </c>
    </row>
    <row r="45990" spans="1:20" hidden="1" x14ac:dyDescent="0.25">
      <c r="A45990" s="1">
        <v>43944</v>
      </c>
      <c r="B45990">
        <v>2020</v>
      </c>
      <c r="C45990">
        <v>2020</v>
      </c>
      <c r="D45990">
        <v>1</v>
      </c>
      <c r="E45990">
        <v>1</v>
      </c>
      <c r="F45990" t="s">
        <v>200</v>
      </c>
      <c r="G45990" t="s">
        <v>1237</v>
      </c>
      <c r="H45990" t="s">
        <v>44105</v>
      </c>
      <c r="I45990" t="s">
        <v>105</v>
      </c>
      <c r="J45990" t="s">
        <v>1239</v>
      </c>
      <c r="K45990">
        <v>6451</v>
      </c>
      <c r="L45990">
        <v>170600</v>
      </c>
      <c r="M45990" s="3">
        <v>-60</v>
      </c>
      <c r="O45990" s="2">
        <v>1465.53</v>
      </c>
      <c r="R45990" s="2">
        <v>1465.53</v>
      </c>
      <c r="S45990" s="2">
        <v>21813.57</v>
      </c>
      <c r="T45990" s="2">
        <v>23279.1</v>
      </c>
    </row>
    <row r="45991" spans="1:20" hidden="1" x14ac:dyDescent="0.25">
      <c r="A45991" s="1">
        <v>43944</v>
      </c>
      <c r="B45991">
        <v>2020</v>
      </c>
      <c r="C45991">
        <v>2020</v>
      </c>
      <c r="D45991">
        <v>1</v>
      </c>
      <c r="E45991">
        <v>1</v>
      </c>
      <c r="F45991" t="s">
        <v>200</v>
      </c>
      <c r="G45991" t="s">
        <v>1237</v>
      </c>
      <c r="H45991" t="s">
        <v>44106</v>
      </c>
      <c r="I45991" t="s">
        <v>101</v>
      </c>
      <c r="J45991" t="s">
        <v>1239</v>
      </c>
      <c r="K45991">
        <v>6443</v>
      </c>
      <c r="L45991">
        <v>194201</v>
      </c>
      <c r="M45991" s="3" t="s">
        <v>1242</v>
      </c>
      <c r="O45991" s="2">
        <v>1562.4</v>
      </c>
      <c r="R45991" s="2">
        <v>1562.4</v>
      </c>
      <c r="S45991" s="2">
        <v>24889.200000000001</v>
      </c>
      <c r="T45991" s="2">
        <v>26451.599999999999</v>
      </c>
    </row>
    <row r="45992" spans="1:20" hidden="1" x14ac:dyDescent="0.25">
      <c r="A45992" s="1">
        <v>43945</v>
      </c>
      <c r="B45992">
        <v>2020</v>
      </c>
      <c r="C45992">
        <v>2020</v>
      </c>
      <c r="D45992">
        <v>1</v>
      </c>
      <c r="E45992">
        <v>1</v>
      </c>
      <c r="F45992" t="s">
        <v>200</v>
      </c>
      <c r="G45992" t="s">
        <v>1237</v>
      </c>
      <c r="H45992" t="s">
        <v>44107</v>
      </c>
      <c r="I45992" t="s">
        <v>132</v>
      </c>
      <c r="J45992" t="s">
        <v>1239</v>
      </c>
      <c r="K45992">
        <v>6477</v>
      </c>
      <c r="L45992">
        <v>157300</v>
      </c>
      <c r="M45992" s="3" t="s">
        <v>1242</v>
      </c>
      <c r="N45992" s="2">
        <v>13000</v>
      </c>
      <c r="O45992" s="2">
        <v>0</v>
      </c>
      <c r="P45992" s="2">
        <v>0</v>
      </c>
      <c r="Q45992" s="2">
        <v>0</v>
      </c>
      <c r="R45992" s="2">
        <v>0</v>
      </c>
      <c r="S45992" s="2">
        <v>18000</v>
      </c>
      <c r="T45992" s="2">
        <v>18000</v>
      </c>
    </row>
    <row r="45993" spans="1:20" hidden="1" x14ac:dyDescent="0.25">
      <c r="A45993" s="1">
        <v>43945</v>
      </c>
      <c r="B45993">
        <v>2020</v>
      </c>
      <c r="C45993">
        <v>2020</v>
      </c>
      <c r="D45993">
        <v>1</v>
      </c>
      <c r="E45993">
        <v>1</v>
      </c>
      <c r="F45993" t="s">
        <v>200</v>
      </c>
      <c r="G45993" t="s">
        <v>9271</v>
      </c>
      <c r="H45993">
        <v>127229</v>
      </c>
      <c r="I45993" t="s">
        <v>113</v>
      </c>
      <c r="J45993" t="s">
        <v>1239</v>
      </c>
      <c r="K45993">
        <v>6770</v>
      </c>
      <c r="L45993">
        <v>345201</v>
      </c>
      <c r="M45993" s="3" t="s">
        <v>1244</v>
      </c>
      <c r="N45993" s="2">
        <v>36480</v>
      </c>
      <c r="O45993" s="2">
        <v>1689.87</v>
      </c>
      <c r="P45993" s="2">
        <v>0</v>
      </c>
      <c r="Q45993" s="2">
        <v>9000</v>
      </c>
      <c r="R45993" s="2">
        <v>10689.87</v>
      </c>
      <c r="S45993" s="2">
        <v>27480</v>
      </c>
      <c r="T45993" s="2">
        <v>38169.870000000003</v>
      </c>
    </row>
    <row r="45994" spans="1:20" hidden="1" x14ac:dyDescent="0.25">
      <c r="A45994" s="1">
        <v>43945</v>
      </c>
      <c r="B45994">
        <v>2020</v>
      </c>
      <c r="C45994">
        <v>2020</v>
      </c>
      <c r="D45994">
        <v>1</v>
      </c>
      <c r="E45994">
        <v>1</v>
      </c>
      <c r="F45994" t="s">
        <v>200</v>
      </c>
      <c r="G45994" t="s">
        <v>1237</v>
      </c>
      <c r="H45994" t="s">
        <v>44108</v>
      </c>
      <c r="I45994" t="s">
        <v>162</v>
      </c>
      <c r="J45994" t="s">
        <v>1239</v>
      </c>
      <c r="K45994">
        <v>6379</v>
      </c>
      <c r="L45994">
        <v>705102</v>
      </c>
      <c r="M45994" s="3" t="s">
        <v>1246</v>
      </c>
      <c r="N45994" s="2">
        <v>11490</v>
      </c>
      <c r="O45994" s="2">
        <v>0</v>
      </c>
      <c r="P45994" s="2">
        <v>0</v>
      </c>
      <c r="Q45994" s="2">
        <v>0</v>
      </c>
      <c r="R45994" s="2">
        <v>0</v>
      </c>
      <c r="S45994" s="2">
        <v>11490</v>
      </c>
      <c r="T45994" s="2">
        <v>11490</v>
      </c>
    </row>
    <row r="45995" spans="1:20" hidden="1" x14ac:dyDescent="0.25">
      <c r="A45995" s="1">
        <v>43945</v>
      </c>
      <c r="B45995">
        <v>2020</v>
      </c>
      <c r="C45995">
        <v>2020</v>
      </c>
      <c r="D45995">
        <v>1</v>
      </c>
      <c r="E45995">
        <v>1</v>
      </c>
      <c r="F45995" t="s">
        <v>200</v>
      </c>
      <c r="G45995" t="s">
        <v>1237</v>
      </c>
      <c r="H45995">
        <v>127330</v>
      </c>
      <c r="I45995" t="s">
        <v>42</v>
      </c>
      <c r="J45995" t="s">
        <v>1239</v>
      </c>
      <c r="K45995">
        <v>6475</v>
      </c>
      <c r="L45995">
        <v>670200</v>
      </c>
      <c r="M45995" s="3" t="s">
        <v>1244</v>
      </c>
      <c r="N45995" s="2">
        <v>36480</v>
      </c>
      <c r="O45995" s="2">
        <v>2046.12</v>
      </c>
      <c r="P45995" s="2">
        <v>0</v>
      </c>
      <c r="Q45995" s="2">
        <v>9000</v>
      </c>
      <c r="R45995" s="2">
        <v>11046.12</v>
      </c>
      <c r="S45995" s="2">
        <v>27480</v>
      </c>
      <c r="T45995" s="2">
        <v>38526.120000000003</v>
      </c>
    </row>
    <row r="45996" spans="1:20" hidden="1" x14ac:dyDescent="0.25">
      <c r="A45996" s="1">
        <v>43945</v>
      </c>
      <c r="B45996">
        <v>2020</v>
      </c>
      <c r="C45996">
        <v>2020</v>
      </c>
      <c r="D45996">
        <v>1</v>
      </c>
      <c r="E45996">
        <v>1</v>
      </c>
      <c r="F45996" t="s">
        <v>200</v>
      </c>
      <c r="G45996" t="s">
        <v>9271</v>
      </c>
      <c r="H45996" t="s">
        <v>44109</v>
      </c>
      <c r="I45996" t="s">
        <v>193</v>
      </c>
      <c r="J45996" t="s">
        <v>1239</v>
      </c>
      <c r="K45996">
        <v>6525</v>
      </c>
      <c r="L45996">
        <v>160200</v>
      </c>
      <c r="M45996" s="3" t="s">
        <v>1242</v>
      </c>
      <c r="O45996" s="2">
        <v>2639</v>
      </c>
      <c r="R45996" s="2">
        <v>2639</v>
      </c>
      <c r="S45996" s="2">
        <v>16912</v>
      </c>
      <c r="T45996" s="2">
        <v>19551</v>
      </c>
    </row>
    <row r="45997" spans="1:20" hidden="1" x14ac:dyDescent="0.25">
      <c r="A45997" s="1">
        <v>43945</v>
      </c>
      <c r="B45997">
        <v>2020</v>
      </c>
      <c r="C45997">
        <v>2020</v>
      </c>
      <c r="D45997">
        <v>1</v>
      </c>
      <c r="E45997">
        <v>1</v>
      </c>
      <c r="F45997" t="s">
        <v>200</v>
      </c>
      <c r="G45997" t="s">
        <v>9271</v>
      </c>
      <c r="H45997" t="s">
        <v>44110</v>
      </c>
      <c r="I45997" t="s">
        <v>35</v>
      </c>
      <c r="J45997" t="s">
        <v>1239</v>
      </c>
      <c r="K45997">
        <v>6607</v>
      </c>
      <c r="L45997">
        <v>74400</v>
      </c>
      <c r="M45997" s="3">
        <v>-60</v>
      </c>
      <c r="O45997" s="2">
        <v>1886.13</v>
      </c>
      <c r="R45997" s="2">
        <v>1886.13</v>
      </c>
      <c r="S45997" s="2">
        <v>35157.870000000003</v>
      </c>
      <c r="T45997" s="2">
        <v>37044</v>
      </c>
    </row>
    <row r="45998" spans="1:20" hidden="1" x14ac:dyDescent="0.25">
      <c r="A45998" s="1">
        <v>43945</v>
      </c>
      <c r="B45998">
        <v>2020</v>
      </c>
      <c r="C45998">
        <v>2020</v>
      </c>
      <c r="D45998">
        <v>1</v>
      </c>
      <c r="E45998">
        <v>1</v>
      </c>
      <c r="F45998" t="s">
        <v>200</v>
      </c>
      <c r="G45998" t="s">
        <v>1237</v>
      </c>
      <c r="H45998" t="s">
        <v>44111</v>
      </c>
      <c r="I45998" t="s">
        <v>181</v>
      </c>
      <c r="J45998" t="s">
        <v>1239</v>
      </c>
      <c r="K45998">
        <v>6516</v>
      </c>
      <c r="L45998">
        <v>361500</v>
      </c>
      <c r="M45998" s="3" t="s">
        <v>1246</v>
      </c>
      <c r="O45998" s="2">
        <v>3000</v>
      </c>
      <c r="R45998" s="2">
        <v>3000</v>
      </c>
      <c r="S45998" s="2">
        <v>47215</v>
      </c>
      <c r="T45998" s="2">
        <v>50215</v>
      </c>
    </row>
    <row r="45999" spans="1:20" hidden="1" x14ac:dyDescent="0.25">
      <c r="A45999" s="1">
        <v>43946</v>
      </c>
      <c r="B45999">
        <v>2020</v>
      </c>
      <c r="C45999">
        <v>2020</v>
      </c>
      <c r="D45999">
        <v>1</v>
      </c>
      <c r="E45999">
        <v>1</v>
      </c>
      <c r="F45999" t="s">
        <v>200</v>
      </c>
      <c r="G45999" t="s">
        <v>9271</v>
      </c>
      <c r="H45999">
        <v>125102</v>
      </c>
      <c r="I45999" t="s">
        <v>177</v>
      </c>
      <c r="J45999" t="s">
        <v>1239</v>
      </c>
      <c r="K45999">
        <v>6708</v>
      </c>
      <c r="L45999">
        <v>352000</v>
      </c>
      <c r="M45999" s="3" t="s">
        <v>1244</v>
      </c>
      <c r="N45999" s="2">
        <v>26752</v>
      </c>
      <c r="O45999" s="2">
        <v>1182.1500000000001</v>
      </c>
      <c r="P45999" s="2">
        <v>0</v>
      </c>
      <c r="Q45999" s="2">
        <v>9000</v>
      </c>
      <c r="R45999" s="2">
        <v>10182.15</v>
      </c>
      <c r="S45999" s="2">
        <v>17752</v>
      </c>
      <c r="T45999" s="2">
        <v>27934.15</v>
      </c>
    </row>
    <row r="46000" spans="1:20" hidden="1" x14ac:dyDescent="0.25">
      <c r="A46000" s="1">
        <v>43946</v>
      </c>
      <c r="B46000">
        <v>2020</v>
      </c>
      <c r="C46000">
        <v>2020</v>
      </c>
      <c r="D46000">
        <v>1</v>
      </c>
      <c r="E46000">
        <v>1</v>
      </c>
      <c r="F46000" t="s">
        <v>200</v>
      </c>
      <c r="G46000" t="s">
        <v>9271</v>
      </c>
      <c r="H46000">
        <v>110334</v>
      </c>
      <c r="I46000" t="s">
        <v>89</v>
      </c>
      <c r="J46000" t="s">
        <v>1239</v>
      </c>
      <c r="K46000">
        <v>6114</v>
      </c>
      <c r="L46000">
        <v>502300</v>
      </c>
      <c r="M46000" s="3">
        <v>-60</v>
      </c>
      <c r="N46000" s="2">
        <v>14136</v>
      </c>
      <c r="O46000" s="2">
        <v>0</v>
      </c>
      <c r="P46000" s="2">
        <v>0</v>
      </c>
      <c r="Q46000" s="2">
        <v>9000</v>
      </c>
      <c r="R46000" s="2">
        <v>9000</v>
      </c>
      <c r="S46000" s="2">
        <v>5136</v>
      </c>
      <c r="T46000" s="2">
        <v>14136</v>
      </c>
    </row>
    <row r="46001" spans="1:20" hidden="1" x14ac:dyDescent="0.25">
      <c r="A46001" s="1">
        <v>43946</v>
      </c>
      <c r="B46001">
        <v>2020</v>
      </c>
      <c r="C46001">
        <v>2020</v>
      </c>
      <c r="D46001">
        <v>1</v>
      </c>
      <c r="E46001">
        <v>1</v>
      </c>
      <c r="F46001" t="s">
        <v>200</v>
      </c>
      <c r="G46001" t="s">
        <v>1237</v>
      </c>
      <c r="H46001">
        <v>110158</v>
      </c>
      <c r="I46001" t="s">
        <v>128</v>
      </c>
      <c r="J46001" t="s">
        <v>1239</v>
      </c>
      <c r="K46001">
        <v>6850</v>
      </c>
      <c r="L46001">
        <v>43300</v>
      </c>
      <c r="M46001" s="3" t="s">
        <v>1244</v>
      </c>
      <c r="N46001" s="2">
        <v>19456</v>
      </c>
      <c r="O46001" s="2">
        <v>1123.32</v>
      </c>
      <c r="P46001" s="2">
        <v>0</v>
      </c>
      <c r="Q46001" s="2">
        <v>9000</v>
      </c>
      <c r="R46001" s="2">
        <v>10123.32</v>
      </c>
      <c r="S46001" s="2">
        <v>10456</v>
      </c>
      <c r="T46001" s="2">
        <v>20579.32</v>
      </c>
    </row>
    <row r="46002" spans="1:20" hidden="1" x14ac:dyDescent="0.25">
      <c r="A46002" s="1">
        <v>43946</v>
      </c>
      <c r="B46002">
        <v>2020</v>
      </c>
      <c r="C46002">
        <v>2020</v>
      </c>
      <c r="D46002">
        <v>1</v>
      </c>
      <c r="E46002">
        <v>1</v>
      </c>
      <c r="F46002" t="s">
        <v>200</v>
      </c>
      <c r="G46002" t="s">
        <v>1237</v>
      </c>
      <c r="H46002">
        <v>127402</v>
      </c>
      <c r="I46002" t="s">
        <v>80</v>
      </c>
      <c r="J46002" t="s">
        <v>1239</v>
      </c>
      <c r="K46002">
        <v>6033</v>
      </c>
      <c r="L46002">
        <v>520302</v>
      </c>
      <c r="M46002" s="3" t="s">
        <v>1244</v>
      </c>
      <c r="N46002" s="2">
        <v>14136</v>
      </c>
      <c r="O46002" s="2">
        <v>0</v>
      </c>
      <c r="P46002" s="2">
        <v>0</v>
      </c>
      <c r="Q46002" s="2">
        <v>9000</v>
      </c>
      <c r="R46002" s="2">
        <v>9000</v>
      </c>
      <c r="S46002" s="2">
        <v>5136</v>
      </c>
      <c r="T46002" s="2">
        <v>14136</v>
      </c>
    </row>
    <row r="46003" spans="1:20" hidden="1" x14ac:dyDescent="0.25">
      <c r="A46003" s="1">
        <v>43946</v>
      </c>
      <c r="B46003">
        <v>2020</v>
      </c>
      <c r="C46003">
        <v>2020</v>
      </c>
      <c r="D46003">
        <v>1</v>
      </c>
      <c r="E46003">
        <v>1</v>
      </c>
      <c r="F46003" t="s">
        <v>200</v>
      </c>
      <c r="G46003" t="s">
        <v>1237</v>
      </c>
      <c r="H46003">
        <v>127468</v>
      </c>
      <c r="I46003" t="s">
        <v>181</v>
      </c>
      <c r="J46003" t="s">
        <v>1239</v>
      </c>
      <c r="K46003">
        <v>6516</v>
      </c>
      <c r="L46003">
        <v>154700</v>
      </c>
      <c r="M46003" s="3" t="s">
        <v>1263</v>
      </c>
      <c r="N46003" s="2">
        <v>29145.599999999999</v>
      </c>
      <c r="O46003" s="2">
        <v>3504.43</v>
      </c>
      <c r="P46003" s="2">
        <v>0</v>
      </c>
      <c r="Q46003" s="2">
        <v>9000</v>
      </c>
      <c r="R46003" s="2">
        <v>12504.43</v>
      </c>
      <c r="S46003" s="2">
        <v>20145.599999999999</v>
      </c>
      <c r="T46003" s="2">
        <v>32650.03</v>
      </c>
    </row>
    <row r="46004" spans="1:20" hidden="1" x14ac:dyDescent="0.25">
      <c r="A46004" s="1">
        <v>43947</v>
      </c>
      <c r="B46004">
        <v>2020</v>
      </c>
      <c r="C46004">
        <v>2020</v>
      </c>
      <c r="D46004">
        <v>1</v>
      </c>
      <c r="E46004">
        <v>1</v>
      </c>
      <c r="F46004" t="s">
        <v>200</v>
      </c>
      <c r="G46004" t="s">
        <v>9271</v>
      </c>
      <c r="H46004" t="s">
        <v>44112</v>
      </c>
      <c r="I46004" t="s">
        <v>109</v>
      </c>
      <c r="J46004" t="s">
        <v>1239</v>
      </c>
      <c r="K46004">
        <v>6460</v>
      </c>
      <c r="L46004">
        <v>151000</v>
      </c>
      <c r="M46004" s="3" t="s">
        <v>1263</v>
      </c>
      <c r="O46004" s="2">
        <v>3267</v>
      </c>
      <c r="R46004" s="2">
        <v>3267</v>
      </c>
      <c r="S46004" s="2">
        <v>44093</v>
      </c>
      <c r="T46004" s="2">
        <v>47360</v>
      </c>
    </row>
    <row r="46005" spans="1:20" hidden="1" x14ac:dyDescent="0.25">
      <c r="A46005" s="1">
        <v>43947</v>
      </c>
      <c r="B46005">
        <v>2020</v>
      </c>
      <c r="C46005">
        <v>2020</v>
      </c>
      <c r="D46005">
        <v>1</v>
      </c>
      <c r="E46005">
        <v>1</v>
      </c>
      <c r="F46005" t="s">
        <v>200</v>
      </c>
      <c r="G46005" t="s">
        <v>9271</v>
      </c>
      <c r="H46005" t="s">
        <v>44113</v>
      </c>
      <c r="I46005" t="s">
        <v>53</v>
      </c>
      <c r="J46005" t="s">
        <v>1239</v>
      </c>
      <c r="K46005">
        <v>6413</v>
      </c>
      <c r="L46005">
        <v>610200</v>
      </c>
      <c r="M46005" s="3" t="s">
        <v>1246</v>
      </c>
      <c r="O46005" s="2">
        <v>2026</v>
      </c>
      <c r="R46005" s="2">
        <v>2026</v>
      </c>
      <c r="S46005" s="2">
        <v>18454</v>
      </c>
      <c r="T46005" s="2">
        <v>20480</v>
      </c>
    </row>
    <row r="46006" spans="1:20" hidden="1" x14ac:dyDescent="0.25">
      <c r="A46006" s="1">
        <v>43947</v>
      </c>
      <c r="B46006">
        <v>2020</v>
      </c>
      <c r="C46006">
        <v>2020</v>
      </c>
      <c r="D46006">
        <v>1</v>
      </c>
      <c r="E46006">
        <v>1</v>
      </c>
      <c r="F46006" t="s">
        <v>200</v>
      </c>
      <c r="G46006" t="s">
        <v>1237</v>
      </c>
      <c r="H46006" t="s">
        <v>44114</v>
      </c>
      <c r="I46006" t="s">
        <v>179</v>
      </c>
      <c r="J46006" t="s">
        <v>1239</v>
      </c>
      <c r="K46006">
        <v>6779</v>
      </c>
      <c r="L46006">
        <v>360300</v>
      </c>
      <c r="M46006" s="3" t="s">
        <v>1244</v>
      </c>
      <c r="O46006" s="2">
        <v>2970</v>
      </c>
      <c r="R46006" s="2">
        <v>2970</v>
      </c>
      <c r="S46006" s="2">
        <v>25760.22</v>
      </c>
      <c r="T46006" s="2">
        <v>28730.22</v>
      </c>
    </row>
    <row r="46007" spans="1:20" hidden="1" x14ac:dyDescent="0.25">
      <c r="A46007" s="1">
        <v>43947</v>
      </c>
      <c r="B46007">
        <v>2020</v>
      </c>
      <c r="C46007">
        <v>2020</v>
      </c>
      <c r="D46007">
        <v>1</v>
      </c>
      <c r="E46007">
        <v>1</v>
      </c>
      <c r="F46007" t="s">
        <v>200</v>
      </c>
      <c r="G46007" t="s">
        <v>9271</v>
      </c>
      <c r="H46007" t="s">
        <v>44115</v>
      </c>
      <c r="I46007" t="s">
        <v>168</v>
      </c>
      <c r="J46007" t="s">
        <v>1239</v>
      </c>
      <c r="K46007">
        <v>6790</v>
      </c>
      <c r="L46007">
        <v>310601</v>
      </c>
      <c r="M46007" s="3" t="s">
        <v>1263</v>
      </c>
      <c r="O46007" s="2">
        <v>1272.99</v>
      </c>
      <c r="R46007" s="2">
        <v>1272.99</v>
      </c>
      <c r="S46007" s="2">
        <v>22008.29</v>
      </c>
      <c r="T46007" s="2">
        <v>23281.279999999999</v>
      </c>
    </row>
    <row r="46008" spans="1:20" hidden="1" x14ac:dyDescent="0.25">
      <c r="A46008" s="1">
        <v>43947</v>
      </c>
      <c r="B46008">
        <v>2020</v>
      </c>
      <c r="C46008">
        <v>2020</v>
      </c>
      <c r="D46008">
        <v>1</v>
      </c>
      <c r="E46008">
        <v>1</v>
      </c>
      <c r="F46008" t="s">
        <v>200</v>
      </c>
      <c r="G46008" t="s">
        <v>1237</v>
      </c>
      <c r="H46008" t="s">
        <v>44116</v>
      </c>
      <c r="I46008" t="s">
        <v>77</v>
      </c>
      <c r="J46008" t="s">
        <v>1239</v>
      </c>
      <c r="K46008">
        <v>6824</v>
      </c>
      <c r="L46008">
        <v>61500</v>
      </c>
      <c r="M46008" s="3" t="s">
        <v>1242</v>
      </c>
      <c r="O46008" s="2">
        <v>3708</v>
      </c>
      <c r="R46008" s="2">
        <v>3708</v>
      </c>
      <c r="S46008" s="2">
        <v>50423</v>
      </c>
      <c r="T46008" s="2">
        <v>54131</v>
      </c>
    </row>
    <row r="46009" spans="1:20" hidden="1" x14ac:dyDescent="0.25">
      <c r="A46009" s="1">
        <v>43947</v>
      </c>
      <c r="B46009">
        <v>2020</v>
      </c>
      <c r="C46009">
        <v>2020</v>
      </c>
      <c r="D46009">
        <v>1</v>
      </c>
      <c r="E46009">
        <v>1</v>
      </c>
      <c r="F46009" t="s">
        <v>200</v>
      </c>
      <c r="G46009" t="s">
        <v>9271</v>
      </c>
      <c r="H46009" t="s">
        <v>44117</v>
      </c>
      <c r="I46009" t="s">
        <v>164</v>
      </c>
      <c r="J46009" t="s">
        <v>1239</v>
      </c>
      <c r="K46009">
        <v>6078</v>
      </c>
      <c r="L46009">
        <v>477101</v>
      </c>
      <c r="M46009" s="3" t="s">
        <v>1242</v>
      </c>
      <c r="O46009" s="2">
        <v>1886.64</v>
      </c>
      <c r="R46009" s="2">
        <v>1886.64</v>
      </c>
      <c r="S46009" s="2">
        <v>18930.36</v>
      </c>
      <c r="T46009" s="2">
        <v>20817</v>
      </c>
    </row>
    <row r="46010" spans="1:20" hidden="1" x14ac:dyDescent="0.25">
      <c r="A46010" s="1">
        <v>43947</v>
      </c>
      <c r="B46010">
        <v>2020</v>
      </c>
      <c r="C46010">
        <v>2020</v>
      </c>
      <c r="D46010">
        <v>1</v>
      </c>
      <c r="E46010">
        <v>1</v>
      </c>
      <c r="F46010" t="s">
        <v>200</v>
      </c>
      <c r="G46010" t="s">
        <v>9271</v>
      </c>
      <c r="H46010" t="s">
        <v>44118</v>
      </c>
      <c r="I46010" t="s">
        <v>110</v>
      </c>
      <c r="J46010" t="s">
        <v>1239</v>
      </c>
      <c r="K46010">
        <v>6468</v>
      </c>
      <c r="L46010">
        <v>100200</v>
      </c>
      <c r="M46010" s="3" t="s">
        <v>1242</v>
      </c>
      <c r="O46010" s="2">
        <v>2199</v>
      </c>
      <c r="R46010" s="2">
        <v>2199</v>
      </c>
      <c r="S46010" s="2">
        <v>22525</v>
      </c>
      <c r="T46010" s="2">
        <v>24724</v>
      </c>
    </row>
    <row r="46011" spans="1:20" hidden="1" x14ac:dyDescent="0.25">
      <c r="A46011" s="1">
        <v>43947</v>
      </c>
      <c r="B46011">
        <v>2020</v>
      </c>
      <c r="C46011">
        <v>2020</v>
      </c>
      <c r="D46011">
        <v>1</v>
      </c>
      <c r="E46011">
        <v>1</v>
      </c>
      <c r="F46011" t="s">
        <v>200</v>
      </c>
      <c r="G46011" t="s">
        <v>9271</v>
      </c>
      <c r="H46011" t="s">
        <v>44119</v>
      </c>
      <c r="I46011" t="s">
        <v>177</v>
      </c>
      <c r="J46011" t="s">
        <v>1239</v>
      </c>
      <c r="K46011">
        <v>6708</v>
      </c>
      <c r="L46011">
        <v>351602</v>
      </c>
      <c r="M46011" s="3" t="s">
        <v>1246</v>
      </c>
      <c r="O46011" s="2">
        <v>1637.25</v>
      </c>
      <c r="R46011" s="2">
        <v>1637.25</v>
      </c>
      <c r="S46011" s="2">
        <v>36558.14</v>
      </c>
      <c r="T46011" s="2">
        <v>38195.39</v>
      </c>
    </row>
    <row r="46012" spans="1:20" hidden="1" x14ac:dyDescent="0.25">
      <c r="A46012" s="1">
        <v>43947</v>
      </c>
      <c r="B46012">
        <v>2020</v>
      </c>
      <c r="C46012">
        <v>2020</v>
      </c>
      <c r="D46012">
        <v>1</v>
      </c>
      <c r="E46012">
        <v>1</v>
      </c>
      <c r="F46012" t="s">
        <v>200</v>
      </c>
      <c r="G46012" t="s">
        <v>9271</v>
      </c>
      <c r="H46012" t="s">
        <v>44120</v>
      </c>
      <c r="I46012" t="s">
        <v>84</v>
      </c>
      <c r="J46012" t="s">
        <v>1239</v>
      </c>
      <c r="K46012">
        <v>6355</v>
      </c>
      <c r="L46012">
        <v>703000</v>
      </c>
      <c r="M46012" s="3" t="s">
        <v>1263</v>
      </c>
      <c r="O46012" s="2">
        <v>1900.17</v>
      </c>
      <c r="R46012" s="2">
        <v>1900.17</v>
      </c>
      <c r="S46012" s="2">
        <v>35488.01</v>
      </c>
      <c r="T46012" s="2">
        <v>37388.18</v>
      </c>
    </row>
    <row r="46013" spans="1:20" hidden="1" x14ac:dyDescent="0.25">
      <c r="A46013" s="1">
        <v>43947</v>
      </c>
      <c r="B46013">
        <v>2020</v>
      </c>
      <c r="C46013">
        <v>2020</v>
      </c>
      <c r="D46013">
        <v>1</v>
      </c>
      <c r="E46013">
        <v>1</v>
      </c>
      <c r="F46013" t="s">
        <v>200</v>
      </c>
      <c r="G46013" t="s">
        <v>1237</v>
      </c>
      <c r="H46013" t="s">
        <v>44121</v>
      </c>
      <c r="I46013" t="s">
        <v>180</v>
      </c>
      <c r="J46013" t="s">
        <v>1239</v>
      </c>
      <c r="K46013">
        <v>6117</v>
      </c>
      <c r="L46013">
        <v>497700</v>
      </c>
      <c r="M46013" s="3" t="s">
        <v>1242</v>
      </c>
      <c r="O46013" s="2">
        <v>4008</v>
      </c>
      <c r="R46013" s="2">
        <v>4008</v>
      </c>
      <c r="S46013" s="2">
        <v>44812.2</v>
      </c>
      <c r="T46013" s="2">
        <v>48820.2</v>
      </c>
    </row>
    <row r="46014" spans="1:20" hidden="1" x14ac:dyDescent="0.25">
      <c r="A46014" s="1">
        <v>43947</v>
      </c>
      <c r="B46014">
        <v>2020</v>
      </c>
      <c r="C46014">
        <v>2020</v>
      </c>
      <c r="D46014">
        <v>1</v>
      </c>
      <c r="E46014">
        <v>1</v>
      </c>
      <c r="F46014" t="s">
        <v>200</v>
      </c>
      <c r="G46014" t="s">
        <v>1237</v>
      </c>
      <c r="H46014" t="s">
        <v>44122</v>
      </c>
      <c r="I46014" t="s">
        <v>35</v>
      </c>
      <c r="J46014" t="s">
        <v>1239</v>
      </c>
      <c r="K46014">
        <v>6606</v>
      </c>
      <c r="L46014">
        <v>72800</v>
      </c>
      <c r="M46014" s="3">
        <v>-60</v>
      </c>
      <c r="O46014" s="2">
        <v>985.38</v>
      </c>
      <c r="R46014" s="2">
        <v>985.38</v>
      </c>
      <c r="S46014" s="2">
        <v>17827.62</v>
      </c>
      <c r="T46014" s="2">
        <v>18813</v>
      </c>
    </row>
    <row r="46015" spans="1:20" hidden="1" x14ac:dyDescent="0.25">
      <c r="A46015" s="1">
        <v>43947</v>
      </c>
      <c r="B46015">
        <v>2020</v>
      </c>
      <c r="C46015">
        <v>2020</v>
      </c>
      <c r="D46015">
        <v>1</v>
      </c>
      <c r="E46015">
        <v>1</v>
      </c>
      <c r="F46015" t="s">
        <v>200</v>
      </c>
      <c r="G46015" t="s">
        <v>1237</v>
      </c>
      <c r="H46015" t="s">
        <v>44123</v>
      </c>
      <c r="I46015" t="s">
        <v>177</v>
      </c>
      <c r="J46015" t="s">
        <v>1239</v>
      </c>
      <c r="K46015">
        <v>6706</v>
      </c>
      <c r="L46015">
        <v>351500</v>
      </c>
      <c r="M46015" s="3" t="s">
        <v>1246</v>
      </c>
      <c r="O46015" s="2">
        <v>2667.6</v>
      </c>
      <c r="R46015" s="2">
        <v>2667.6</v>
      </c>
      <c r="S46015" s="2">
        <v>41575.85</v>
      </c>
      <c r="T46015" s="2">
        <v>44243.45</v>
      </c>
    </row>
    <row r="46016" spans="1:20" hidden="1" x14ac:dyDescent="0.25">
      <c r="A46016" s="1">
        <v>43947</v>
      </c>
      <c r="B46016">
        <v>2020</v>
      </c>
      <c r="C46016">
        <v>2020</v>
      </c>
      <c r="D46016">
        <v>1</v>
      </c>
      <c r="E46016">
        <v>1</v>
      </c>
      <c r="F46016" t="s">
        <v>200</v>
      </c>
      <c r="G46016" t="s">
        <v>1237</v>
      </c>
      <c r="H46016" t="s">
        <v>44124</v>
      </c>
      <c r="I46016" t="s">
        <v>179</v>
      </c>
      <c r="J46016" t="s">
        <v>1239</v>
      </c>
      <c r="K46016">
        <v>6779</v>
      </c>
      <c r="L46016">
        <v>360300</v>
      </c>
      <c r="M46016" s="3" t="s">
        <v>1244</v>
      </c>
      <c r="O46016" s="2">
        <v>1556.55</v>
      </c>
      <c r="R46016" s="2">
        <v>1556.55</v>
      </c>
      <c r="S46016" s="2">
        <v>32008.92</v>
      </c>
      <c r="T46016" s="2">
        <v>33565.47</v>
      </c>
    </row>
    <row r="46017" spans="1:20" hidden="1" x14ac:dyDescent="0.25">
      <c r="A46017" s="1">
        <v>43947</v>
      </c>
      <c r="B46017">
        <v>2020</v>
      </c>
      <c r="C46017">
        <v>2020</v>
      </c>
      <c r="D46017">
        <v>1</v>
      </c>
      <c r="E46017">
        <v>1</v>
      </c>
      <c r="F46017" t="s">
        <v>200</v>
      </c>
      <c r="G46017" t="s">
        <v>1237</v>
      </c>
      <c r="H46017" t="s">
        <v>44125</v>
      </c>
      <c r="I46017" t="s">
        <v>56</v>
      </c>
      <c r="J46017" t="s">
        <v>1239</v>
      </c>
      <c r="K46017">
        <v>6237</v>
      </c>
      <c r="L46017">
        <v>860100</v>
      </c>
      <c r="M46017" s="3" t="s">
        <v>1242</v>
      </c>
      <c r="O46017" s="2">
        <v>2171.79</v>
      </c>
      <c r="R46017" s="2">
        <v>2171.79</v>
      </c>
      <c r="S46017" s="2">
        <v>32163.21</v>
      </c>
      <c r="T46017" s="2">
        <v>34335</v>
      </c>
    </row>
    <row r="46018" spans="1:20" hidden="1" x14ac:dyDescent="0.25">
      <c r="A46018" s="1">
        <v>43947</v>
      </c>
      <c r="B46018">
        <v>2020</v>
      </c>
      <c r="C46018">
        <v>2020</v>
      </c>
      <c r="D46018">
        <v>1</v>
      </c>
      <c r="E46018">
        <v>1</v>
      </c>
      <c r="F46018" t="s">
        <v>200</v>
      </c>
      <c r="G46018" t="s">
        <v>1237</v>
      </c>
      <c r="H46018" t="s">
        <v>44126</v>
      </c>
      <c r="I46018" t="s">
        <v>177</v>
      </c>
      <c r="J46018" t="s">
        <v>1239</v>
      </c>
      <c r="K46018">
        <v>6708</v>
      </c>
      <c r="L46018">
        <v>351602</v>
      </c>
      <c r="M46018" s="3" t="s">
        <v>1246</v>
      </c>
      <c r="O46018" s="2">
        <v>2304.06</v>
      </c>
      <c r="R46018" s="2">
        <v>2304.06</v>
      </c>
      <c r="S46018" s="2">
        <v>38561.49</v>
      </c>
      <c r="T46018" s="2">
        <v>40865.550000000003</v>
      </c>
    </row>
    <row r="46019" spans="1:20" hidden="1" x14ac:dyDescent="0.25">
      <c r="A46019" s="1">
        <v>43947</v>
      </c>
      <c r="B46019">
        <v>2020</v>
      </c>
      <c r="C46019">
        <v>2020</v>
      </c>
      <c r="D46019">
        <v>1</v>
      </c>
      <c r="E46019">
        <v>1</v>
      </c>
      <c r="F46019" t="s">
        <v>200</v>
      </c>
      <c r="G46019" t="s">
        <v>1237</v>
      </c>
      <c r="H46019" t="s">
        <v>44127</v>
      </c>
      <c r="I46019" t="s">
        <v>181</v>
      </c>
      <c r="J46019" t="s">
        <v>1239</v>
      </c>
      <c r="K46019">
        <v>6516</v>
      </c>
      <c r="L46019">
        <v>155000</v>
      </c>
      <c r="M46019" s="3" t="s">
        <v>1246</v>
      </c>
      <c r="O46019" s="2">
        <v>2126.46</v>
      </c>
      <c r="R46019" s="2">
        <v>2126.46</v>
      </c>
      <c r="S46019" s="2">
        <v>19295.54</v>
      </c>
      <c r="T46019" s="2">
        <v>21422</v>
      </c>
    </row>
    <row r="46020" spans="1:20" hidden="1" x14ac:dyDescent="0.25">
      <c r="A46020" s="1">
        <v>43947</v>
      </c>
      <c r="B46020">
        <v>2020</v>
      </c>
      <c r="C46020">
        <v>2020</v>
      </c>
      <c r="D46020">
        <v>1</v>
      </c>
      <c r="E46020">
        <v>1</v>
      </c>
      <c r="F46020" t="s">
        <v>200</v>
      </c>
      <c r="G46020" t="s">
        <v>1237</v>
      </c>
      <c r="H46020" t="s">
        <v>44128</v>
      </c>
      <c r="I46020" t="s">
        <v>128</v>
      </c>
      <c r="J46020" t="s">
        <v>1239</v>
      </c>
      <c r="K46020">
        <v>6850</v>
      </c>
      <c r="L46020">
        <v>43300</v>
      </c>
      <c r="M46020" s="3" t="s">
        <v>1244</v>
      </c>
      <c r="O46020" s="2">
        <v>1540.35</v>
      </c>
      <c r="R46020" s="2">
        <v>1540.35</v>
      </c>
      <c r="S46020" s="2">
        <v>16690.650000000001</v>
      </c>
      <c r="T46020" s="2">
        <v>18231</v>
      </c>
    </row>
    <row r="46021" spans="1:20" hidden="1" x14ac:dyDescent="0.25">
      <c r="A46021" s="1">
        <v>43947</v>
      </c>
      <c r="B46021">
        <v>2020</v>
      </c>
      <c r="C46021">
        <v>2020</v>
      </c>
      <c r="D46021">
        <v>1</v>
      </c>
      <c r="E46021">
        <v>1</v>
      </c>
      <c r="F46021" t="s">
        <v>200</v>
      </c>
      <c r="G46021" t="s">
        <v>1237</v>
      </c>
      <c r="H46021" t="s">
        <v>44129</v>
      </c>
      <c r="I46021" t="s">
        <v>68</v>
      </c>
      <c r="J46021" t="s">
        <v>1239</v>
      </c>
      <c r="K46021">
        <v>6118</v>
      </c>
      <c r="L46021">
        <v>510700</v>
      </c>
      <c r="M46021" s="3" t="s">
        <v>1246</v>
      </c>
      <c r="O46021" s="2">
        <v>913.2</v>
      </c>
      <c r="R46021" s="2">
        <v>913.2</v>
      </c>
      <c r="S46021" s="2">
        <v>8700.7999999999993</v>
      </c>
      <c r="T46021" s="2">
        <v>9614</v>
      </c>
    </row>
    <row r="46022" spans="1:20" hidden="1" x14ac:dyDescent="0.25">
      <c r="A46022" s="1">
        <v>43947</v>
      </c>
      <c r="B46022">
        <v>2020</v>
      </c>
      <c r="C46022">
        <v>2020</v>
      </c>
      <c r="D46022">
        <v>1</v>
      </c>
      <c r="E46022">
        <v>1</v>
      </c>
      <c r="F46022" t="s">
        <v>200</v>
      </c>
      <c r="G46022" t="s">
        <v>1237</v>
      </c>
      <c r="H46022" t="s">
        <v>44130</v>
      </c>
      <c r="I46022" t="s">
        <v>110</v>
      </c>
      <c r="J46022" t="s">
        <v>1239</v>
      </c>
      <c r="K46022">
        <v>6468</v>
      </c>
      <c r="L46022">
        <v>100300</v>
      </c>
      <c r="M46022" s="3" t="s">
        <v>1242</v>
      </c>
      <c r="O46022" s="2">
        <v>2824.74</v>
      </c>
      <c r="R46022" s="2">
        <v>2824.74</v>
      </c>
      <c r="S46022" s="2">
        <v>29996.26</v>
      </c>
      <c r="T46022" s="2">
        <v>32821</v>
      </c>
    </row>
    <row r="46023" spans="1:20" hidden="1" x14ac:dyDescent="0.25">
      <c r="A46023" s="1">
        <v>43947</v>
      </c>
      <c r="B46023">
        <v>2020</v>
      </c>
      <c r="C46023">
        <v>2020</v>
      </c>
      <c r="D46023">
        <v>1</v>
      </c>
      <c r="E46023">
        <v>1</v>
      </c>
      <c r="F46023" t="s">
        <v>200</v>
      </c>
      <c r="G46023" t="s">
        <v>1237</v>
      </c>
      <c r="H46023" t="s">
        <v>44131</v>
      </c>
      <c r="I46023" t="s">
        <v>177</v>
      </c>
      <c r="J46023" t="s">
        <v>1239</v>
      </c>
      <c r="K46023">
        <v>6704</v>
      </c>
      <c r="L46023">
        <v>352500</v>
      </c>
      <c r="M46023" s="3" t="s">
        <v>1246</v>
      </c>
      <c r="O46023" s="2">
        <v>2159.34</v>
      </c>
      <c r="R46023" s="2">
        <v>2159.34</v>
      </c>
      <c r="S46023" s="2">
        <v>16893.66</v>
      </c>
      <c r="T46023" s="2">
        <v>19053</v>
      </c>
    </row>
    <row r="46024" spans="1:20" hidden="1" x14ac:dyDescent="0.25">
      <c r="A46024" s="1">
        <v>43947</v>
      </c>
      <c r="B46024">
        <v>2020</v>
      </c>
      <c r="C46024">
        <v>2020</v>
      </c>
      <c r="D46024">
        <v>1</v>
      </c>
      <c r="E46024">
        <v>1</v>
      </c>
      <c r="F46024" t="s">
        <v>200</v>
      </c>
      <c r="G46024" t="s">
        <v>1237</v>
      </c>
      <c r="H46024" t="s">
        <v>44132</v>
      </c>
      <c r="I46024" t="s">
        <v>68</v>
      </c>
      <c r="J46024" t="s">
        <v>1239</v>
      </c>
      <c r="K46024">
        <v>6108</v>
      </c>
      <c r="L46024">
        <v>510400</v>
      </c>
      <c r="M46024" s="3">
        <v>-60</v>
      </c>
      <c r="O46024" s="2">
        <v>1141.44</v>
      </c>
      <c r="R46024" s="2">
        <v>1141.44</v>
      </c>
      <c r="S46024" s="2">
        <v>16094.31</v>
      </c>
      <c r="T46024" s="2">
        <v>17235.75</v>
      </c>
    </row>
    <row r="46025" spans="1:20" hidden="1" x14ac:dyDescent="0.25">
      <c r="A46025" s="1">
        <v>43947</v>
      </c>
      <c r="B46025">
        <v>2020</v>
      </c>
      <c r="C46025">
        <v>2020</v>
      </c>
      <c r="D46025">
        <v>1</v>
      </c>
      <c r="E46025">
        <v>1</v>
      </c>
      <c r="F46025" t="s">
        <v>200</v>
      </c>
      <c r="G46025" t="s">
        <v>1237</v>
      </c>
      <c r="H46025" t="s">
        <v>44133</v>
      </c>
      <c r="I46025" t="s">
        <v>128</v>
      </c>
      <c r="J46025" t="s">
        <v>1239</v>
      </c>
      <c r="K46025">
        <v>6850</v>
      </c>
      <c r="L46025">
        <v>43800</v>
      </c>
      <c r="M46025" s="3" t="s">
        <v>1246</v>
      </c>
      <c r="O46025" s="2">
        <v>2117.2199999999998</v>
      </c>
      <c r="R46025" s="2">
        <v>2117.2199999999998</v>
      </c>
      <c r="S46025" s="2">
        <v>22037.78</v>
      </c>
      <c r="T46025" s="2">
        <v>24155</v>
      </c>
    </row>
    <row r="46026" spans="1:20" hidden="1" x14ac:dyDescent="0.25">
      <c r="A46026" s="1">
        <v>43947</v>
      </c>
      <c r="B46026">
        <v>2020</v>
      </c>
      <c r="C46026">
        <v>2020</v>
      </c>
      <c r="D46026">
        <v>1</v>
      </c>
      <c r="E46026">
        <v>1</v>
      </c>
      <c r="F46026" t="s">
        <v>200</v>
      </c>
      <c r="G46026" t="s">
        <v>1237</v>
      </c>
      <c r="H46026" t="s">
        <v>44134</v>
      </c>
      <c r="I46026" t="s">
        <v>87</v>
      </c>
      <c r="J46026" t="s">
        <v>1239</v>
      </c>
      <c r="K46026">
        <v>6514</v>
      </c>
      <c r="L46026">
        <v>165900</v>
      </c>
      <c r="M46026" s="3" t="s">
        <v>1242</v>
      </c>
      <c r="O46026" s="2">
        <v>2691.6</v>
      </c>
      <c r="R46026" s="2">
        <v>2691.6</v>
      </c>
      <c r="S46026" s="2">
        <v>25049.4</v>
      </c>
      <c r="T46026" s="2">
        <v>27741</v>
      </c>
    </row>
    <row r="46027" spans="1:20" hidden="1" x14ac:dyDescent="0.25">
      <c r="A46027" s="1">
        <v>43947</v>
      </c>
      <c r="B46027">
        <v>2020</v>
      </c>
      <c r="C46027">
        <v>2020</v>
      </c>
      <c r="D46027">
        <v>1</v>
      </c>
      <c r="E46027">
        <v>1</v>
      </c>
      <c r="F46027" t="s">
        <v>200</v>
      </c>
      <c r="G46027" t="s">
        <v>1237</v>
      </c>
      <c r="H46027" t="s">
        <v>44135</v>
      </c>
      <c r="I46027" t="s">
        <v>193</v>
      </c>
      <c r="J46027" t="s">
        <v>1239</v>
      </c>
      <c r="K46027">
        <v>6525</v>
      </c>
      <c r="L46027">
        <v>160100</v>
      </c>
      <c r="M46027" s="3" t="s">
        <v>1242</v>
      </c>
      <c r="O46027" s="2">
        <v>1349.61</v>
      </c>
      <c r="R46027" s="2">
        <v>1349.61</v>
      </c>
      <c r="S46027" s="2">
        <v>19414.39</v>
      </c>
      <c r="T46027" s="2">
        <v>20764</v>
      </c>
    </row>
    <row r="46028" spans="1:20" hidden="1" x14ac:dyDescent="0.25">
      <c r="A46028" s="1">
        <v>43947</v>
      </c>
      <c r="B46028">
        <v>2020</v>
      </c>
      <c r="C46028">
        <v>2020</v>
      </c>
      <c r="D46028">
        <v>1</v>
      </c>
      <c r="E46028">
        <v>1</v>
      </c>
      <c r="F46028" t="s">
        <v>200</v>
      </c>
      <c r="G46028" t="s">
        <v>1237</v>
      </c>
      <c r="H46028" t="s">
        <v>44136</v>
      </c>
      <c r="I46028" t="s">
        <v>160</v>
      </c>
      <c r="J46028" t="s">
        <v>1239</v>
      </c>
      <c r="K46028">
        <v>6902</v>
      </c>
      <c r="L46028">
        <v>21802</v>
      </c>
      <c r="M46028" s="3" t="s">
        <v>1246</v>
      </c>
      <c r="O46028" s="2">
        <v>1521.15</v>
      </c>
      <c r="R46028" s="2">
        <v>1521.15</v>
      </c>
      <c r="S46028" s="2">
        <v>13225.85</v>
      </c>
      <c r="T46028" s="2">
        <v>14747</v>
      </c>
    </row>
    <row r="46029" spans="1:20" hidden="1" x14ac:dyDescent="0.25">
      <c r="A46029" s="1">
        <v>43947</v>
      </c>
      <c r="B46029">
        <v>2020</v>
      </c>
      <c r="C46029">
        <v>2020</v>
      </c>
      <c r="D46029">
        <v>1</v>
      </c>
      <c r="E46029">
        <v>1</v>
      </c>
      <c r="F46029" t="s">
        <v>200</v>
      </c>
      <c r="G46029" t="s">
        <v>1237</v>
      </c>
      <c r="H46029" t="s">
        <v>44137</v>
      </c>
      <c r="I46029" t="s">
        <v>70</v>
      </c>
      <c r="J46029" t="s">
        <v>1239</v>
      </c>
      <c r="K46029">
        <v>6333</v>
      </c>
      <c r="L46029">
        <v>716102</v>
      </c>
      <c r="M46029" s="3" t="s">
        <v>1242</v>
      </c>
      <c r="O46029" s="2">
        <v>2242.71</v>
      </c>
      <c r="R46029" s="2">
        <v>2242.71</v>
      </c>
      <c r="S46029" s="2">
        <v>21619.29</v>
      </c>
      <c r="T46029" s="2">
        <v>23862</v>
      </c>
    </row>
    <row r="46030" spans="1:20" hidden="1" x14ac:dyDescent="0.25">
      <c r="A46030" s="1">
        <v>43947</v>
      </c>
      <c r="B46030">
        <v>2020</v>
      </c>
      <c r="C46030">
        <v>2020</v>
      </c>
      <c r="D46030">
        <v>1</v>
      </c>
      <c r="E46030">
        <v>1</v>
      </c>
      <c r="F46030" t="s">
        <v>200</v>
      </c>
      <c r="G46030" t="s">
        <v>1237</v>
      </c>
      <c r="H46030" t="s">
        <v>44138</v>
      </c>
      <c r="I46030" t="s">
        <v>181</v>
      </c>
      <c r="J46030" t="s">
        <v>1239</v>
      </c>
      <c r="K46030">
        <v>6516</v>
      </c>
      <c r="L46030">
        <v>154800</v>
      </c>
      <c r="M46030" s="3" t="s">
        <v>1263</v>
      </c>
      <c r="O46030" s="2">
        <v>1394.22</v>
      </c>
      <c r="R46030" s="2">
        <v>1394.22</v>
      </c>
      <c r="S46030" s="2">
        <v>17742.78</v>
      </c>
      <c r="T46030" s="2">
        <v>19137</v>
      </c>
    </row>
    <row r="46031" spans="1:20" hidden="1" x14ac:dyDescent="0.25">
      <c r="A46031" s="1">
        <v>43947</v>
      </c>
      <c r="B46031">
        <v>2020</v>
      </c>
      <c r="C46031">
        <v>2020</v>
      </c>
      <c r="D46031">
        <v>1</v>
      </c>
      <c r="E46031">
        <v>1</v>
      </c>
      <c r="F46031" t="s">
        <v>200</v>
      </c>
      <c r="G46031" t="s">
        <v>1237</v>
      </c>
      <c r="H46031" t="s">
        <v>44139</v>
      </c>
      <c r="I46031" t="s">
        <v>120</v>
      </c>
      <c r="J46031" t="s">
        <v>1239</v>
      </c>
      <c r="K46031">
        <v>6776</v>
      </c>
      <c r="L46031">
        <v>253200</v>
      </c>
      <c r="M46031" s="3" t="s">
        <v>1263</v>
      </c>
      <c r="O46031" s="2">
        <v>1517.97</v>
      </c>
      <c r="R46031" s="2">
        <v>1517.97</v>
      </c>
      <c r="S46031" s="2">
        <v>18779.03</v>
      </c>
      <c r="T46031" s="2">
        <v>20297</v>
      </c>
    </row>
    <row r="46032" spans="1:20" hidden="1" x14ac:dyDescent="0.25">
      <c r="A46032" s="1">
        <v>43947</v>
      </c>
      <c r="B46032">
        <v>2020</v>
      </c>
      <c r="C46032">
        <v>2020</v>
      </c>
      <c r="D46032">
        <v>1</v>
      </c>
      <c r="E46032">
        <v>1</v>
      </c>
      <c r="F46032" t="s">
        <v>200</v>
      </c>
      <c r="G46032" t="s">
        <v>1237</v>
      </c>
      <c r="H46032" t="s">
        <v>44140</v>
      </c>
      <c r="I46032" t="s">
        <v>35</v>
      </c>
      <c r="J46032" t="s">
        <v>1239</v>
      </c>
      <c r="K46032">
        <v>6610</v>
      </c>
      <c r="L46032">
        <v>73400</v>
      </c>
      <c r="M46032" s="3" t="s">
        <v>1246</v>
      </c>
      <c r="O46032" s="2">
        <v>863.61</v>
      </c>
      <c r="R46032" s="2">
        <v>863.61</v>
      </c>
      <c r="S46032" s="2">
        <v>14429.14</v>
      </c>
      <c r="T46032" s="2">
        <v>15292.75</v>
      </c>
    </row>
    <row r="46033" spans="1:20" hidden="1" x14ac:dyDescent="0.25">
      <c r="A46033" s="1">
        <v>43947</v>
      </c>
      <c r="B46033">
        <v>2020</v>
      </c>
      <c r="C46033">
        <v>2020</v>
      </c>
      <c r="D46033">
        <v>1</v>
      </c>
      <c r="E46033">
        <v>1</v>
      </c>
      <c r="F46033" t="s">
        <v>200</v>
      </c>
      <c r="G46033" t="s">
        <v>1237</v>
      </c>
      <c r="H46033" t="s">
        <v>44141</v>
      </c>
      <c r="I46033" t="s">
        <v>154</v>
      </c>
      <c r="J46033" t="s">
        <v>1239</v>
      </c>
      <c r="K46033">
        <v>6071</v>
      </c>
      <c r="L46033">
        <v>538202</v>
      </c>
      <c r="M46033" s="3" t="s">
        <v>1242</v>
      </c>
      <c r="O46033" s="2">
        <v>2774.97</v>
      </c>
      <c r="R46033" s="2">
        <v>2774.97</v>
      </c>
      <c r="S46033" s="2">
        <v>27420.03</v>
      </c>
      <c r="T46033" s="2">
        <v>30195</v>
      </c>
    </row>
    <row r="46034" spans="1:20" hidden="1" x14ac:dyDescent="0.25">
      <c r="A46034" s="1">
        <v>43947</v>
      </c>
      <c r="B46034">
        <v>2020</v>
      </c>
      <c r="C46034">
        <v>2020</v>
      </c>
      <c r="D46034">
        <v>1</v>
      </c>
      <c r="E46034">
        <v>1</v>
      </c>
      <c r="F46034" t="s">
        <v>200</v>
      </c>
      <c r="G46034" t="s">
        <v>1237</v>
      </c>
      <c r="H46034" t="s">
        <v>44142</v>
      </c>
      <c r="I46034" t="s">
        <v>108</v>
      </c>
      <c r="J46034" t="s">
        <v>1239</v>
      </c>
      <c r="K46034">
        <v>6457</v>
      </c>
      <c r="L46034">
        <v>542000</v>
      </c>
      <c r="M46034" s="3" t="s">
        <v>1244</v>
      </c>
      <c r="O46034" s="2">
        <v>1338.06</v>
      </c>
      <c r="R46034" s="2">
        <v>1338.06</v>
      </c>
      <c r="S46034" s="2">
        <v>24700.94</v>
      </c>
      <c r="T46034" s="2">
        <v>26039</v>
      </c>
    </row>
    <row r="46035" spans="1:20" hidden="1" x14ac:dyDescent="0.25">
      <c r="A46035" s="1">
        <v>43948</v>
      </c>
      <c r="B46035">
        <v>2020</v>
      </c>
      <c r="C46035">
        <v>2020</v>
      </c>
      <c r="D46035">
        <v>1</v>
      </c>
      <c r="E46035">
        <v>1</v>
      </c>
      <c r="F46035" t="s">
        <v>200</v>
      </c>
      <c r="G46035" t="s">
        <v>1237</v>
      </c>
      <c r="H46035" t="s">
        <v>44143</v>
      </c>
      <c r="I46035" t="s">
        <v>180</v>
      </c>
      <c r="J46035" t="s">
        <v>1239</v>
      </c>
      <c r="K46035">
        <v>6107</v>
      </c>
      <c r="L46035">
        <v>496300</v>
      </c>
      <c r="M46035" s="3" t="s">
        <v>1263</v>
      </c>
      <c r="N46035" s="2">
        <v>10597</v>
      </c>
      <c r="O46035" s="2">
        <v>0</v>
      </c>
      <c r="P46035" s="2">
        <v>0</v>
      </c>
      <c r="Q46035" s="2">
        <v>0</v>
      </c>
      <c r="R46035" s="2">
        <v>0</v>
      </c>
      <c r="S46035" s="2">
        <v>10597</v>
      </c>
      <c r="T46035" s="2">
        <v>10597</v>
      </c>
    </row>
    <row r="46036" spans="1:20" hidden="1" x14ac:dyDescent="0.25">
      <c r="A46036" s="1">
        <v>43948</v>
      </c>
      <c r="B46036">
        <v>2020</v>
      </c>
      <c r="C46036">
        <v>2020</v>
      </c>
      <c r="D46036">
        <v>1</v>
      </c>
      <c r="E46036">
        <v>1</v>
      </c>
      <c r="F46036" t="s">
        <v>200</v>
      </c>
      <c r="G46036" t="s">
        <v>1237</v>
      </c>
      <c r="H46036" t="s">
        <v>44144</v>
      </c>
      <c r="I46036" t="s">
        <v>84</v>
      </c>
      <c r="J46036" t="s">
        <v>1239</v>
      </c>
      <c r="K46036">
        <v>6340</v>
      </c>
      <c r="L46036">
        <v>702100</v>
      </c>
      <c r="M46036" s="3" t="s">
        <v>1263</v>
      </c>
      <c r="N46036" s="2">
        <v>19995</v>
      </c>
      <c r="O46036" s="2">
        <v>0</v>
      </c>
      <c r="P46036" s="2">
        <v>0</v>
      </c>
      <c r="Q46036" s="2">
        <v>0</v>
      </c>
      <c r="R46036" s="2">
        <v>0</v>
      </c>
      <c r="S46036" s="2">
        <v>19995</v>
      </c>
      <c r="T46036" s="2">
        <v>19995</v>
      </c>
    </row>
    <row r="46037" spans="1:20" hidden="1" x14ac:dyDescent="0.25">
      <c r="A46037" s="1">
        <v>43948</v>
      </c>
      <c r="B46037">
        <v>2020</v>
      </c>
      <c r="C46037">
        <v>2020</v>
      </c>
      <c r="D46037">
        <v>1</v>
      </c>
      <c r="E46037">
        <v>1</v>
      </c>
      <c r="F46037" t="s">
        <v>200</v>
      </c>
      <c r="G46037" t="s">
        <v>1237</v>
      </c>
      <c r="H46037" t="s">
        <v>44145</v>
      </c>
      <c r="I46037" t="s">
        <v>188</v>
      </c>
      <c r="J46037" t="s">
        <v>1239</v>
      </c>
      <c r="K46037">
        <v>6098</v>
      </c>
      <c r="L46037">
        <v>320100</v>
      </c>
      <c r="M46037" s="3" t="s">
        <v>1246</v>
      </c>
      <c r="N46037" s="2">
        <v>12070.89</v>
      </c>
      <c r="O46037" s="2">
        <v>0</v>
      </c>
      <c r="P46037" s="2">
        <v>0</v>
      </c>
      <c r="Q46037" s="2">
        <v>0</v>
      </c>
      <c r="R46037" s="2">
        <v>0</v>
      </c>
      <c r="S46037" s="2">
        <v>12070.89</v>
      </c>
      <c r="T46037" s="2">
        <v>12070.89</v>
      </c>
    </row>
    <row r="46038" spans="1:20" hidden="1" x14ac:dyDescent="0.25">
      <c r="A46038" s="1">
        <v>43948</v>
      </c>
      <c r="B46038">
        <v>2020</v>
      </c>
      <c r="C46038">
        <v>2020</v>
      </c>
      <c r="D46038">
        <v>1</v>
      </c>
      <c r="E46038">
        <v>1</v>
      </c>
      <c r="F46038" t="s">
        <v>200</v>
      </c>
      <c r="G46038" t="s">
        <v>1237</v>
      </c>
      <c r="H46038" t="s">
        <v>44146</v>
      </c>
      <c r="I46038" t="s">
        <v>59</v>
      </c>
      <c r="J46038" t="s">
        <v>1239</v>
      </c>
      <c r="K46038">
        <v>6416</v>
      </c>
      <c r="L46038">
        <v>570100</v>
      </c>
      <c r="M46038" s="3" t="s">
        <v>1263</v>
      </c>
      <c r="N46038" s="2">
        <v>7500</v>
      </c>
      <c r="O46038" s="2">
        <v>0</v>
      </c>
      <c r="P46038" s="2">
        <v>0</v>
      </c>
      <c r="Q46038" s="2">
        <v>0</v>
      </c>
      <c r="R46038" s="2">
        <v>0</v>
      </c>
      <c r="S46038" s="2">
        <v>7500</v>
      </c>
      <c r="T46038" s="2">
        <v>7500</v>
      </c>
    </row>
    <row r="46039" spans="1:20" hidden="1" x14ac:dyDescent="0.25">
      <c r="A46039" s="1">
        <v>43948</v>
      </c>
      <c r="B46039">
        <v>2020</v>
      </c>
      <c r="C46039">
        <v>2020</v>
      </c>
      <c r="D46039">
        <v>1</v>
      </c>
      <c r="E46039">
        <v>1</v>
      </c>
      <c r="F46039" t="s">
        <v>200</v>
      </c>
      <c r="G46039" t="s">
        <v>9271</v>
      </c>
      <c r="H46039">
        <v>127422</v>
      </c>
      <c r="I46039" t="s">
        <v>119</v>
      </c>
      <c r="J46039" t="s">
        <v>1239</v>
      </c>
      <c r="K46039">
        <v>6320</v>
      </c>
      <c r="L46039">
        <v>690300</v>
      </c>
      <c r="M46039" s="3">
        <v>-60</v>
      </c>
      <c r="N46039" s="2">
        <v>21196.799999999999</v>
      </c>
      <c r="O46039" s="2">
        <v>1161.18</v>
      </c>
      <c r="P46039" s="2">
        <v>0</v>
      </c>
      <c r="Q46039" s="2">
        <v>9000</v>
      </c>
      <c r="R46039" s="2">
        <v>10161.18</v>
      </c>
      <c r="S46039" s="2">
        <v>12196.8</v>
      </c>
      <c r="T46039" s="2">
        <v>22357.98</v>
      </c>
    </row>
    <row r="46040" spans="1:20" hidden="1" x14ac:dyDescent="0.25">
      <c r="A46040" s="1">
        <v>43948</v>
      </c>
      <c r="B46040">
        <v>2020</v>
      </c>
      <c r="C46040">
        <v>2020</v>
      </c>
      <c r="D46040">
        <v>1</v>
      </c>
      <c r="E46040">
        <v>1</v>
      </c>
      <c r="F46040" t="s">
        <v>200</v>
      </c>
      <c r="G46040" t="s">
        <v>9271</v>
      </c>
      <c r="H46040">
        <v>126741</v>
      </c>
      <c r="I46040" t="s">
        <v>118</v>
      </c>
      <c r="J46040" t="s">
        <v>1239</v>
      </c>
      <c r="K46040">
        <v>6511</v>
      </c>
      <c r="L46040">
        <v>140700</v>
      </c>
      <c r="M46040" s="3">
        <v>-60</v>
      </c>
      <c r="N46040" s="2">
        <v>19456</v>
      </c>
      <c r="O46040" s="2">
        <v>963.87</v>
      </c>
      <c r="P46040" s="2">
        <v>0</v>
      </c>
      <c r="Q46040" s="2">
        <v>9000</v>
      </c>
      <c r="R46040" s="2">
        <v>9963.8700000000008</v>
      </c>
      <c r="S46040" s="2">
        <v>10456</v>
      </c>
      <c r="T46040" s="2">
        <v>20419.87</v>
      </c>
    </row>
    <row r="46041" spans="1:20" hidden="1" x14ac:dyDescent="0.25">
      <c r="A46041" s="1">
        <v>43948</v>
      </c>
      <c r="B46041">
        <v>2020</v>
      </c>
      <c r="C46041">
        <v>2020</v>
      </c>
      <c r="D46041">
        <v>1</v>
      </c>
      <c r="E46041">
        <v>1</v>
      </c>
      <c r="F46041" t="s">
        <v>200</v>
      </c>
      <c r="G46041" t="s">
        <v>1237</v>
      </c>
      <c r="H46041">
        <v>127692</v>
      </c>
      <c r="I46041" t="s">
        <v>177</v>
      </c>
      <c r="J46041" t="s">
        <v>1239</v>
      </c>
      <c r="K46041">
        <v>6706</v>
      </c>
      <c r="L46041">
        <v>352800</v>
      </c>
      <c r="M46041" s="3" t="s">
        <v>1246</v>
      </c>
      <c r="N46041" s="2">
        <v>39744</v>
      </c>
      <c r="O46041" s="2">
        <v>1898.91</v>
      </c>
      <c r="P46041" s="2">
        <v>0</v>
      </c>
      <c r="Q46041" s="2">
        <v>9000</v>
      </c>
      <c r="R46041" s="2">
        <v>10898.91</v>
      </c>
      <c r="S46041" s="2">
        <v>30744</v>
      </c>
      <c r="T46041" s="2">
        <v>41642.910000000003</v>
      </c>
    </row>
    <row r="46042" spans="1:20" hidden="1" x14ac:dyDescent="0.25">
      <c r="A46042" s="1">
        <v>43948</v>
      </c>
      <c r="B46042">
        <v>2020</v>
      </c>
      <c r="C46042">
        <v>2020</v>
      </c>
      <c r="D46042">
        <v>1</v>
      </c>
      <c r="E46042">
        <v>1</v>
      </c>
      <c r="F46042" t="s">
        <v>200</v>
      </c>
      <c r="G46042" t="s">
        <v>9271</v>
      </c>
      <c r="H46042" t="s">
        <v>44147</v>
      </c>
      <c r="I46042" t="s">
        <v>189</v>
      </c>
      <c r="J46042" t="s">
        <v>1239</v>
      </c>
      <c r="K46042">
        <v>6256</v>
      </c>
      <c r="L46042">
        <v>800500</v>
      </c>
      <c r="M46042" s="3" t="s">
        <v>1246</v>
      </c>
      <c r="O46042" s="2">
        <v>996.75</v>
      </c>
      <c r="R46042" s="2">
        <v>996.75</v>
      </c>
      <c r="S46042" s="2">
        <v>15290.95</v>
      </c>
      <c r="T46042" s="2">
        <v>16287.7</v>
      </c>
    </row>
    <row r="46043" spans="1:20" hidden="1" x14ac:dyDescent="0.25">
      <c r="A46043" s="1">
        <v>43948</v>
      </c>
      <c r="B46043">
        <v>2020</v>
      </c>
      <c r="C46043">
        <v>2020</v>
      </c>
      <c r="D46043">
        <v>1</v>
      </c>
      <c r="E46043">
        <v>1</v>
      </c>
      <c r="F46043" t="s">
        <v>200</v>
      </c>
      <c r="G46043" t="s">
        <v>9271</v>
      </c>
      <c r="H46043" t="s">
        <v>44148</v>
      </c>
      <c r="I46043" t="s">
        <v>77</v>
      </c>
      <c r="J46043" t="s">
        <v>1239</v>
      </c>
      <c r="K46043">
        <v>6824</v>
      </c>
      <c r="L46043">
        <v>60800</v>
      </c>
      <c r="M46043" s="3" t="s">
        <v>1242</v>
      </c>
      <c r="O46043" s="2">
        <v>1532.19</v>
      </c>
      <c r="R46043" s="2">
        <v>1532.19</v>
      </c>
      <c r="S46043" s="2">
        <v>26359.91</v>
      </c>
      <c r="T46043" s="2">
        <v>27892.1</v>
      </c>
    </row>
    <row r="46044" spans="1:20" hidden="1" x14ac:dyDescent="0.25">
      <c r="A46044" s="1">
        <v>43948</v>
      </c>
      <c r="B46044">
        <v>2020</v>
      </c>
      <c r="C46044">
        <v>2020</v>
      </c>
      <c r="D46044">
        <v>1</v>
      </c>
      <c r="E46044">
        <v>1</v>
      </c>
      <c r="F46044" t="s">
        <v>200</v>
      </c>
      <c r="G46044" t="s">
        <v>9271</v>
      </c>
      <c r="H46044" t="s">
        <v>44149</v>
      </c>
      <c r="I46044" t="s">
        <v>35</v>
      </c>
      <c r="J46044" t="s">
        <v>1239</v>
      </c>
      <c r="K46044">
        <v>6610</v>
      </c>
      <c r="L46044">
        <v>73700</v>
      </c>
      <c r="M46044" s="3">
        <v>-60</v>
      </c>
      <c r="O46044" s="2">
        <v>905.19</v>
      </c>
      <c r="R46044" s="2">
        <v>905.19</v>
      </c>
      <c r="S46044" s="2">
        <v>15474.41</v>
      </c>
      <c r="T46044" s="2">
        <v>16379.6</v>
      </c>
    </row>
    <row r="46045" spans="1:20" hidden="1" x14ac:dyDescent="0.25">
      <c r="A46045" s="1">
        <v>43948</v>
      </c>
      <c r="B46045">
        <v>2020</v>
      </c>
      <c r="C46045">
        <v>2020</v>
      </c>
      <c r="D46045">
        <v>1</v>
      </c>
      <c r="E46045">
        <v>1</v>
      </c>
      <c r="F46045" t="s">
        <v>200</v>
      </c>
      <c r="G46045" t="s">
        <v>1237</v>
      </c>
      <c r="H46045" t="s">
        <v>44150</v>
      </c>
      <c r="I46045" t="s">
        <v>163</v>
      </c>
      <c r="J46045" t="s">
        <v>1239</v>
      </c>
      <c r="K46045">
        <v>6615</v>
      </c>
      <c r="L46045">
        <v>80400</v>
      </c>
      <c r="M46045" s="3" t="s">
        <v>1246</v>
      </c>
      <c r="O46045" s="2">
        <v>831.42</v>
      </c>
      <c r="R46045" s="2">
        <v>831.42</v>
      </c>
      <c r="S46045" s="2">
        <v>13826.58</v>
      </c>
      <c r="T46045" s="2">
        <v>14658</v>
      </c>
    </row>
    <row r="46046" spans="1:20" hidden="1" x14ac:dyDescent="0.25">
      <c r="A46046" s="1">
        <v>43948</v>
      </c>
      <c r="B46046">
        <v>2020</v>
      </c>
      <c r="C46046">
        <v>2020</v>
      </c>
      <c r="D46046">
        <v>1</v>
      </c>
      <c r="E46046">
        <v>1</v>
      </c>
      <c r="F46046" t="s">
        <v>200</v>
      </c>
      <c r="G46046" t="s">
        <v>1237</v>
      </c>
      <c r="H46046" t="s">
        <v>44151</v>
      </c>
      <c r="I46046" t="s">
        <v>86</v>
      </c>
      <c r="J46046" t="s">
        <v>1239</v>
      </c>
      <c r="K46046">
        <v>6441</v>
      </c>
      <c r="L46046">
        <v>590100</v>
      </c>
      <c r="M46046" s="3" t="s">
        <v>1242</v>
      </c>
      <c r="O46046" s="2">
        <v>1293.0899999999999</v>
      </c>
      <c r="R46046" s="2">
        <v>1293.0899999999999</v>
      </c>
      <c r="S46046" s="2">
        <v>20435.009999999998</v>
      </c>
      <c r="T46046" s="2">
        <v>21728.1</v>
      </c>
    </row>
    <row r="46047" spans="1:20" hidden="1" x14ac:dyDescent="0.25">
      <c r="A46047" s="1">
        <v>43948</v>
      </c>
      <c r="B46047">
        <v>2020</v>
      </c>
      <c r="C46047">
        <v>2020</v>
      </c>
      <c r="D46047">
        <v>1</v>
      </c>
      <c r="E46047">
        <v>1</v>
      </c>
      <c r="F46047" t="s">
        <v>200</v>
      </c>
      <c r="G46047" t="s">
        <v>1237</v>
      </c>
      <c r="H46047" t="s">
        <v>44152</v>
      </c>
      <c r="I46047" t="s">
        <v>69</v>
      </c>
      <c r="J46047" t="s">
        <v>1239</v>
      </c>
      <c r="K46047">
        <v>6512</v>
      </c>
      <c r="L46047">
        <v>180500</v>
      </c>
      <c r="M46047" s="3" t="s">
        <v>1244</v>
      </c>
      <c r="O46047" s="2">
        <v>920.67</v>
      </c>
      <c r="R46047" s="2">
        <v>920.67</v>
      </c>
      <c r="S46047" s="2">
        <v>9358.33</v>
      </c>
      <c r="T46047" s="2">
        <v>10279</v>
      </c>
    </row>
    <row r="46048" spans="1:20" hidden="1" x14ac:dyDescent="0.25">
      <c r="A46048" s="1">
        <v>43948</v>
      </c>
      <c r="B46048">
        <v>2020</v>
      </c>
      <c r="C46048">
        <v>2020</v>
      </c>
      <c r="D46048">
        <v>1</v>
      </c>
      <c r="E46048">
        <v>1</v>
      </c>
      <c r="F46048" t="s">
        <v>200</v>
      </c>
      <c r="G46048" t="s">
        <v>1237</v>
      </c>
      <c r="H46048" t="s">
        <v>44153</v>
      </c>
      <c r="I46048" t="s">
        <v>69</v>
      </c>
      <c r="J46048" t="s">
        <v>1239</v>
      </c>
      <c r="K46048">
        <v>6512</v>
      </c>
      <c r="L46048">
        <v>180601</v>
      </c>
      <c r="M46048" s="3" t="s">
        <v>1246</v>
      </c>
      <c r="O46048" s="2">
        <v>1513.17</v>
      </c>
      <c r="R46048" s="2">
        <v>1513.17</v>
      </c>
      <c r="S46048" s="2">
        <v>20682.13</v>
      </c>
      <c r="T46048" s="2">
        <v>22195.3</v>
      </c>
    </row>
    <row r="46049" spans="1:20" hidden="1" x14ac:dyDescent="0.25">
      <c r="A46049" s="1">
        <v>43948</v>
      </c>
      <c r="B46049">
        <v>2020</v>
      </c>
      <c r="C46049">
        <v>2020</v>
      </c>
      <c r="D46049">
        <v>1</v>
      </c>
      <c r="E46049">
        <v>1</v>
      </c>
      <c r="F46049" t="s">
        <v>200</v>
      </c>
      <c r="G46049" t="s">
        <v>1237</v>
      </c>
      <c r="H46049" t="s">
        <v>44154</v>
      </c>
      <c r="I46049" t="s">
        <v>111</v>
      </c>
      <c r="J46049" t="s">
        <v>1239</v>
      </c>
      <c r="K46049">
        <v>6382</v>
      </c>
      <c r="L46049">
        <v>695201</v>
      </c>
      <c r="M46049" s="3" t="s">
        <v>1244</v>
      </c>
      <c r="O46049" s="2">
        <v>1595.64</v>
      </c>
      <c r="R46049" s="2">
        <v>1595.64</v>
      </c>
      <c r="S46049" s="2">
        <v>21251.360000000001</v>
      </c>
      <c r="T46049" s="2">
        <v>22847</v>
      </c>
    </row>
    <row r="46050" spans="1:20" hidden="1" x14ac:dyDescent="0.25">
      <c r="A46050" s="1">
        <v>43948</v>
      </c>
      <c r="B46050">
        <v>2020</v>
      </c>
      <c r="C46050">
        <v>2020</v>
      </c>
      <c r="D46050">
        <v>1</v>
      </c>
      <c r="E46050">
        <v>1</v>
      </c>
      <c r="F46050" t="s">
        <v>200</v>
      </c>
      <c r="G46050" t="s">
        <v>1237</v>
      </c>
      <c r="H46050" t="s">
        <v>44155</v>
      </c>
      <c r="I46050" t="s">
        <v>149</v>
      </c>
      <c r="J46050" t="s">
        <v>1239</v>
      </c>
      <c r="K46050">
        <v>6483</v>
      </c>
      <c r="L46050">
        <v>130102</v>
      </c>
      <c r="M46050" s="3" t="s">
        <v>1244</v>
      </c>
      <c r="O46050" s="2">
        <v>2569.29</v>
      </c>
      <c r="R46050" s="2">
        <v>2569.29</v>
      </c>
      <c r="S46050" s="2">
        <v>38223.21</v>
      </c>
      <c r="T46050" s="2">
        <v>40792.5</v>
      </c>
    </row>
    <row r="46051" spans="1:20" hidden="1" x14ac:dyDescent="0.25">
      <c r="A46051" s="1">
        <v>43948</v>
      </c>
      <c r="B46051">
        <v>2020</v>
      </c>
      <c r="C46051">
        <v>2020</v>
      </c>
      <c r="D46051">
        <v>1</v>
      </c>
      <c r="E46051">
        <v>1</v>
      </c>
      <c r="F46051" t="s">
        <v>200</v>
      </c>
      <c r="G46051" t="s">
        <v>1237</v>
      </c>
      <c r="H46051" t="s">
        <v>44156</v>
      </c>
      <c r="I46051" t="s">
        <v>177</v>
      </c>
      <c r="J46051" t="s">
        <v>1239</v>
      </c>
      <c r="K46051">
        <v>6704</v>
      </c>
      <c r="L46051">
        <v>352300</v>
      </c>
      <c r="M46051" s="3">
        <v>-60</v>
      </c>
      <c r="O46051" s="2">
        <v>1688.07</v>
      </c>
      <c r="R46051" s="2">
        <v>1688.07</v>
      </c>
      <c r="S46051" s="2">
        <v>24525.68</v>
      </c>
      <c r="T46051" s="2">
        <v>26213.75</v>
      </c>
    </row>
    <row r="46052" spans="1:20" hidden="1" x14ac:dyDescent="0.25">
      <c r="A46052" s="1">
        <v>43948</v>
      </c>
      <c r="B46052">
        <v>2020</v>
      </c>
      <c r="C46052">
        <v>2020</v>
      </c>
      <c r="D46052">
        <v>1</v>
      </c>
      <c r="E46052">
        <v>1</v>
      </c>
      <c r="F46052" t="s">
        <v>200</v>
      </c>
      <c r="G46052" t="s">
        <v>1237</v>
      </c>
      <c r="H46052" t="s">
        <v>44157</v>
      </c>
      <c r="I46052" t="s">
        <v>128</v>
      </c>
      <c r="J46052" t="s">
        <v>1239</v>
      </c>
      <c r="K46052">
        <v>6851</v>
      </c>
      <c r="L46052">
        <v>42800</v>
      </c>
      <c r="M46052" s="3" t="s">
        <v>1242</v>
      </c>
      <c r="O46052" s="2">
        <v>618.80999999999995</v>
      </c>
      <c r="R46052" s="2">
        <v>618.80999999999995</v>
      </c>
      <c r="S46052" s="2">
        <v>8370.19</v>
      </c>
      <c r="T46052" s="2">
        <v>8989</v>
      </c>
    </row>
    <row r="46053" spans="1:20" hidden="1" x14ac:dyDescent="0.25">
      <c r="A46053" s="1">
        <v>43948</v>
      </c>
      <c r="B46053">
        <v>2020</v>
      </c>
      <c r="C46053">
        <v>2020</v>
      </c>
      <c r="D46053">
        <v>1</v>
      </c>
      <c r="E46053">
        <v>1</v>
      </c>
      <c r="F46053" t="s">
        <v>200</v>
      </c>
      <c r="G46053" t="s">
        <v>1237</v>
      </c>
      <c r="H46053" t="s">
        <v>44158</v>
      </c>
      <c r="I46053" t="s">
        <v>181</v>
      </c>
      <c r="J46053" t="s">
        <v>1239</v>
      </c>
      <c r="K46053">
        <v>6516</v>
      </c>
      <c r="L46053">
        <v>154700</v>
      </c>
      <c r="M46053" s="3" t="s">
        <v>1263</v>
      </c>
      <c r="O46053" s="2">
        <v>2412.12</v>
      </c>
      <c r="R46053" s="2">
        <v>2412.12</v>
      </c>
      <c r="S46053" s="2">
        <v>40474.58</v>
      </c>
      <c r="T46053" s="2">
        <v>42886.7</v>
      </c>
    </row>
    <row r="46054" spans="1:20" hidden="1" x14ac:dyDescent="0.25">
      <c r="A46054" s="1">
        <v>43949</v>
      </c>
      <c r="B46054">
        <v>2020</v>
      </c>
      <c r="C46054">
        <v>2020</v>
      </c>
      <c r="D46054">
        <v>1</v>
      </c>
      <c r="E46054">
        <v>1</v>
      </c>
      <c r="F46054" t="s">
        <v>200</v>
      </c>
      <c r="G46054" t="s">
        <v>1237</v>
      </c>
      <c r="H46054" t="s">
        <v>44159</v>
      </c>
      <c r="I46054" t="s">
        <v>43</v>
      </c>
      <c r="J46054" t="s">
        <v>1239</v>
      </c>
      <c r="K46054">
        <v>6804</v>
      </c>
      <c r="L46054">
        <v>205300</v>
      </c>
      <c r="M46054" s="3" t="s">
        <v>1263</v>
      </c>
      <c r="N46054" s="2">
        <v>3250</v>
      </c>
      <c r="O46054" s="2">
        <v>0</v>
      </c>
      <c r="P46054" s="2">
        <v>0</v>
      </c>
      <c r="Q46054" s="2">
        <v>0</v>
      </c>
      <c r="R46054" s="2">
        <v>0</v>
      </c>
      <c r="S46054" s="2">
        <v>6500</v>
      </c>
      <c r="T46054" s="2">
        <v>6500</v>
      </c>
    </row>
    <row r="46055" spans="1:20" hidden="1" x14ac:dyDescent="0.25">
      <c r="A46055" s="1">
        <v>43949</v>
      </c>
      <c r="B46055">
        <v>2020</v>
      </c>
      <c r="C46055">
        <v>2020</v>
      </c>
      <c r="D46055">
        <v>1</v>
      </c>
      <c r="E46055">
        <v>1</v>
      </c>
      <c r="F46055" t="s">
        <v>200</v>
      </c>
      <c r="G46055" t="s">
        <v>1237</v>
      </c>
      <c r="H46055" t="s">
        <v>44160</v>
      </c>
      <c r="I46055" t="s">
        <v>61</v>
      </c>
      <c r="J46055" t="s">
        <v>1239</v>
      </c>
      <c r="K46055">
        <v>6820</v>
      </c>
      <c r="L46055">
        <v>30100</v>
      </c>
      <c r="M46055" s="3" t="s">
        <v>1242</v>
      </c>
      <c r="N46055" s="2">
        <v>15000</v>
      </c>
      <c r="O46055" s="2">
        <v>0</v>
      </c>
      <c r="P46055" s="2">
        <v>0</v>
      </c>
      <c r="Q46055" s="2">
        <v>0</v>
      </c>
      <c r="R46055" s="2">
        <v>0</v>
      </c>
      <c r="S46055" s="2">
        <v>12160</v>
      </c>
      <c r="T46055" s="2">
        <v>12160</v>
      </c>
    </row>
    <row r="46056" spans="1:20" hidden="1" x14ac:dyDescent="0.25">
      <c r="A46056" s="1">
        <v>43949</v>
      </c>
      <c r="B46056">
        <v>2020</v>
      </c>
      <c r="C46056">
        <v>2020</v>
      </c>
      <c r="D46056">
        <v>1</v>
      </c>
      <c r="E46056">
        <v>1</v>
      </c>
      <c r="F46056" t="s">
        <v>200</v>
      </c>
      <c r="G46056" t="s">
        <v>9271</v>
      </c>
      <c r="H46056">
        <v>122528</v>
      </c>
      <c r="I46056" t="s">
        <v>140</v>
      </c>
      <c r="J46056" t="s">
        <v>1239</v>
      </c>
      <c r="K46056">
        <v>6712</v>
      </c>
      <c r="L46056">
        <v>347100</v>
      </c>
      <c r="M46056" s="3" t="s">
        <v>1263</v>
      </c>
      <c r="N46056" s="2">
        <v>15897.6</v>
      </c>
      <c r="O46056" s="2">
        <v>644.76</v>
      </c>
      <c r="P46056" s="2">
        <v>0</v>
      </c>
      <c r="Q46056" s="2">
        <v>9000</v>
      </c>
      <c r="R46056" s="2">
        <v>9644.76</v>
      </c>
      <c r="S46056" s="2">
        <v>6897.6</v>
      </c>
      <c r="T46056" s="2">
        <v>16542.36</v>
      </c>
    </row>
    <row r="46057" spans="1:20" hidden="1" x14ac:dyDescent="0.25">
      <c r="A46057" s="1">
        <v>43949</v>
      </c>
      <c r="B46057">
        <v>2020</v>
      </c>
      <c r="C46057">
        <v>2020</v>
      </c>
      <c r="D46057">
        <v>1</v>
      </c>
      <c r="E46057">
        <v>1</v>
      </c>
      <c r="F46057" t="s">
        <v>200</v>
      </c>
      <c r="G46057" t="s">
        <v>9271</v>
      </c>
      <c r="H46057">
        <v>119673</v>
      </c>
      <c r="I46057" t="s">
        <v>118</v>
      </c>
      <c r="J46057" t="s">
        <v>1239</v>
      </c>
      <c r="K46057">
        <v>6512</v>
      </c>
      <c r="L46057">
        <v>142700</v>
      </c>
      <c r="M46057" s="3">
        <v>-60</v>
      </c>
      <c r="N46057" s="2">
        <v>14136</v>
      </c>
      <c r="O46057" s="2">
        <v>1883.29</v>
      </c>
      <c r="P46057" s="2">
        <v>0</v>
      </c>
      <c r="Q46057" s="2">
        <v>9000</v>
      </c>
      <c r="R46057" s="2">
        <v>10883.29</v>
      </c>
      <c r="S46057" s="2">
        <v>5136</v>
      </c>
      <c r="T46057" s="2">
        <v>16019.29</v>
      </c>
    </row>
    <row r="46058" spans="1:20" hidden="1" x14ac:dyDescent="0.25">
      <c r="A46058" s="1">
        <v>43949</v>
      </c>
      <c r="B46058">
        <v>2020</v>
      </c>
      <c r="C46058">
        <v>2020</v>
      </c>
      <c r="D46058">
        <v>1</v>
      </c>
      <c r="E46058">
        <v>1</v>
      </c>
      <c r="F46058" t="s">
        <v>200</v>
      </c>
      <c r="G46058" t="s">
        <v>1237</v>
      </c>
      <c r="H46058">
        <v>122856</v>
      </c>
      <c r="I46058" t="s">
        <v>68</v>
      </c>
      <c r="J46058" t="s">
        <v>1239</v>
      </c>
      <c r="K46058">
        <v>6108</v>
      </c>
      <c r="L46058">
        <v>510100</v>
      </c>
      <c r="M46058" s="3" t="s">
        <v>1246</v>
      </c>
      <c r="N46058" s="2">
        <v>14136</v>
      </c>
      <c r="O46058" s="2">
        <v>1808.2</v>
      </c>
      <c r="P46058" s="2">
        <v>0</v>
      </c>
      <c r="Q46058" s="2">
        <v>9000</v>
      </c>
      <c r="R46058" s="2">
        <v>10808.2</v>
      </c>
      <c r="S46058" s="2">
        <v>5136</v>
      </c>
      <c r="T46058" s="2">
        <v>15944.2</v>
      </c>
    </row>
    <row r="46059" spans="1:20" hidden="1" x14ac:dyDescent="0.25">
      <c r="A46059" s="1">
        <v>43949</v>
      </c>
      <c r="B46059">
        <v>2020</v>
      </c>
      <c r="C46059">
        <v>2020</v>
      </c>
      <c r="D46059">
        <v>1</v>
      </c>
      <c r="E46059">
        <v>1</v>
      </c>
      <c r="F46059" t="s">
        <v>200</v>
      </c>
      <c r="G46059" t="s">
        <v>9271</v>
      </c>
      <c r="H46059">
        <v>127593</v>
      </c>
      <c r="I46059" t="s">
        <v>22</v>
      </c>
      <c r="J46059" t="s">
        <v>1239</v>
      </c>
      <c r="K46059">
        <v>6524</v>
      </c>
      <c r="L46059">
        <v>161100</v>
      </c>
      <c r="M46059" s="3" t="s">
        <v>1242</v>
      </c>
      <c r="N46059" s="2">
        <v>36480</v>
      </c>
      <c r="O46059" s="2">
        <v>1594.41</v>
      </c>
      <c r="P46059" s="2">
        <v>0</v>
      </c>
      <c r="Q46059" s="2">
        <v>9000</v>
      </c>
      <c r="R46059" s="2">
        <v>10594.41</v>
      </c>
      <c r="S46059" s="2">
        <v>27480</v>
      </c>
      <c r="T46059" s="2">
        <v>38074.410000000003</v>
      </c>
    </row>
    <row r="46060" spans="1:20" hidden="1" x14ac:dyDescent="0.25">
      <c r="A46060" s="1">
        <v>43949</v>
      </c>
      <c r="B46060">
        <v>2020</v>
      </c>
      <c r="C46060">
        <v>2020</v>
      </c>
      <c r="D46060">
        <v>1</v>
      </c>
      <c r="E46060">
        <v>1</v>
      </c>
      <c r="F46060" t="s">
        <v>200</v>
      </c>
      <c r="G46060" t="s">
        <v>9271</v>
      </c>
      <c r="H46060" t="s">
        <v>44161</v>
      </c>
      <c r="I46060" t="s">
        <v>189</v>
      </c>
      <c r="J46060" t="s">
        <v>1239</v>
      </c>
      <c r="K46060">
        <v>6226</v>
      </c>
      <c r="L46060">
        <v>800600</v>
      </c>
      <c r="M46060" s="3">
        <v>-60</v>
      </c>
      <c r="O46060" s="2">
        <v>3473</v>
      </c>
      <c r="R46060" s="2">
        <v>3473</v>
      </c>
      <c r="S46060" s="2">
        <v>32052</v>
      </c>
      <c r="T46060" s="2">
        <v>35525</v>
      </c>
    </row>
    <row r="46061" spans="1:20" hidden="1" x14ac:dyDescent="0.25">
      <c r="A46061" s="1">
        <v>43949</v>
      </c>
      <c r="B46061">
        <v>2020</v>
      </c>
      <c r="C46061">
        <v>2020</v>
      </c>
      <c r="D46061">
        <v>1</v>
      </c>
      <c r="E46061">
        <v>1</v>
      </c>
      <c r="F46061" t="s">
        <v>200</v>
      </c>
      <c r="G46061" t="s">
        <v>9271</v>
      </c>
      <c r="H46061" t="s">
        <v>44162</v>
      </c>
      <c r="I46061" t="s">
        <v>108</v>
      </c>
      <c r="J46061" t="s">
        <v>1239</v>
      </c>
      <c r="K46061">
        <v>6457</v>
      </c>
      <c r="L46061">
        <v>542000</v>
      </c>
      <c r="M46061" s="3" t="s">
        <v>1244</v>
      </c>
      <c r="O46061" s="2">
        <v>2344</v>
      </c>
      <c r="R46061" s="2">
        <v>2344</v>
      </c>
      <c r="S46061" s="2">
        <v>33415.5</v>
      </c>
      <c r="T46061" s="2">
        <v>35759.5</v>
      </c>
    </row>
    <row r="46062" spans="1:20" hidden="1" x14ac:dyDescent="0.25">
      <c r="A46062" s="1">
        <v>43949</v>
      </c>
      <c r="B46062">
        <v>2020</v>
      </c>
      <c r="C46062">
        <v>2020</v>
      </c>
      <c r="D46062">
        <v>1</v>
      </c>
      <c r="E46062">
        <v>1</v>
      </c>
      <c r="F46062" t="s">
        <v>200</v>
      </c>
      <c r="G46062" t="s">
        <v>9271</v>
      </c>
      <c r="H46062" t="s">
        <v>44163</v>
      </c>
      <c r="I46062" t="s">
        <v>101</v>
      </c>
      <c r="J46062" t="s">
        <v>1239</v>
      </c>
      <c r="K46062">
        <v>6443</v>
      </c>
      <c r="L46062">
        <v>194201</v>
      </c>
      <c r="M46062" s="3" t="s">
        <v>1242</v>
      </c>
      <c r="O46062" s="2">
        <v>3681</v>
      </c>
      <c r="R46062" s="2">
        <v>3681</v>
      </c>
      <c r="S46062" s="2">
        <v>34686</v>
      </c>
      <c r="T46062" s="2">
        <v>38367</v>
      </c>
    </row>
    <row r="46063" spans="1:20" hidden="1" x14ac:dyDescent="0.25">
      <c r="A46063" s="1">
        <v>43949</v>
      </c>
      <c r="B46063">
        <v>2020</v>
      </c>
      <c r="C46063">
        <v>2020</v>
      </c>
      <c r="D46063">
        <v>1</v>
      </c>
      <c r="E46063">
        <v>1</v>
      </c>
      <c r="F46063" t="s">
        <v>200</v>
      </c>
      <c r="G46063" t="s">
        <v>9271</v>
      </c>
      <c r="H46063" t="s">
        <v>44164</v>
      </c>
      <c r="I46063" t="s">
        <v>193</v>
      </c>
      <c r="J46063" t="s">
        <v>1239</v>
      </c>
      <c r="K46063">
        <v>6525</v>
      </c>
      <c r="L46063">
        <v>160200</v>
      </c>
      <c r="M46063" s="3" t="s">
        <v>1242</v>
      </c>
      <c r="O46063" s="2">
        <v>7546</v>
      </c>
      <c r="R46063" s="2">
        <v>7546</v>
      </c>
      <c r="S46063" s="2">
        <v>90629</v>
      </c>
      <c r="T46063" s="2">
        <v>98175</v>
      </c>
    </row>
    <row r="46064" spans="1:20" hidden="1" x14ac:dyDescent="0.25">
      <c r="A46064" s="1">
        <v>43949</v>
      </c>
      <c r="B46064">
        <v>2020</v>
      </c>
      <c r="C46064">
        <v>2020</v>
      </c>
      <c r="D46064">
        <v>1</v>
      </c>
      <c r="E46064">
        <v>1</v>
      </c>
      <c r="F46064" t="s">
        <v>200</v>
      </c>
      <c r="G46064" t="s">
        <v>1237</v>
      </c>
      <c r="H46064" t="s">
        <v>44165</v>
      </c>
      <c r="I46064" t="s">
        <v>146</v>
      </c>
      <c r="J46064" t="s">
        <v>1239</v>
      </c>
      <c r="K46064">
        <v>6420</v>
      </c>
      <c r="L46064">
        <v>715100</v>
      </c>
      <c r="M46064" s="3" t="s">
        <v>1242</v>
      </c>
      <c r="O46064" s="2">
        <v>2656</v>
      </c>
      <c r="R46064" s="2">
        <v>2656</v>
      </c>
      <c r="S46064" s="2">
        <v>18918</v>
      </c>
      <c r="T46064" s="2">
        <v>21574</v>
      </c>
    </row>
    <row r="46065" spans="1:20" hidden="1" x14ac:dyDescent="0.25">
      <c r="A46065" s="1">
        <v>43949</v>
      </c>
      <c r="B46065">
        <v>2020</v>
      </c>
      <c r="C46065">
        <v>2020</v>
      </c>
      <c r="D46065">
        <v>1</v>
      </c>
      <c r="E46065">
        <v>1</v>
      </c>
      <c r="F46065" t="s">
        <v>200</v>
      </c>
      <c r="G46065" t="s">
        <v>1237</v>
      </c>
      <c r="H46065" t="s">
        <v>44166</v>
      </c>
      <c r="I46065" t="s">
        <v>192</v>
      </c>
      <c r="J46065" t="s">
        <v>1239</v>
      </c>
      <c r="K46065">
        <v>6716</v>
      </c>
      <c r="L46065">
        <v>361100</v>
      </c>
      <c r="M46065" s="3" t="s">
        <v>1244</v>
      </c>
      <c r="O46065" s="2">
        <v>2583</v>
      </c>
      <c r="R46065" s="2">
        <v>2583</v>
      </c>
      <c r="S46065" s="2">
        <v>34695</v>
      </c>
      <c r="T46065" s="2">
        <v>37278</v>
      </c>
    </row>
    <row r="46066" spans="1:20" hidden="1" x14ac:dyDescent="0.25">
      <c r="A46066" s="1">
        <v>43949</v>
      </c>
      <c r="B46066">
        <v>2020</v>
      </c>
      <c r="C46066">
        <v>2020</v>
      </c>
      <c r="D46066">
        <v>1</v>
      </c>
      <c r="E46066">
        <v>1</v>
      </c>
      <c r="F46066" t="s">
        <v>200</v>
      </c>
      <c r="G46066" t="s">
        <v>1237</v>
      </c>
      <c r="H46066" t="s">
        <v>44167</v>
      </c>
      <c r="I46066" t="s">
        <v>87</v>
      </c>
      <c r="J46066" t="s">
        <v>1239</v>
      </c>
      <c r="K46066">
        <v>6517</v>
      </c>
      <c r="L46066">
        <v>165400</v>
      </c>
      <c r="M46066" s="3" t="s">
        <v>1244</v>
      </c>
      <c r="O46066" s="2">
        <v>3466</v>
      </c>
      <c r="R46066" s="2">
        <v>3466</v>
      </c>
      <c r="S46066" s="2">
        <v>26544</v>
      </c>
      <c r="T46066" s="2">
        <v>30010</v>
      </c>
    </row>
    <row r="46067" spans="1:20" hidden="1" x14ac:dyDescent="0.25">
      <c r="A46067" s="1">
        <v>43949</v>
      </c>
      <c r="B46067">
        <v>2020</v>
      </c>
      <c r="C46067">
        <v>2020</v>
      </c>
      <c r="D46067">
        <v>1</v>
      </c>
      <c r="E46067">
        <v>1</v>
      </c>
      <c r="F46067" t="s">
        <v>200</v>
      </c>
      <c r="G46067" t="s">
        <v>1237</v>
      </c>
      <c r="H46067" t="s">
        <v>44168</v>
      </c>
      <c r="I46067" t="s">
        <v>85</v>
      </c>
      <c r="J46067" t="s">
        <v>1239</v>
      </c>
      <c r="K46067">
        <v>6437</v>
      </c>
      <c r="L46067">
        <v>190301</v>
      </c>
      <c r="M46067" s="3" t="s">
        <v>1242</v>
      </c>
      <c r="O46067" s="2">
        <v>4122</v>
      </c>
      <c r="R46067" s="2">
        <v>4122</v>
      </c>
      <c r="S46067" s="2">
        <v>26853</v>
      </c>
      <c r="T46067" s="2">
        <v>30975</v>
      </c>
    </row>
    <row r="46068" spans="1:20" hidden="1" x14ac:dyDescent="0.25">
      <c r="A46068" s="1">
        <v>43949</v>
      </c>
      <c r="B46068">
        <v>2020</v>
      </c>
      <c r="C46068">
        <v>2020</v>
      </c>
      <c r="D46068">
        <v>1</v>
      </c>
      <c r="E46068">
        <v>1</v>
      </c>
      <c r="F46068" t="s">
        <v>200</v>
      </c>
      <c r="G46068" t="s">
        <v>1237</v>
      </c>
      <c r="H46068" t="s">
        <v>44169</v>
      </c>
      <c r="I46068" t="s">
        <v>120</v>
      </c>
      <c r="J46068" t="s">
        <v>1239</v>
      </c>
      <c r="K46068">
        <v>6776</v>
      </c>
      <c r="L46068">
        <v>253200</v>
      </c>
      <c r="M46068" s="3" t="s">
        <v>1263</v>
      </c>
      <c r="O46068" s="2">
        <v>4852</v>
      </c>
      <c r="R46068" s="2">
        <v>4852</v>
      </c>
      <c r="S46068" s="2">
        <v>39520</v>
      </c>
      <c r="T46068" s="2">
        <v>44372</v>
      </c>
    </row>
    <row r="46069" spans="1:20" hidden="1" x14ac:dyDescent="0.25">
      <c r="A46069" s="1">
        <v>43949</v>
      </c>
      <c r="B46069">
        <v>2020</v>
      </c>
      <c r="C46069">
        <v>2020</v>
      </c>
      <c r="D46069">
        <v>1</v>
      </c>
      <c r="E46069">
        <v>1</v>
      </c>
      <c r="F46069" t="s">
        <v>200</v>
      </c>
      <c r="G46069" t="s">
        <v>9271</v>
      </c>
      <c r="H46069" t="s">
        <v>44170</v>
      </c>
      <c r="I46069" t="s">
        <v>112</v>
      </c>
      <c r="J46069" t="s">
        <v>1239</v>
      </c>
      <c r="K46069">
        <v>6763</v>
      </c>
      <c r="L46069">
        <v>303100</v>
      </c>
      <c r="M46069" s="3" t="s">
        <v>1263</v>
      </c>
      <c r="O46069" s="2">
        <v>1585.17</v>
      </c>
      <c r="R46069" s="2">
        <v>1585.17</v>
      </c>
      <c r="S46069" s="2">
        <v>28835.06</v>
      </c>
      <c r="T46069" s="2">
        <v>30420.23</v>
      </c>
    </row>
    <row r="46070" spans="1:20" hidden="1" x14ac:dyDescent="0.25">
      <c r="A46070" s="1">
        <v>43949</v>
      </c>
      <c r="B46070">
        <v>2020</v>
      </c>
      <c r="C46070">
        <v>2020</v>
      </c>
      <c r="D46070">
        <v>1</v>
      </c>
      <c r="E46070">
        <v>1</v>
      </c>
      <c r="F46070" t="s">
        <v>200</v>
      </c>
      <c r="G46070" t="s">
        <v>9271</v>
      </c>
      <c r="H46070" t="s">
        <v>44171</v>
      </c>
      <c r="I46070" t="s">
        <v>126</v>
      </c>
      <c r="J46070" t="s">
        <v>1239</v>
      </c>
      <c r="K46070">
        <v>6473</v>
      </c>
      <c r="L46070">
        <v>167300</v>
      </c>
      <c r="M46070" s="3" t="s">
        <v>1242</v>
      </c>
      <c r="O46070" s="2">
        <v>1257.3599999999999</v>
      </c>
      <c r="R46070" s="2">
        <v>1257.3599999999999</v>
      </c>
      <c r="S46070" s="2">
        <v>24615.46</v>
      </c>
      <c r="T46070" s="2">
        <v>25872.82</v>
      </c>
    </row>
    <row r="46071" spans="1:20" hidden="1" x14ac:dyDescent="0.25">
      <c r="A46071" s="1">
        <v>43949</v>
      </c>
      <c r="B46071">
        <v>2020</v>
      </c>
      <c r="C46071">
        <v>2020</v>
      </c>
      <c r="D46071">
        <v>1</v>
      </c>
      <c r="E46071">
        <v>1</v>
      </c>
      <c r="F46071" t="s">
        <v>200</v>
      </c>
      <c r="G46071" t="s">
        <v>1237</v>
      </c>
      <c r="H46071" t="s">
        <v>44172</v>
      </c>
      <c r="I46071" t="s">
        <v>181</v>
      </c>
      <c r="J46071" t="s">
        <v>1239</v>
      </c>
      <c r="K46071">
        <v>6516</v>
      </c>
      <c r="L46071">
        <v>154700</v>
      </c>
      <c r="M46071" s="3" t="s">
        <v>1263</v>
      </c>
      <c r="O46071" s="2">
        <v>3061</v>
      </c>
      <c r="R46071" s="2">
        <v>3061</v>
      </c>
      <c r="S46071" s="2">
        <v>36353</v>
      </c>
      <c r="T46071" s="2">
        <v>39414</v>
      </c>
    </row>
    <row r="46072" spans="1:20" hidden="1" x14ac:dyDescent="0.25">
      <c r="A46072" s="1">
        <v>43949</v>
      </c>
      <c r="B46072">
        <v>2020</v>
      </c>
      <c r="C46072">
        <v>2020</v>
      </c>
      <c r="D46072">
        <v>1</v>
      </c>
      <c r="E46072">
        <v>1</v>
      </c>
      <c r="F46072" t="s">
        <v>200</v>
      </c>
      <c r="G46072" t="s">
        <v>1237</v>
      </c>
      <c r="H46072" t="s">
        <v>44173</v>
      </c>
      <c r="I46072" t="s">
        <v>181</v>
      </c>
      <c r="J46072" t="s">
        <v>1239</v>
      </c>
      <c r="K46072">
        <v>6516</v>
      </c>
      <c r="L46072">
        <v>154500</v>
      </c>
      <c r="M46072" s="3" t="s">
        <v>1246</v>
      </c>
      <c r="O46072" s="2">
        <v>2397</v>
      </c>
      <c r="R46072" s="2">
        <v>2397</v>
      </c>
      <c r="S46072" s="2">
        <v>25647</v>
      </c>
      <c r="T46072" s="2">
        <v>28044</v>
      </c>
    </row>
    <row r="46073" spans="1:20" hidden="1" x14ac:dyDescent="0.25">
      <c r="A46073" s="1">
        <v>43949</v>
      </c>
      <c r="B46073">
        <v>2020</v>
      </c>
      <c r="C46073">
        <v>2020</v>
      </c>
      <c r="D46073">
        <v>1</v>
      </c>
      <c r="E46073">
        <v>1</v>
      </c>
      <c r="F46073" t="s">
        <v>200</v>
      </c>
      <c r="G46073" t="s">
        <v>9271</v>
      </c>
      <c r="H46073" t="s">
        <v>44174</v>
      </c>
      <c r="I46073" t="s">
        <v>184</v>
      </c>
      <c r="J46073" t="s">
        <v>1239</v>
      </c>
      <c r="K46073">
        <v>6880</v>
      </c>
      <c r="L46073">
        <v>50500</v>
      </c>
      <c r="M46073" s="3" t="s">
        <v>1242</v>
      </c>
      <c r="O46073" s="2">
        <v>1341.45</v>
      </c>
      <c r="R46073" s="2">
        <v>1341.45</v>
      </c>
      <c r="S46073" s="2">
        <v>22913.9</v>
      </c>
      <c r="T46073" s="2">
        <v>24255.35</v>
      </c>
    </row>
    <row r="46074" spans="1:20" hidden="1" x14ac:dyDescent="0.25">
      <c r="A46074" s="1">
        <v>43949</v>
      </c>
      <c r="B46074">
        <v>2020</v>
      </c>
      <c r="C46074">
        <v>2020</v>
      </c>
      <c r="D46074">
        <v>1</v>
      </c>
      <c r="E46074">
        <v>1</v>
      </c>
      <c r="F46074" t="s">
        <v>200</v>
      </c>
      <c r="G46074" t="s">
        <v>1237</v>
      </c>
      <c r="H46074" t="s">
        <v>44175</v>
      </c>
      <c r="I46074" t="s">
        <v>189</v>
      </c>
      <c r="J46074" t="s">
        <v>1239</v>
      </c>
      <c r="K46074">
        <v>6226</v>
      </c>
      <c r="L46074">
        <v>800700</v>
      </c>
      <c r="M46074" s="3">
        <v>-60</v>
      </c>
      <c r="O46074" s="2">
        <v>4304</v>
      </c>
      <c r="R46074" s="2">
        <v>4304</v>
      </c>
      <c r="S46074" s="2">
        <v>41134</v>
      </c>
      <c r="T46074" s="2">
        <v>45438</v>
      </c>
    </row>
    <row r="46075" spans="1:20" hidden="1" x14ac:dyDescent="0.25">
      <c r="A46075" s="1">
        <v>43949</v>
      </c>
      <c r="B46075">
        <v>2020</v>
      </c>
      <c r="C46075">
        <v>2020</v>
      </c>
      <c r="D46075">
        <v>1</v>
      </c>
      <c r="E46075">
        <v>1</v>
      </c>
      <c r="F46075" t="s">
        <v>200</v>
      </c>
      <c r="G46075" t="s">
        <v>1237</v>
      </c>
      <c r="H46075" t="s">
        <v>44176</v>
      </c>
      <c r="I46075" t="s">
        <v>173</v>
      </c>
      <c r="J46075" t="s">
        <v>1239</v>
      </c>
      <c r="K46075">
        <v>6384</v>
      </c>
      <c r="L46075">
        <v>708100</v>
      </c>
      <c r="M46075" s="3" t="s">
        <v>1244</v>
      </c>
      <c r="O46075" s="2">
        <v>5610</v>
      </c>
      <c r="R46075" s="2">
        <v>5610</v>
      </c>
      <c r="S46075" s="2">
        <v>40280</v>
      </c>
      <c r="T46075" s="2">
        <v>45890</v>
      </c>
    </row>
    <row r="46076" spans="1:20" hidden="1" x14ac:dyDescent="0.25">
      <c r="A46076" s="1">
        <v>43949</v>
      </c>
      <c r="B46076">
        <v>2020</v>
      </c>
      <c r="C46076">
        <v>2020</v>
      </c>
      <c r="D46076">
        <v>1</v>
      </c>
      <c r="E46076">
        <v>1</v>
      </c>
      <c r="F46076" t="s">
        <v>200</v>
      </c>
      <c r="G46076" t="s">
        <v>1237</v>
      </c>
      <c r="H46076" t="s">
        <v>44177</v>
      </c>
      <c r="I46076" t="s">
        <v>120</v>
      </c>
      <c r="J46076" t="s">
        <v>1239</v>
      </c>
      <c r="K46076">
        <v>6776</v>
      </c>
      <c r="L46076">
        <v>253200</v>
      </c>
      <c r="M46076" s="3" t="s">
        <v>1263</v>
      </c>
      <c r="O46076" s="2">
        <v>1625.88</v>
      </c>
      <c r="R46076" s="2">
        <v>1625.88</v>
      </c>
      <c r="S46076" s="2">
        <v>25787.23</v>
      </c>
      <c r="T46076" s="2">
        <v>27413.11</v>
      </c>
    </row>
    <row r="46077" spans="1:20" hidden="1" x14ac:dyDescent="0.25">
      <c r="A46077" s="1">
        <v>43949</v>
      </c>
      <c r="B46077">
        <v>2020</v>
      </c>
      <c r="C46077">
        <v>2020</v>
      </c>
      <c r="D46077">
        <v>1</v>
      </c>
      <c r="E46077">
        <v>1</v>
      </c>
      <c r="F46077" t="s">
        <v>200</v>
      </c>
      <c r="G46077" t="s">
        <v>1237</v>
      </c>
      <c r="H46077" t="s">
        <v>44178</v>
      </c>
      <c r="I46077" t="s">
        <v>179</v>
      </c>
      <c r="J46077" t="s">
        <v>1239</v>
      </c>
      <c r="K46077">
        <v>6779</v>
      </c>
      <c r="L46077">
        <v>360400</v>
      </c>
      <c r="M46077" s="3" t="s">
        <v>1246</v>
      </c>
      <c r="O46077" s="2">
        <v>1882.92</v>
      </c>
      <c r="R46077" s="2">
        <v>1882.92</v>
      </c>
      <c r="S46077" s="2">
        <v>30477.66</v>
      </c>
      <c r="T46077" s="2">
        <v>32360.58</v>
      </c>
    </row>
    <row r="46078" spans="1:20" hidden="1" x14ac:dyDescent="0.25">
      <c r="A46078" s="1">
        <v>43949</v>
      </c>
      <c r="B46078">
        <v>2020</v>
      </c>
      <c r="C46078">
        <v>2020</v>
      </c>
      <c r="D46078">
        <v>1</v>
      </c>
      <c r="E46078">
        <v>1</v>
      </c>
      <c r="F46078" t="s">
        <v>200</v>
      </c>
      <c r="G46078" t="s">
        <v>1237</v>
      </c>
      <c r="H46078" t="s">
        <v>44179</v>
      </c>
      <c r="I46078" t="s">
        <v>69</v>
      </c>
      <c r="J46078" t="s">
        <v>1239</v>
      </c>
      <c r="K46078">
        <v>6512</v>
      </c>
      <c r="L46078">
        <v>180601</v>
      </c>
      <c r="M46078" s="3" t="s">
        <v>1246</v>
      </c>
      <c r="O46078" s="2">
        <v>2033.85</v>
      </c>
      <c r="R46078" s="2">
        <v>2033.85</v>
      </c>
      <c r="S46078" s="2">
        <v>39576.269999999997</v>
      </c>
      <c r="T46078" s="2">
        <v>41610.120000000003</v>
      </c>
    </row>
    <row r="46079" spans="1:20" hidden="1" x14ac:dyDescent="0.25">
      <c r="A46079" s="1">
        <v>43949</v>
      </c>
      <c r="B46079">
        <v>2020</v>
      </c>
      <c r="C46079">
        <v>2020</v>
      </c>
      <c r="D46079">
        <v>1</v>
      </c>
      <c r="E46079">
        <v>1</v>
      </c>
      <c r="F46079" t="s">
        <v>200</v>
      </c>
      <c r="G46079" t="s">
        <v>1237</v>
      </c>
      <c r="H46079" t="s">
        <v>44180</v>
      </c>
      <c r="I46079" t="s">
        <v>146</v>
      </c>
      <c r="J46079" t="s">
        <v>1239</v>
      </c>
      <c r="K46079">
        <v>6420</v>
      </c>
      <c r="L46079">
        <v>715100</v>
      </c>
      <c r="M46079" s="3" t="s">
        <v>1242</v>
      </c>
      <c r="O46079" s="2">
        <v>3313.05</v>
      </c>
      <c r="R46079" s="2">
        <v>3313.05</v>
      </c>
      <c r="S46079" s="2">
        <v>62331.95</v>
      </c>
      <c r="T46079" s="2">
        <v>65645</v>
      </c>
    </row>
    <row r="46080" spans="1:20" hidden="1" x14ac:dyDescent="0.25">
      <c r="A46080" s="1">
        <v>43949</v>
      </c>
      <c r="B46080">
        <v>2020</v>
      </c>
      <c r="C46080">
        <v>2020</v>
      </c>
      <c r="D46080">
        <v>1</v>
      </c>
      <c r="E46080">
        <v>1</v>
      </c>
      <c r="F46080" t="s">
        <v>200</v>
      </c>
      <c r="G46080" t="s">
        <v>1237</v>
      </c>
      <c r="H46080" t="s">
        <v>44181</v>
      </c>
      <c r="I46080" t="s">
        <v>157</v>
      </c>
      <c r="J46080" t="s">
        <v>1239</v>
      </c>
      <c r="K46080">
        <v>6479</v>
      </c>
      <c r="L46080">
        <v>430400</v>
      </c>
      <c r="M46080" s="3" t="s">
        <v>1263</v>
      </c>
      <c r="O46080" s="2">
        <v>2454.63</v>
      </c>
      <c r="R46080" s="2">
        <v>2454.63</v>
      </c>
      <c r="S46080" s="2">
        <v>46051.13</v>
      </c>
      <c r="T46080" s="2">
        <v>48505.760000000002</v>
      </c>
    </row>
    <row r="46081" spans="1:20" hidden="1" x14ac:dyDescent="0.25">
      <c r="A46081" s="1">
        <v>43949</v>
      </c>
      <c r="B46081">
        <v>2020</v>
      </c>
      <c r="C46081">
        <v>2020</v>
      </c>
      <c r="D46081">
        <v>1</v>
      </c>
      <c r="E46081">
        <v>1</v>
      </c>
      <c r="F46081" t="s">
        <v>200</v>
      </c>
      <c r="G46081" t="s">
        <v>1237</v>
      </c>
      <c r="H46081" t="s">
        <v>44182</v>
      </c>
      <c r="I46081" t="s">
        <v>181</v>
      </c>
      <c r="J46081" t="s">
        <v>1239</v>
      </c>
      <c r="K46081">
        <v>6516</v>
      </c>
      <c r="L46081">
        <v>154800</v>
      </c>
      <c r="M46081" s="3" t="s">
        <v>1263</v>
      </c>
      <c r="O46081" s="2">
        <v>849.03</v>
      </c>
      <c r="R46081" s="2">
        <v>849.03</v>
      </c>
      <c r="S46081" s="2">
        <v>16981.18</v>
      </c>
      <c r="T46081" s="2">
        <v>17830.21</v>
      </c>
    </row>
    <row r="46082" spans="1:20" hidden="1" x14ac:dyDescent="0.25">
      <c r="A46082" s="1">
        <v>43949</v>
      </c>
      <c r="B46082">
        <v>2020</v>
      </c>
      <c r="C46082">
        <v>2020</v>
      </c>
      <c r="D46082">
        <v>1</v>
      </c>
      <c r="E46082">
        <v>1</v>
      </c>
      <c r="F46082" t="s">
        <v>200</v>
      </c>
      <c r="G46082" t="s">
        <v>1237</v>
      </c>
      <c r="H46082" t="s">
        <v>44183</v>
      </c>
      <c r="I46082" t="s">
        <v>21</v>
      </c>
      <c r="J46082" t="s">
        <v>1239</v>
      </c>
      <c r="K46082">
        <v>6023</v>
      </c>
      <c r="L46082">
        <v>400100</v>
      </c>
      <c r="M46082" s="3" t="s">
        <v>1244</v>
      </c>
      <c r="O46082" s="2">
        <v>2089.14</v>
      </c>
      <c r="R46082" s="2">
        <v>2089.14</v>
      </c>
      <c r="S46082" s="2">
        <v>35756.32</v>
      </c>
      <c r="T46082" s="2">
        <v>37845.46</v>
      </c>
    </row>
    <row r="46083" spans="1:20" hidden="1" x14ac:dyDescent="0.25">
      <c r="A46083" s="1">
        <v>43949</v>
      </c>
      <c r="B46083">
        <v>2020</v>
      </c>
      <c r="C46083">
        <v>2020</v>
      </c>
      <c r="D46083">
        <v>1</v>
      </c>
      <c r="E46083">
        <v>1</v>
      </c>
      <c r="F46083" t="s">
        <v>200</v>
      </c>
      <c r="G46083" t="s">
        <v>1237</v>
      </c>
      <c r="H46083" t="s">
        <v>44184</v>
      </c>
      <c r="I46083" t="s">
        <v>119</v>
      </c>
      <c r="J46083" t="s">
        <v>1239</v>
      </c>
      <c r="K46083">
        <v>6320</v>
      </c>
      <c r="L46083">
        <v>870300</v>
      </c>
      <c r="M46083" s="3">
        <v>-60</v>
      </c>
      <c r="O46083" s="2">
        <v>1031.04</v>
      </c>
      <c r="R46083" s="2">
        <v>1031.04</v>
      </c>
      <c r="S46083" s="2">
        <v>22455.32</v>
      </c>
      <c r="T46083" s="2">
        <v>23486.36</v>
      </c>
    </row>
    <row r="46084" spans="1:20" hidden="1" x14ac:dyDescent="0.25">
      <c r="A46084" s="1">
        <v>43949</v>
      </c>
      <c r="B46084">
        <v>2020</v>
      </c>
      <c r="C46084">
        <v>2020</v>
      </c>
      <c r="D46084">
        <v>1</v>
      </c>
      <c r="E46084">
        <v>1</v>
      </c>
      <c r="F46084" t="s">
        <v>200</v>
      </c>
      <c r="G46084" t="s">
        <v>1237</v>
      </c>
      <c r="H46084" t="s">
        <v>44185</v>
      </c>
      <c r="I46084" t="s">
        <v>97</v>
      </c>
      <c r="J46084" t="s">
        <v>1239</v>
      </c>
      <c r="K46084">
        <v>6339</v>
      </c>
      <c r="L46084">
        <v>701100</v>
      </c>
      <c r="M46084" s="3" t="s">
        <v>1263</v>
      </c>
      <c r="O46084" s="2">
        <v>710.73</v>
      </c>
      <c r="R46084" s="2">
        <v>710.73</v>
      </c>
      <c r="S46084" s="2">
        <v>14311.97</v>
      </c>
      <c r="T46084" s="2">
        <v>15022.7</v>
      </c>
    </row>
    <row r="46085" spans="1:20" hidden="1" x14ac:dyDescent="0.25">
      <c r="A46085" s="1">
        <v>43949</v>
      </c>
      <c r="B46085">
        <v>2020</v>
      </c>
      <c r="C46085">
        <v>2020</v>
      </c>
      <c r="D46085">
        <v>1</v>
      </c>
      <c r="E46085">
        <v>1</v>
      </c>
      <c r="F46085" t="s">
        <v>200</v>
      </c>
      <c r="G46085" t="s">
        <v>1237</v>
      </c>
      <c r="H46085" t="s">
        <v>44186</v>
      </c>
      <c r="I46085" t="s">
        <v>168</v>
      </c>
      <c r="J46085" t="s">
        <v>1239</v>
      </c>
      <c r="K46085">
        <v>6790</v>
      </c>
      <c r="L46085">
        <v>310700</v>
      </c>
      <c r="M46085" s="3" t="s">
        <v>1244</v>
      </c>
      <c r="O46085" s="2">
        <v>2293.7399999999998</v>
      </c>
      <c r="R46085" s="2">
        <v>2293.7399999999998</v>
      </c>
      <c r="S46085" s="2">
        <v>37018.26</v>
      </c>
      <c r="T46085" s="2">
        <v>39312</v>
      </c>
    </row>
    <row r="46086" spans="1:20" hidden="1" x14ac:dyDescent="0.25">
      <c r="A46086" s="1">
        <v>43949</v>
      </c>
      <c r="B46086">
        <v>2020</v>
      </c>
      <c r="C46086">
        <v>2020</v>
      </c>
      <c r="D46086">
        <v>1</v>
      </c>
      <c r="E46086">
        <v>1</v>
      </c>
      <c r="F46086" t="s">
        <v>200</v>
      </c>
      <c r="G46086" t="s">
        <v>1237</v>
      </c>
      <c r="H46086" t="s">
        <v>44187</v>
      </c>
      <c r="I46086" t="s">
        <v>124</v>
      </c>
      <c r="J46086" t="s">
        <v>1239</v>
      </c>
      <c r="K46086">
        <v>6471</v>
      </c>
      <c r="L46086">
        <v>186100</v>
      </c>
      <c r="M46086" s="3" t="s">
        <v>1244</v>
      </c>
      <c r="O46086" s="2">
        <v>1336.83</v>
      </c>
      <c r="R46086" s="2">
        <v>1336.83</v>
      </c>
      <c r="S46086" s="2">
        <v>25447.46</v>
      </c>
      <c r="T46086" s="2">
        <v>26784.29</v>
      </c>
    </row>
    <row r="46087" spans="1:20" hidden="1" x14ac:dyDescent="0.25">
      <c r="A46087" s="1">
        <v>43949</v>
      </c>
      <c r="B46087">
        <v>2020</v>
      </c>
      <c r="C46087">
        <v>2020</v>
      </c>
      <c r="D46087">
        <v>1</v>
      </c>
      <c r="E46087">
        <v>1</v>
      </c>
      <c r="F46087" t="s">
        <v>200</v>
      </c>
      <c r="G46087" t="s">
        <v>1237</v>
      </c>
      <c r="H46087" t="s">
        <v>44188</v>
      </c>
      <c r="I46087" t="s">
        <v>75</v>
      </c>
      <c r="J46087" t="s">
        <v>1239</v>
      </c>
      <c r="K46087">
        <v>6082</v>
      </c>
      <c r="L46087">
        <v>481200</v>
      </c>
      <c r="M46087" s="3" t="s">
        <v>1263</v>
      </c>
      <c r="O46087" s="2">
        <v>3260.97</v>
      </c>
      <c r="R46087" s="2">
        <v>3260.97</v>
      </c>
      <c r="S46087" s="2">
        <v>58376.97</v>
      </c>
      <c r="T46087" s="2">
        <v>61637.94</v>
      </c>
    </row>
    <row r="46088" spans="1:20" hidden="1" x14ac:dyDescent="0.25">
      <c r="A46088" s="1">
        <v>43949</v>
      </c>
      <c r="B46088">
        <v>2020</v>
      </c>
      <c r="C46088">
        <v>2020</v>
      </c>
      <c r="D46088">
        <v>1</v>
      </c>
      <c r="E46088">
        <v>1</v>
      </c>
      <c r="F46088" t="s">
        <v>200</v>
      </c>
      <c r="G46088" t="s">
        <v>1237</v>
      </c>
      <c r="H46088" t="s">
        <v>44189</v>
      </c>
      <c r="I46088" t="s">
        <v>168</v>
      </c>
      <c r="J46088" t="s">
        <v>1239</v>
      </c>
      <c r="K46088">
        <v>6790</v>
      </c>
      <c r="L46088">
        <v>310803</v>
      </c>
      <c r="M46088" s="3">
        <v>-60</v>
      </c>
      <c r="O46088" s="2">
        <v>999.96</v>
      </c>
      <c r="R46088" s="2">
        <v>999.96</v>
      </c>
      <c r="S46088" s="2">
        <v>14581.48</v>
      </c>
      <c r="T46088" s="2">
        <v>15581.44</v>
      </c>
    </row>
    <row r="46089" spans="1:20" hidden="1" x14ac:dyDescent="0.25">
      <c r="A46089" s="1">
        <v>43949</v>
      </c>
      <c r="B46089">
        <v>2020</v>
      </c>
      <c r="C46089">
        <v>2020</v>
      </c>
      <c r="D46089">
        <v>1</v>
      </c>
      <c r="E46089">
        <v>1</v>
      </c>
      <c r="F46089" t="s">
        <v>200</v>
      </c>
      <c r="G46089" t="s">
        <v>1237</v>
      </c>
      <c r="H46089" t="s">
        <v>44190</v>
      </c>
      <c r="I46089" t="s">
        <v>77</v>
      </c>
      <c r="J46089" t="s">
        <v>1239</v>
      </c>
      <c r="K46089">
        <v>6825</v>
      </c>
      <c r="L46089">
        <v>61100</v>
      </c>
      <c r="M46089" s="3" t="s">
        <v>1242</v>
      </c>
      <c r="O46089" s="2">
        <v>934.71</v>
      </c>
      <c r="R46089" s="2">
        <v>934.71</v>
      </c>
      <c r="S46089" s="2">
        <v>20035.86</v>
      </c>
      <c r="T46089" s="2">
        <v>20970.57</v>
      </c>
    </row>
    <row r="46090" spans="1:20" hidden="1" x14ac:dyDescent="0.25">
      <c r="A46090" s="1">
        <v>43949</v>
      </c>
      <c r="B46090">
        <v>2020</v>
      </c>
      <c r="C46090">
        <v>2020</v>
      </c>
      <c r="D46090">
        <v>1</v>
      </c>
      <c r="E46090">
        <v>1</v>
      </c>
      <c r="F46090" t="s">
        <v>200</v>
      </c>
      <c r="G46090" t="s">
        <v>1237</v>
      </c>
      <c r="H46090" t="s">
        <v>44191</v>
      </c>
      <c r="I46090" t="s">
        <v>42</v>
      </c>
      <c r="J46090" t="s">
        <v>1239</v>
      </c>
      <c r="K46090">
        <v>6010</v>
      </c>
      <c r="L46090">
        <v>406002</v>
      </c>
      <c r="M46090" s="3" t="s">
        <v>1244</v>
      </c>
      <c r="O46090" s="2">
        <v>2051.9699999999998</v>
      </c>
      <c r="R46090" s="2">
        <v>2051.9699999999998</v>
      </c>
      <c r="S46090" s="2">
        <v>36411.800000000003</v>
      </c>
      <c r="T46090" s="2">
        <v>38463.769999999997</v>
      </c>
    </row>
    <row r="46091" spans="1:20" hidden="1" x14ac:dyDescent="0.25">
      <c r="A46091" s="1">
        <v>43949</v>
      </c>
      <c r="B46091">
        <v>2020</v>
      </c>
      <c r="C46091">
        <v>2020</v>
      </c>
      <c r="D46091">
        <v>1</v>
      </c>
      <c r="E46091">
        <v>1</v>
      </c>
      <c r="F46091" t="s">
        <v>200</v>
      </c>
      <c r="G46091" t="s">
        <v>1237</v>
      </c>
      <c r="H46091" t="s">
        <v>44192</v>
      </c>
      <c r="I46091" t="s">
        <v>75</v>
      </c>
      <c r="J46091" t="s">
        <v>1239</v>
      </c>
      <c r="K46091">
        <v>6082</v>
      </c>
      <c r="L46091">
        <v>481100</v>
      </c>
      <c r="M46091" s="3" t="s">
        <v>1244</v>
      </c>
      <c r="O46091" s="2">
        <v>735.42</v>
      </c>
      <c r="R46091" s="2">
        <v>735.42</v>
      </c>
      <c r="S46091" s="2">
        <v>14224.62</v>
      </c>
      <c r="T46091" s="2">
        <v>14960.04</v>
      </c>
    </row>
    <row r="46092" spans="1:20" hidden="1" x14ac:dyDescent="0.25">
      <c r="A46092" s="1">
        <v>43949</v>
      </c>
      <c r="B46092">
        <v>2020</v>
      </c>
      <c r="C46092">
        <v>2020</v>
      </c>
      <c r="D46092">
        <v>1</v>
      </c>
      <c r="E46092">
        <v>1</v>
      </c>
      <c r="F46092" t="s">
        <v>200</v>
      </c>
      <c r="G46092" t="s">
        <v>1237</v>
      </c>
      <c r="H46092" t="s">
        <v>44193</v>
      </c>
      <c r="I46092" t="s">
        <v>181</v>
      </c>
      <c r="J46092" t="s">
        <v>1239</v>
      </c>
      <c r="K46092">
        <v>6516</v>
      </c>
      <c r="L46092">
        <v>155000</v>
      </c>
      <c r="M46092" s="3" t="s">
        <v>1246</v>
      </c>
      <c r="O46092" s="2">
        <v>1035.69</v>
      </c>
      <c r="R46092" s="2">
        <v>1035.69</v>
      </c>
      <c r="S46092" s="2">
        <v>21102.52</v>
      </c>
      <c r="T46092" s="2">
        <v>22138.21</v>
      </c>
    </row>
    <row r="46093" spans="1:20" hidden="1" x14ac:dyDescent="0.25">
      <c r="A46093" s="1">
        <v>43949</v>
      </c>
      <c r="B46093">
        <v>2020</v>
      </c>
      <c r="C46093">
        <v>2020</v>
      </c>
      <c r="D46093">
        <v>1</v>
      </c>
      <c r="E46093">
        <v>1</v>
      </c>
      <c r="F46093" t="s">
        <v>200</v>
      </c>
      <c r="G46093" t="s">
        <v>1237</v>
      </c>
      <c r="H46093" t="s">
        <v>44194</v>
      </c>
      <c r="I46093" t="s">
        <v>109</v>
      </c>
      <c r="J46093" t="s">
        <v>1239</v>
      </c>
      <c r="K46093">
        <v>6460</v>
      </c>
      <c r="L46093">
        <v>150200</v>
      </c>
      <c r="M46093" s="3" t="s">
        <v>1244</v>
      </c>
      <c r="O46093" s="2">
        <v>634.62</v>
      </c>
      <c r="R46093" s="2">
        <v>634.62</v>
      </c>
      <c r="S46093" s="2">
        <v>8868.92</v>
      </c>
      <c r="T46093" s="2">
        <v>9503.5400000000009</v>
      </c>
    </row>
    <row r="46094" spans="1:20" hidden="1" x14ac:dyDescent="0.25">
      <c r="A46094" s="1">
        <v>43950</v>
      </c>
      <c r="B46094">
        <v>2020</v>
      </c>
      <c r="C46094">
        <v>2020</v>
      </c>
      <c r="D46094">
        <v>1</v>
      </c>
      <c r="E46094">
        <v>1</v>
      </c>
      <c r="F46094" t="s">
        <v>200</v>
      </c>
      <c r="G46094" t="s">
        <v>1237</v>
      </c>
      <c r="H46094" t="s">
        <v>44195</v>
      </c>
      <c r="I46094" t="s">
        <v>134</v>
      </c>
      <c r="J46094" t="s">
        <v>1239</v>
      </c>
      <c r="K46094">
        <v>6374</v>
      </c>
      <c r="L46094">
        <v>907100</v>
      </c>
      <c r="M46094" s="3" t="s">
        <v>1244</v>
      </c>
      <c r="N46094" s="2">
        <v>4000</v>
      </c>
      <c r="O46094" s="2">
        <v>0</v>
      </c>
      <c r="P46094" s="2">
        <v>0</v>
      </c>
      <c r="Q46094" s="2">
        <v>0</v>
      </c>
      <c r="R46094" s="2">
        <v>0</v>
      </c>
      <c r="S46094" s="2">
        <v>6000</v>
      </c>
      <c r="T46094" s="2">
        <v>6000</v>
      </c>
    </row>
    <row r="46095" spans="1:20" hidden="1" x14ac:dyDescent="0.25">
      <c r="A46095" s="1">
        <v>43950</v>
      </c>
      <c r="B46095">
        <v>2020</v>
      </c>
      <c r="C46095">
        <v>2020</v>
      </c>
      <c r="D46095">
        <v>1</v>
      </c>
      <c r="E46095">
        <v>1</v>
      </c>
      <c r="F46095" t="s">
        <v>200</v>
      </c>
      <c r="G46095" t="s">
        <v>1237</v>
      </c>
      <c r="H46095" t="s">
        <v>44196</v>
      </c>
      <c r="I46095" t="s">
        <v>184</v>
      </c>
      <c r="J46095" t="s">
        <v>1239</v>
      </c>
      <c r="K46095">
        <v>6880</v>
      </c>
      <c r="L46095">
        <v>50300</v>
      </c>
      <c r="M46095" s="3" t="s">
        <v>1242</v>
      </c>
      <c r="N46095" s="2">
        <v>15034</v>
      </c>
      <c r="O46095" s="2">
        <v>0</v>
      </c>
      <c r="P46095" s="2">
        <v>0</v>
      </c>
      <c r="Q46095" s="2">
        <v>0</v>
      </c>
      <c r="R46095" s="2">
        <v>0</v>
      </c>
      <c r="S46095" s="2">
        <v>15034</v>
      </c>
      <c r="T46095" s="2">
        <v>15034</v>
      </c>
    </row>
    <row r="46096" spans="1:20" hidden="1" x14ac:dyDescent="0.25">
      <c r="A46096" s="1">
        <v>43950</v>
      </c>
      <c r="B46096">
        <v>2020</v>
      </c>
      <c r="C46096">
        <v>2020</v>
      </c>
      <c r="D46096">
        <v>1</v>
      </c>
      <c r="E46096">
        <v>1</v>
      </c>
      <c r="F46096" t="s">
        <v>200</v>
      </c>
      <c r="G46096" t="s">
        <v>36324</v>
      </c>
      <c r="H46096" t="s">
        <v>44197</v>
      </c>
      <c r="I46096" t="s">
        <v>191</v>
      </c>
      <c r="J46096" t="s">
        <v>1239</v>
      </c>
      <c r="K46096">
        <v>6096</v>
      </c>
      <c r="L46096">
        <v>476300</v>
      </c>
      <c r="M46096" s="3" t="s">
        <v>1246</v>
      </c>
      <c r="N46096" s="2">
        <v>7029</v>
      </c>
      <c r="O46096" s="2">
        <v>0</v>
      </c>
      <c r="P46096" s="2">
        <v>0</v>
      </c>
      <c r="Q46096" s="2">
        <v>0</v>
      </c>
      <c r="R46096" s="2">
        <v>0</v>
      </c>
      <c r="S46096" s="2">
        <v>7029</v>
      </c>
      <c r="T46096" s="2">
        <v>7029</v>
      </c>
    </row>
    <row r="46097" spans="1:20" hidden="1" x14ac:dyDescent="0.25">
      <c r="A46097" s="1">
        <v>43950</v>
      </c>
      <c r="B46097">
        <v>2020</v>
      </c>
      <c r="C46097">
        <v>2020</v>
      </c>
      <c r="D46097">
        <v>1</v>
      </c>
      <c r="E46097">
        <v>1</v>
      </c>
      <c r="F46097" t="s">
        <v>200</v>
      </c>
      <c r="G46097" t="s">
        <v>36324</v>
      </c>
      <c r="H46097" t="s">
        <v>44198</v>
      </c>
      <c r="I46097" t="s">
        <v>190</v>
      </c>
      <c r="J46097" t="s">
        <v>1239</v>
      </c>
      <c r="K46097">
        <v>6095</v>
      </c>
      <c r="L46097">
        <v>473700</v>
      </c>
      <c r="M46097" s="3" t="s">
        <v>1246</v>
      </c>
      <c r="N46097" s="2">
        <v>18615</v>
      </c>
      <c r="O46097" s="2">
        <v>1449</v>
      </c>
      <c r="P46097" s="2">
        <v>0</v>
      </c>
      <c r="Q46097" s="2">
        <v>0</v>
      </c>
      <c r="R46097" s="2">
        <v>1449</v>
      </c>
      <c r="S46097" s="2">
        <v>18615</v>
      </c>
      <c r="T46097" s="2">
        <v>20064</v>
      </c>
    </row>
    <row r="46098" spans="1:20" hidden="1" x14ac:dyDescent="0.25">
      <c r="A46098" s="1">
        <v>43950</v>
      </c>
      <c r="B46098">
        <v>2020</v>
      </c>
      <c r="C46098">
        <v>2020</v>
      </c>
      <c r="D46098">
        <v>1</v>
      </c>
      <c r="E46098">
        <v>1</v>
      </c>
      <c r="F46098" t="s">
        <v>200</v>
      </c>
      <c r="G46098" t="s">
        <v>1237</v>
      </c>
      <c r="H46098">
        <v>112418</v>
      </c>
      <c r="I46098" t="s">
        <v>87</v>
      </c>
      <c r="J46098" t="s">
        <v>1239</v>
      </c>
      <c r="K46098">
        <v>6518</v>
      </c>
      <c r="L46098">
        <v>165900</v>
      </c>
      <c r="M46098" s="3" t="s">
        <v>1242</v>
      </c>
      <c r="N46098" s="2">
        <v>21196.799999999999</v>
      </c>
      <c r="O46098" s="2">
        <v>889.74</v>
      </c>
      <c r="P46098" s="2">
        <v>0</v>
      </c>
      <c r="Q46098" s="2">
        <v>9000</v>
      </c>
      <c r="R46098" s="2">
        <v>9889.74</v>
      </c>
      <c r="S46098" s="2">
        <v>12196.8</v>
      </c>
      <c r="T46098" s="2">
        <v>22086.54</v>
      </c>
    </row>
    <row r="46099" spans="1:20" hidden="1" x14ac:dyDescent="0.25">
      <c r="A46099" s="1">
        <v>43950</v>
      </c>
      <c r="B46099">
        <v>2020</v>
      </c>
      <c r="C46099">
        <v>2020</v>
      </c>
      <c r="D46099">
        <v>1</v>
      </c>
      <c r="E46099">
        <v>1</v>
      </c>
      <c r="F46099" t="s">
        <v>200</v>
      </c>
      <c r="G46099" t="s">
        <v>1237</v>
      </c>
      <c r="H46099">
        <v>126923</v>
      </c>
      <c r="I46099" t="s">
        <v>177</v>
      </c>
      <c r="J46099" t="s">
        <v>1239</v>
      </c>
      <c r="K46099">
        <v>6708</v>
      </c>
      <c r="L46099">
        <v>351700</v>
      </c>
      <c r="M46099" s="3">
        <v>-60</v>
      </c>
      <c r="N46099" s="2">
        <v>26752</v>
      </c>
      <c r="O46099" s="2">
        <v>1267.1400000000001</v>
      </c>
      <c r="P46099" s="2">
        <v>0</v>
      </c>
      <c r="Q46099" s="2">
        <v>9000</v>
      </c>
      <c r="R46099" s="2">
        <v>10267.14</v>
      </c>
      <c r="S46099" s="2">
        <v>17752</v>
      </c>
      <c r="T46099" s="2">
        <v>28019.14</v>
      </c>
    </row>
    <row r="46100" spans="1:20" hidden="1" x14ac:dyDescent="0.25">
      <c r="A46100" s="1">
        <v>43950</v>
      </c>
      <c r="B46100">
        <v>2020</v>
      </c>
      <c r="C46100">
        <v>2020</v>
      </c>
      <c r="D46100">
        <v>1</v>
      </c>
      <c r="E46100">
        <v>1</v>
      </c>
      <c r="F46100" t="s">
        <v>200</v>
      </c>
      <c r="G46100" t="s">
        <v>1237</v>
      </c>
      <c r="H46100">
        <v>127443</v>
      </c>
      <c r="I46100" t="s">
        <v>75</v>
      </c>
      <c r="J46100" t="s">
        <v>1239</v>
      </c>
      <c r="K46100">
        <v>6082</v>
      </c>
      <c r="L46100">
        <v>480900</v>
      </c>
      <c r="M46100" s="3" t="s">
        <v>1244</v>
      </c>
      <c r="N46100" s="2">
        <v>21196.799999999999</v>
      </c>
      <c r="O46100" s="2">
        <v>1208.82</v>
      </c>
      <c r="P46100" s="2">
        <v>0</v>
      </c>
      <c r="Q46100" s="2">
        <v>9000</v>
      </c>
      <c r="R46100" s="2">
        <v>10208.82</v>
      </c>
      <c r="S46100" s="2">
        <v>12196.8</v>
      </c>
      <c r="T46100" s="2">
        <v>22405.62</v>
      </c>
    </row>
    <row r="46101" spans="1:20" hidden="1" x14ac:dyDescent="0.25">
      <c r="A46101" s="1">
        <v>43950</v>
      </c>
      <c r="B46101">
        <v>2020</v>
      </c>
      <c r="C46101">
        <v>2020</v>
      </c>
      <c r="D46101">
        <v>1</v>
      </c>
      <c r="E46101">
        <v>1</v>
      </c>
      <c r="F46101" t="s">
        <v>200</v>
      </c>
      <c r="G46101" t="s">
        <v>9271</v>
      </c>
      <c r="H46101">
        <v>127629</v>
      </c>
      <c r="I46101" t="s">
        <v>145</v>
      </c>
      <c r="J46101" t="s">
        <v>1239</v>
      </c>
      <c r="K46101">
        <v>6783</v>
      </c>
      <c r="L46101">
        <v>268100</v>
      </c>
      <c r="M46101" s="3" t="s">
        <v>1242</v>
      </c>
      <c r="N46101" s="2">
        <v>14136</v>
      </c>
      <c r="O46101" s="2">
        <v>2905.62</v>
      </c>
      <c r="P46101" s="2">
        <v>0</v>
      </c>
      <c r="Q46101" s="2">
        <v>9000</v>
      </c>
      <c r="R46101" s="2">
        <v>11905.62</v>
      </c>
      <c r="S46101" s="2">
        <v>5136</v>
      </c>
      <c r="T46101" s="2">
        <v>17041.62</v>
      </c>
    </row>
    <row r="46102" spans="1:20" hidden="1" x14ac:dyDescent="0.25">
      <c r="A46102" s="1">
        <v>43950</v>
      </c>
      <c r="B46102">
        <v>2020</v>
      </c>
      <c r="C46102">
        <v>2020</v>
      </c>
      <c r="D46102">
        <v>1</v>
      </c>
      <c r="E46102">
        <v>1</v>
      </c>
      <c r="F46102" t="s">
        <v>200</v>
      </c>
      <c r="G46102" t="s">
        <v>9271</v>
      </c>
      <c r="H46102">
        <v>127448</v>
      </c>
      <c r="I46102" t="s">
        <v>145</v>
      </c>
      <c r="J46102" t="s">
        <v>1239</v>
      </c>
      <c r="K46102">
        <v>6783</v>
      </c>
      <c r="L46102">
        <v>268100</v>
      </c>
      <c r="M46102" s="3" t="s">
        <v>1242</v>
      </c>
      <c r="N46102" s="2">
        <v>36480</v>
      </c>
      <c r="O46102" s="2">
        <v>2905.62</v>
      </c>
      <c r="P46102" s="2">
        <v>0</v>
      </c>
      <c r="Q46102" s="2">
        <v>9000</v>
      </c>
      <c r="R46102" s="2">
        <v>11905.62</v>
      </c>
      <c r="S46102" s="2">
        <v>27480</v>
      </c>
      <c r="T46102" s="2">
        <v>39385.620000000003</v>
      </c>
    </row>
    <row r="46103" spans="1:20" hidden="1" x14ac:dyDescent="0.25">
      <c r="A46103" s="1">
        <v>43950</v>
      </c>
      <c r="B46103">
        <v>2020</v>
      </c>
      <c r="C46103">
        <v>2020</v>
      </c>
      <c r="D46103">
        <v>1</v>
      </c>
      <c r="E46103">
        <v>1</v>
      </c>
      <c r="F46103" t="s">
        <v>200</v>
      </c>
      <c r="G46103" t="s">
        <v>1237</v>
      </c>
      <c r="H46103">
        <v>127760</v>
      </c>
      <c r="I46103" t="s">
        <v>177</v>
      </c>
      <c r="J46103" t="s">
        <v>1239</v>
      </c>
      <c r="K46103">
        <v>6705</v>
      </c>
      <c r="L46103">
        <v>352600</v>
      </c>
      <c r="M46103" s="3">
        <v>-60</v>
      </c>
      <c r="N46103" s="2">
        <v>29145.599999999999</v>
      </c>
      <c r="O46103" s="2">
        <v>1305.3599999999999</v>
      </c>
      <c r="P46103" s="2">
        <v>0</v>
      </c>
      <c r="Q46103" s="2">
        <v>9000</v>
      </c>
      <c r="R46103" s="2">
        <v>10305.36</v>
      </c>
      <c r="S46103" s="2">
        <v>20145.599999999999</v>
      </c>
      <c r="T46103" s="2">
        <v>30450.959999999999</v>
      </c>
    </row>
    <row r="46104" spans="1:20" hidden="1" x14ac:dyDescent="0.25">
      <c r="A46104" s="1">
        <v>43950</v>
      </c>
      <c r="B46104">
        <v>2020</v>
      </c>
      <c r="C46104">
        <v>2020</v>
      </c>
      <c r="D46104">
        <v>1</v>
      </c>
      <c r="E46104">
        <v>1</v>
      </c>
      <c r="F46104" t="s">
        <v>200</v>
      </c>
      <c r="G46104" t="s">
        <v>1237</v>
      </c>
      <c r="H46104">
        <v>99172</v>
      </c>
      <c r="I46104" t="s">
        <v>118</v>
      </c>
      <c r="J46104" t="s">
        <v>1239</v>
      </c>
      <c r="K46104">
        <v>6513</v>
      </c>
      <c r="L46104">
        <v>142601</v>
      </c>
      <c r="M46104" s="3">
        <v>-60</v>
      </c>
      <c r="N46104" s="2">
        <v>21196.799999999999</v>
      </c>
      <c r="O46104" s="2">
        <v>0</v>
      </c>
      <c r="P46104" s="2">
        <v>0</v>
      </c>
      <c r="Q46104" s="2">
        <v>9000</v>
      </c>
      <c r="R46104" s="2">
        <v>9000</v>
      </c>
      <c r="S46104" s="2">
        <v>12196.8</v>
      </c>
      <c r="T46104" s="2">
        <v>21196.799999999999</v>
      </c>
    </row>
    <row r="46105" spans="1:20" hidden="1" x14ac:dyDescent="0.25">
      <c r="A46105" s="1">
        <v>43950</v>
      </c>
      <c r="B46105">
        <v>2020</v>
      </c>
      <c r="C46105">
        <v>2020</v>
      </c>
      <c r="D46105">
        <v>1</v>
      </c>
      <c r="E46105">
        <v>1</v>
      </c>
      <c r="F46105" t="s">
        <v>200</v>
      </c>
      <c r="G46105" t="s">
        <v>1237</v>
      </c>
      <c r="H46105" t="s">
        <v>44199</v>
      </c>
      <c r="I46105" t="s">
        <v>105</v>
      </c>
      <c r="J46105" t="s">
        <v>1239</v>
      </c>
      <c r="K46105">
        <v>6451</v>
      </c>
      <c r="L46105">
        <v>170300</v>
      </c>
      <c r="M46105" s="3">
        <v>-60</v>
      </c>
      <c r="O46105" s="2">
        <v>2263</v>
      </c>
      <c r="R46105" s="2">
        <v>2263</v>
      </c>
      <c r="S46105" s="2">
        <v>20201</v>
      </c>
      <c r="T46105" s="2">
        <v>22464</v>
      </c>
    </row>
    <row r="46106" spans="1:20" hidden="1" x14ac:dyDescent="0.25">
      <c r="A46106" s="1">
        <v>43951</v>
      </c>
      <c r="B46106">
        <v>2020</v>
      </c>
      <c r="C46106">
        <v>2020</v>
      </c>
      <c r="D46106">
        <v>1</v>
      </c>
      <c r="E46106">
        <v>1</v>
      </c>
      <c r="F46106" t="s">
        <v>200</v>
      </c>
      <c r="G46106" t="s">
        <v>1237</v>
      </c>
      <c r="H46106" t="s">
        <v>44200</v>
      </c>
      <c r="I46106" t="s">
        <v>21</v>
      </c>
      <c r="J46106" t="s">
        <v>1239</v>
      </c>
      <c r="K46106">
        <v>6037</v>
      </c>
      <c r="L46106">
        <v>400100</v>
      </c>
      <c r="M46106" s="3" t="s">
        <v>1244</v>
      </c>
      <c r="N46106" s="2">
        <v>7680.3</v>
      </c>
      <c r="O46106" s="2">
        <v>0</v>
      </c>
      <c r="P46106" s="2">
        <v>0</v>
      </c>
      <c r="Q46106" s="2">
        <v>0</v>
      </c>
      <c r="R46106" s="2">
        <v>0</v>
      </c>
      <c r="S46106" s="2">
        <v>7680.3</v>
      </c>
      <c r="T46106" s="2">
        <v>7680.3</v>
      </c>
    </row>
    <row r="46107" spans="1:20" hidden="1" x14ac:dyDescent="0.25">
      <c r="A46107" s="1">
        <v>43951</v>
      </c>
      <c r="B46107">
        <v>2020</v>
      </c>
      <c r="C46107">
        <v>2020</v>
      </c>
      <c r="D46107">
        <v>1</v>
      </c>
      <c r="E46107">
        <v>1</v>
      </c>
      <c r="F46107" t="s">
        <v>200</v>
      </c>
      <c r="G46107" t="s">
        <v>1237</v>
      </c>
      <c r="H46107" t="s">
        <v>44201</v>
      </c>
      <c r="I46107" t="s">
        <v>177</v>
      </c>
      <c r="J46107" t="s">
        <v>1239</v>
      </c>
      <c r="K46107">
        <v>6704</v>
      </c>
      <c r="L46107">
        <v>352500</v>
      </c>
      <c r="M46107" s="3" t="s">
        <v>1246</v>
      </c>
      <c r="N46107" s="2">
        <v>5675</v>
      </c>
      <c r="O46107" s="2">
        <v>0</v>
      </c>
      <c r="P46107" s="2">
        <v>0</v>
      </c>
      <c r="Q46107" s="2">
        <v>0</v>
      </c>
      <c r="R46107" s="2">
        <v>0</v>
      </c>
      <c r="S46107" s="2">
        <v>5675</v>
      </c>
      <c r="T46107" s="2">
        <v>5675</v>
      </c>
    </row>
    <row r="46108" spans="1:20" hidden="1" x14ac:dyDescent="0.25">
      <c r="A46108" s="1">
        <v>43951</v>
      </c>
      <c r="B46108">
        <v>2020</v>
      </c>
      <c r="C46108">
        <v>2020</v>
      </c>
      <c r="D46108">
        <v>1</v>
      </c>
      <c r="E46108">
        <v>1</v>
      </c>
      <c r="F46108" t="s">
        <v>200</v>
      </c>
      <c r="G46108" t="s">
        <v>9271</v>
      </c>
      <c r="H46108">
        <v>120577</v>
      </c>
      <c r="I46108" t="s">
        <v>177</v>
      </c>
      <c r="J46108" t="s">
        <v>1239</v>
      </c>
      <c r="K46108">
        <v>6708</v>
      </c>
      <c r="L46108">
        <v>351700</v>
      </c>
      <c r="M46108" s="3">
        <v>-60</v>
      </c>
      <c r="N46108" s="2">
        <v>14136</v>
      </c>
      <c r="O46108" s="2">
        <v>659.16</v>
      </c>
      <c r="P46108" s="2">
        <v>0</v>
      </c>
      <c r="Q46108" s="2">
        <v>9000</v>
      </c>
      <c r="R46108" s="2">
        <v>9659.16</v>
      </c>
      <c r="S46108" s="2">
        <v>5136</v>
      </c>
      <c r="T46108" s="2">
        <v>14795.16</v>
      </c>
    </row>
    <row r="46109" spans="1:20" hidden="1" x14ac:dyDescent="0.25">
      <c r="A46109" s="1">
        <v>43951</v>
      </c>
      <c r="B46109">
        <v>2020</v>
      </c>
      <c r="C46109">
        <v>2020</v>
      </c>
      <c r="D46109">
        <v>1</v>
      </c>
      <c r="E46109">
        <v>1</v>
      </c>
      <c r="F46109" t="s">
        <v>200</v>
      </c>
      <c r="G46109" t="s">
        <v>9271</v>
      </c>
      <c r="H46109">
        <v>136677</v>
      </c>
      <c r="I46109" t="s">
        <v>94</v>
      </c>
      <c r="J46109" t="s">
        <v>1239</v>
      </c>
      <c r="K46109">
        <v>6239</v>
      </c>
      <c r="L46109">
        <v>904500</v>
      </c>
      <c r="M46109" s="3" t="s">
        <v>1246</v>
      </c>
      <c r="N46109" s="2">
        <v>37620</v>
      </c>
      <c r="O46109" s="2">
        <v>1893.75</v>
      </c>
      <c r="P46109" s="2">
        <v>0</v>
      </c>
      <c r="Q46109" s="2">
        <v>9000</v>
      </c>
      <c r="R46109" s="2">
        <v>10893.75</v>
      </c>
      <c r="S46109" s="2">
        <v>28620</v>
      </c>
      <c r="T46109" s="2">
        <v>39513.75</v>
      </c>
    </row>
    <row r="46110" spans="1:20" hidden="1" x14ac:dyDescent="0.25">
      <c r="A46110" s="1">
        <v>43951</v>
      </c>
      <c r="B46110">
        <v>2020</v>
      </c>
      <c r="C46110">
        <v>2020</v>
      </c>
      <c r="D46110">
        <v>1</v>
      </c>
      <c r="E46110">
        <v>1</v>
      </c>
      <c r="F46110" t="s">
        <v>200</v>
      </c>
      <c r="G46110" t="s">
        <v>1237</v>
      </c>
      <c r="H46110">
        <v>125096</v>
      </c>
      <c r="I46110" t="s">
        <v>151</v>
      </c>
      <c r="J46110" t="s">
        <v>1239</v>
      </c>
      <c r="K46110">
        <v>6484</v>
      </c>
      <c r="L46110">
        <v>110400</v>
      </c>
      <c r="M46110" s="3" t="s">
        <v>1242</v>
      </c>
      <c r="N46110" s="2">
        <v>39744</v>
      </c>
      <c r="O46110" s="2">
        <v>2078.8200000000002</v>
      </c>
      <c r="P46110" s="2">
        <v>0</v>
      </c>
      <c r="Q46110" s="2">
        <v>9000</v>
      </c>
      <c r="R46110" s="2">
        <v>11078.82</v>
      </c>
      <c r="S46110" s="2">
        <v>30744</v>
      </c>
      <c r="T46110" s="2">
        <v>41822.82</v>
      </c>
    </row>
    <row r="46111" spans="1:20" hidden="1" x14ac:dyDescent="0.25">
      <c r="A46111" s="1">
        <v>43951</v>
      </c>
      <c r="B46111">
        <v>2020</v>
      </c>
      <c r="C46111">
        <v>2020</v>
      </c>
      <c r="D46111">
        <v>1</v>
      </c>
      <c r="E46111">
        <v>1</v>
      </c>
      <c r="F46111" t="s">
        <v>200</v>
      </c>
      <c r="G46111" t="s">
        <v>9271</v>
      </c>
      <c r="H46111">
        <v>127881</v>
      </c>
      <c r="I46111" t="s">
        <v>35</v>
      </c>
      <c r="J46111" t="s">
        <v>1239</v>
      </c>
      <c r="K46111">
        <v>6610</v>
      </c>
      <c r="L46111">
        <v>73300</v>
      </c>
      <c r="M46111" s="3">
        <v>-60</v>
      </c>
      <c r="N46111" s="2">
        <v>26752</v>
      </c>
      <c r="O46111" s="2">
        <v>3144.34</v>
      </c>
      <c r="P46111" s="2">
        <v>0</v>
      </c>
      <c r="Q46111" s="2">
        <v>9000</v>
      </c>
      <c r="R46111" s="2">
        <v>12144.34</v>
      </c>
      <c r="S46111" s="2">
        <v>17752</v>
      </c>
      <c r="T46111" s="2">
        <v>29896.34</v>
      </c>
    </row>
    <row r="46112" spans="1:20" hidden="1" x14ac:dyDescent="0.25">
      <c r="A46112" s="1">
        <v>43951</v>
      </c>
      <c r="B46112">
        <v>2020</v>
      </c>
      <c r="C46112">
        <v>2020</v>
      </c>
      <c r="D46112">
        <v>1</v>
      </c>
      <c r="E46112">
        <v>1</v>
      </c>
      <c r="F46112" t="s">
        <v>200</v>
      </c>
      <c r="G46112" t="s">
        <v>9271</v>
      </c>
      <c r="H46112">
        <v>127532</v>
      </c>
      <c r="I46112" t="s">
        <v>193</v>
      </c>
      <c r="J46112" t="s">
        <v>1239</v>
      </c>
      <c r="K46112">
        <v>6525</v>
      </c>
      <c r="L46112">
        <v>160200</v>
      </c>
      <c r="M46112" s="3" t="s">
        <v>1242</v>
      </c>
      <c r="N46112" s="2">
        <v>36480</v>
      </c>
      <c r="O46112" s="2">
        <v>2118.63</v>
      </c>
      <c r="P46112" s="2">
        <v>0</v>
      </c>
      <c r="Q46112" s="2">
        <v>9000</v>
      </c>
      <c r="R46112" s="2">
        <v>11118.63</v>
      </c>
      <c r="S46112" s="2">
        <v>27480</v>
      </c>
      <c r="T46112" s="2">
        <v>38598.629999999997</v>
      </c>
    </row>
    <row r="46113" spans="1:20" hidden="1" x14ac:dyDescent="0.25">
      <c r="A46113" s="1">
        <v>43951</v>
      </c>
      <c r="B46113">
        <v>2020</v>
      </c>
      <c r="C46113">
        <v>2020</v>
      </c>
      <c r="D46113">
        <v>1</v>
      </c>
      <c r="E46113">
        <v>1</v>
      </c>
      <c r="F46113" t="s">
        <v>200</v>
      </c>
      <c r="G46113" t="s">
        <v>9271</v>
      </c>
      <c r="H46113">
        <v>127871</v>
      </c>
      <c r="I46113" t="s">
        <v>118</v>
      </c>
      <c r="J46113" t="s">
        <v>1239</v>
      </c>
      <c r="K46113">
        <v>6511</v>
      </c>
      <c r="L46113">
        <v>142400</v>
      </c>
      <c r="M46113" s="3">
        <v>-60</v>
      </c>
      <c r="N46113" s="2">
        <v>19456</v>
      </c>
      <c r="O46113" s="2">
        <v>2387.39</v>
      </c>
      <c r="P46113" s="2">
        <v>0</v>
      </c>
      <c r="Q46113" s="2">
        <v>9000</v>
      </c>
      <c r="R46113" s="2">
        <v>11387.39</v>
      </c>
      <c r="S46113" s="2">
        <v>10456</v>
      </c>
      <c r="T46113" s="2">
        <v>21843.39</v>
      </c>
    </row>
    <row r="46114" spans="1:20" hidden="1" x14ac:dyDescent="0.25">
      <c r="A46114" s="1">
        <v>43951</v>
      </c>
      <c r="B46114">
        <v>2020</v>
      </c>
      <c r="C46114">
        <v>2020</v>
      </c>
      <c r="D46114">
        <v>1</v>
      </c>
      <c r="E46114">
        <v>1</v>
      </c>
      <c r="F46114" t="s">
        <v>200</v>
      </c>
      <c r="G46114" t="s">
        <v>9271</v>
      </c>
      <c r="H46114" t="s">
        <v>44202</v>
      </c>
      <c r="I46114" t="s">
        <v>61</v>
      </c>
      <c r="J46114" t="s">
        <v>1239</v>
      </c>
      <c r="K46114">
        <v>6820</v>
      </c>
      <c r="L46114">
        <v>30300</v>
      </c>
      <c r="M46114" s="3" t="s">
        <v>1242</v>
      </c>
      <c r="O46114" s="2">
        <v>1788</v>
      </c>
      <c r="R46114" s="2">
        <v>1788</v>
      </c>
      <c r="S46114" s="2">
        <v>31630</v>
      </c>
      <c r="T46114" s="2">
        <v>33418</v>
      </c>
    </row>
    <row r="46115" spans="1:20" hidden="1" x14ac:dyDescent="0.25">
      <c r="A46115" s="1">
        <v>43951</v>
      </c>
      <c r="B46115">
        <v>2020</v>
      </c>
      <c r="C46115">
        <v>2020</v>
      </c>
      <c r="D46115">
        <v>1</v>
      </c>
      <c r="E46115">
        <v>1</v>
      </c>
      <c r="F46115" t="s">
        <v>200</v>
      </c>
      <c r="G46115" t="s">
        <v>9271</v>
      </c>
      <c r="H46115" t="s">
        <v>44203</v>
      </c>
      <c r="I46115" t="s">
        <v>81</v>
      </c>
      <c r="J46115" t="s">
        <v>1239</v>
      </c>
      <c r="K46115">
        <v>6090</v>
      </c>
      <c r="L46115">
        <v>468101</v>
      </c>
      <c r="M46115" s="3" t="s">
        <v>1242</v>
      </c>
      <c r="O46115" s="2">
        <v>4473</v>
      </c>
      <c r="R46115" s="2">
        <v>4473</v>
      </c>
      <c r="S46115" s="2">
        <v>39422.129999999997</v>
      </c>
      <c r="T46115" s="2">
        <v>43895.13</v>
      </c>
    </row>
    <row r="46116" spans="1:20" hidden="1" x14ac:dyDescent="0.25">
      <c r="A46116" s="1">
        <v>43951</v>
      </c>
      <c r="B46116">
        <v>2020</v>
      </c>
      <c r="C46116">
        <v>2020</v>
      </c>
      <c r="D46116">
        <v>1</v>
      </c>
      <c r="E46116">
        <v>1</v>
      </c>
      <c r="F46116" t="s">
        <v>200</v>
      </c>
      <c r="G46116" t="s">
        <v>9271</v>
      </c>
      <c r="H46116" t="s">
        <v>44204</v>
      </c>
      <c r="I46116" t="s">
        <v>74</v>
      </c>
      <c r="J46116" t="s">
        <v>1239</v>
      </c>
      <c r="K46116">
        <v>6029</v>
      </c>
      <c r="L46116">
        <v>535200</v>
      </c>
      <c r="M46116" s="3" t="s">
        <v>1263</v>
      </c>
      <c r="O46116" s="2">
        <v>3039</v>
      </c>
      <c r="R46116" s="2">
        <v>3039</v>
      </c>
      <c r="S46116" s="2">
        <v>31521</v>
      </c>
      <c r="T46116" s="2">
        <v>34560</v>
      </c>
    </row>
    <row r="46117" spans="1:20" hidden="1" x14ac:dyDescent="0.25">
      <c r="A46117" s="1">
        <v>43951</v>
      </c>
      <c r="B46117">
        <v>2020</v>
      </c>
      <c r="C46117">
        <v>2020</v>
      </c>
      <c r="D46117">
        <v>1</v>
      </c>
      <c r="E46117">
        <v>1</v>
      </c>
      <c r="F46117" t="s">
        <v>200</v>
      </c>
      <c r="G46117" t="s">
        <v>9271</v>
      </c>
      <c r="H46117" t="s">
        <v>44205</v>
      </c>
      <c r="I46117" t="s">
        <v>65</v>
      </c>
      <c r="J46117" t="s">
        <v>1239</v>
      </c>
      <c r="K46117">
        <v>6026</v>
      </c>
      <c r="L46117">
        <v>470100</v>
      </c>
      <c r="M46117" s="3" t="s">
        <v>1242</v>
      </c>
      <c r="O46117" s="2">
        <v>2084</v>
      </c>
      <c r="R46117" s="2">
        <v>2084</v>
      </c>
      <c r="S46117" s="2">
        <v>18181</v>
      </c>
      <c r="T46117" s="2">
        <v>20265</v>
      </c>
    </row>
    <row r="46118" spans="1:20" hidden="1" x14ac:dyDescent="0.25">
      <c r="A46118" s="1">
        <v>43951</v>
      </c>
      <c r="B46118">
        <v>2020</v>
      </c>
      <c r="C46118">
        <v>2020</v>
      </c>
      <c r="D46118">
        <v>1</v>
      </c>
      <c r="E46118">
        <v>1</v>
      </c>
      <c r="F46118" t="s">
        <v>200</v>
      </c>
      <c r="G46118" t="s">
        <v>9271</v>
      </c>
      <c r="H46118">
        <v>120959</v>
      </c>
      <c r="I46118" t="s">
        <v>190</v>
      </c>
      <c r="J46118" t="s">
        <v>1239</v>
      </c>
      <c r="K46118">
        <v>6095</v>
      </c>
      <c r="L46118">
        <v>473700</v>
      </c>
      <c r="M46118" s="3" t="s">
        <v>1246</v>
      </c>
      <c r="N46118" s="2">
        <v>19456</v>
      </c>
      <c r="O46118" s="2">
        <v>0</v>
      </c>
      <c r="P46118" s="2">
        <v>0</v>
      </c>
      <c r="Q46118" s="2">
        <v>9000</v>
      </c>
      <c r="R46118" s="2">
        <v>9000</v>
      </c>
      <c r="S46118" s="2">
        <v>10456</v>
      </c>
      <c r="T46118" s="2">
        <v>19456</v>
      </c>
    </row>
    <row r="46119" spans="1:20" hidden="1" x14ac:dyDescent="0.25">
      <c r="A46119" s="1">
        <v>43951</v>
      </c>
      <c r="B46119">
        <v>2020</v>
      </c>
      <c r="C46119">
        <v>2020</v>
      </c>
      <c r="D46119">
        <v>1</v>
      </c>
      <c r="E46119">
        <v>1</v>
      </c>
      <c r="F46119" t="s">
        <v>200</v>
      </c>
      <c r="G46119" t="s">
        <v>9271</v>
      </c>
      <c r="H46119" t="s">
        <v>44206</v>
      </c>
      <c r="I46119" t="s">
        <v>82</v>
      </c>
      <c r="J46119" t="s">
        <v>1239</v>
      </c>
      <c r="K46119">
        <v>6870</v>
      </c>
      <c r="L46119">
        <v>11000</v>
      </c>
      <c r="M46119" s="3" t="s">
        <v>1242</v>
      </c>
      <c r="O46119" s="2">
        <v>4297</v>
      </c>
      <c r="R46119" s="2">
        <v>4297</v>
      </c>
      <c r="S46119" s="2">
        <v>56029</v>
      </c>
      <c r="T46119" s="2">
        <v>60326</v>
      </c>
    </row>
    <row r="46120" spans="1:20" hidden="1" x14ac:dyDescent="0.25">
      <c r="A46120" s="1">
        <v>43951</v>
      </c>
      <c r="B46120">
        <v>2020</v>
      </c>
      <c r="C46120">
        <v>2020</v>
      </c>
      <c r="D46120">
        <v>1</v>
      </c>
      <c r="E46120">
        <v>1</v>
      </c>
      <c r="F46120" t="s">
        <v>200</v>
      </c>
      <c r="G46120" t="s">
        <v>1237</v>
      </c>
      <c r="H46120" t="s">
        <v>44207</v>
      </c>
      <c r="I46120" t="s">
        <v>181</v>
      </c>
      <c r="J46120" t="s">
        <v>1239</v>
      </c>
      <c r="K46120">
        <v>6516</v>
      </c>
      <c r="L46120">
        <v>154800</v>
      </c>
      <c r="M46120" s="3" t="s">
        <v>1263</v>
      </c>
      <c r="O46120" s="2">
        <v>2115</v>
      </c>
      <c r="R46120" s="2">
        <v>2115</v>
      </c>
      <c r="S46120" s="2">
        <v>25838</v>
      </c>
      <c r="T46120" s="2">
        <v>27953</v>
      </c>
    </row>
    <row r="46121" spans="1:20" hidden="1" x14ac:dyDescent="0.25">
      <c r="A46121" s="1">
        <v>43951</v>
      </c>
      <c r="B46121">
        <v>2020</v>
      </c>
      <c r="C46121">
        <v>2020</v>
      </c>
      <c r="D46121">
        <v>1</v>
      </c>
      <c r="E46121">
        <v>1</v>
      </c>
      <c r="F46121" t="s">
        <v>200</v>
      </c>
      <c r="G46121" t="s">
        <v>1237</v>
      </c>
      <c r="H46121" t="s">
        <v>44208</v>
      </c>
      <c r="I46121" t="s">
        <v>157</v>
      </c>
      <c r="J46121" t="s">
        <v>1239</v>
      </c>
      <c r="K46121">
        <v>6489</v>
      </c>
      <c r="L46121">
        <v>430301</v>
      </c>
      <c r="M46121" s="3" t="s">
        <v>1242</v>
      </c>
      <c r="O46121" s="2">
        <v>3566</v>
      </c>
      <c r="R46121" s="2">
        <v>3566</v>
      </c>
      <c r="S46121" s="2">
        <v>34749</v>
      </c>
      <c r="T46121" s="2">
        <v>38315</v>
      </c>
    </row>
    <row r="46122" spans="1:20" hidden="1" x14ac:dyDescent="0.25">
      <c r="A46122" s="1">
        <v>43951</v>
      </c>
      <c r="B46122">
        <v>2020</v>
      </c>
      <c r="C46122">
        <v>2020</v>
      </c>
      <c r="D46122">
        <v>1</v>
      </c>
      <c r="E46122">
        <v>1</v>
      </c>
      <c r="F46122" t="s">
        <v>200</v>
      </c>
      <c r="G46122" t="s">
        <v>9271</v>
      </c>
      <c r="H46122" t="s">
        <v>44209</v>
      </c>
      <c r="I46122" t="s">
        <v>179</v>
      </c>
      <c r="J46122" t="s">
        <v>1239</v>
      </c>
      <c r="K46122">
        <v>6795</v>
      </c>
      <c r="L46122">
        <v>360100</v>
      </c>
      <c r="M46122" s="3" t="s">
        <v>1244</v>
      </c>
      <c r="O46122" s="2">
        <v>1819.47</v>
      </c>
      <c r="R46122" s="2">
        <v>1819.47</v>
      </c>
      <c r="S46122" s="2">
        <v>27124.53</v>
      </c>
      <c r="T46122" s="2">
        <v>28944</v>
      </c>
    </row>
    <row r="46123" spans="1:20" hidden="1" x14ac:dyDescent="0.25">
      <c r="A46123" s="1">
        <v>43951</v>
      </c>
      <c r="B46123">
        <v>2020</v>
      </c>
      <c r="C46123">
        <v>2020</v>
      </c>
      <c r="D46123">
        <v>1</v>
      </c>
      <c r="E46123">
        <v>1</v>
      </c>
      <c r="F46123" t="s">
        <v>200</v>
      </c>
      <c r="G46123" t="s">
        <v>9271</v>
      </c>
      <c r="H46123" t="s">
        <v>44210</v>
      </c>
      <c r="I46123" t="s">
        <v>96</v>
      </c>
      <c r="J46123" t="s">
        <v>1239</v>
      </c>
      <c r="K46123">
        <v>6249</v>
      </c>
      <c r="L46123">
        <v>870100</v>
      </c>
      <c r="M46123" s="3" t="s">
        <v>1263</v>
      </c>
      <c r="O46123" s="2">
        <v>965.1</v>
      </c>
      <c r="R46123" s="2">
        <v>965.1</v>
      </c>
      <c r="S46123" s="2">
        <v>11626.9</v>
      </c>
      <c r="T46123" s="2">
        <v>12592</v>
      </c>
    </row>
    <row r="46124" spans="1:20" hidden="1" x14ac:dyDescent="0.25">
      <c r="A46124" s="1">
        <v>43951</v>
      </c>
      <c r="B46124">
        <v>2020</v>
      </c>
      <c r="C46124">
        <v>2020</v>
      </c>
      <c r="D46124">
        <v>1</v>
      </c>
      <c r="E46124">
        <v>1</v>
      </c>
      <c r="F46124" t="s">
        <v>200</v>
      </c>
      <c r="G46124" t="s">
        <v>9271</v>
      </c>
      <c r="H46124" t="s">
        <v>44211</v>
      </c>
      <c r="I46124" t="s">
        <v>128</v>
      </c>
      <c r="J46124" t="s">
        <v>1239</v>
      </c>
      <c r="K46124">
        <v>6851</v>
      </c>
      <c r="L46124">
        <v>43500</v>
      </c>
      <c r="M46124" s="3" t="s">
        <v>1242</v>
      </c>
      <c r="O46124" s="2">
        <v>1059.33</v>
      </c>
      <c r="R46124" s="2">
        <v>1059.33</v>
      </c>
      <c r="S46124" s="2">
        <v>16199.87</v>
      </c>
      <c r="T46124" s="2">
        <v>17259.2</v>
      </c>
    </row>
    <row r="46125" spans="1:20" hidden="1" x14ac:dyDescent="0.25">
      <c r="A46125" s="1">
        <v>43951</v>
      </c>
      <c r="B46125">
        <v>2020</v>
      </c>
      <c r="C46125">
        <v>2020</v>
      </c>
      <c r="D46125">
        <v>1</v>
      </c>
      <c r="E46125">
        <v>1</v>
      </c>
      <c r="F46125" t="s">
        <v>200</v>
      </c>
      <c r="G46125" t="s">
        <v>9271</v>
      </c>
      <c r="H46125" t="s">
        <v>44212</v>
      </c>
      <c r="I46125" t="s">
        <v>163</v>
      </c>
      <c r="J46125" t="s">
        <v>1239</v>
      </c>
      <c r="K46125">
        <v>6614</v>
      </c>
      <c r="L46125">
        <v>80900</v>
      </c>
      <c r="M46125" s="3" t="s">
        <v>1263</v>
      </c>
      <c r="O46125" s="2">
        <v>702.54</v>
      </c>
      <c r="R46125" s="2">
        <v>702.54</v>
      </c>
      <c r="S46125" s="2">
        <v>11996.34</v>
      </c>
      <c r="T46125" s="2">
        <v>12698.88</v>
      </c>
    </row>
    <row r="46126" spans="1:20" hidden="1" x14ac:dyDescent="0.25">
      <c r="A46126" s="1">
        <v>43951</v>
      </c>
      <c r="B46126">
        <v>2020</v>
      </c>
      <c r="C46126">
        <v>2020</v>
      </c>
      <c r="D46126">
        <v>1</v>
      </c>
      <c r="E46126">
        <v>1</v>
      </c>
      <c r="F46126" t="s">
        <v>200</v>
      </c>
      <c r="G46126" t="s">
        <v>9271</v>
      </c>
      <c r="H46126" t="s">
        <v>44213</v>
      </c>
      <c r="I46126" t="s">
        <v>181</v>
      </c>
      <c r="J46126" t="s">
        <v>1239</v>
      </c>
      <c r="K46126">
        <v>6516</v>
      </c>
      <c r="L46126">
        <v>154800</v>
      </c>
      <c r="M46126" s="3" t="s">
        <v>1263</v>
      </c>
      <c r="O46126" s="2">
        <v>1533.78</v>
      </c>
      <c r="R46126" s="2">
        <v>1533.78</v>
      </c>
      <c r="S46126" s="2">
        <v>26018.22</v>
      </c>
      <c r="T46126" s="2">
        <v>27552</v>
      </c>
    </row>
    <row r="46127" spans="1:20" hidden="1" x14ac:dyDescent="0.25">
      <c r="A46127" s="1">
        <v>43951</v>
      </c>
      <c r="B46127">
        <v>2020</v>
      </c>
      <c r="C46127">
        <v>2020</v>
      </c>
      <c r="D46127">
        <v>1</v>
      </c>
      <c r="E46127">
        <v>1</v>
      </c>
      <c r="F46127" t="s">
        <v>200</v>
      </c>
      <c r="G46127" t="s">
        <v>1237</v>
      </c>
      <c r="H46127" t="s">
        <v>44214</v>
      </c>
      <c r="I46127" t="s">
        <v>69</v>
      </c>
      <c r="J46127" t="s">
        <v>1239</v>
      </c>
      <c r="K46127">
        <v>6512</v>
      </c>
      <c r="L46127">
        <v>180100</v>
      </c>
      <c r="M46127" s="3" t="s">
        <v>1246</v>
      </c>
      <c r="O46127" s="2">
        <v>3572</v>
      </c>
      <c r="R46127" s="2">
        <v>3572</v>
      </c>
      <c r="S46127" s="2">
        <v>41708.25</v>
      </c>
      <c r="T46127" s="2">
        <v>45280.25</v>
      </c>
    </row>
    <row r="46128" spans="1:20" hidden="1" x14ac:dyDescent="0.25">
      <c r="A46128" s="1">
        <v>43951</v>
      </c>
      <c r="B46128">
        <v>2020</v>
      </c>
      <c r="C46128">
        <v>2020</v>
      </c>
      <c r="D46128">
        <v>1</v>
      </c>
      <c r="E46128">
        <v>1</v>
      </c>
      <c r="F46128" t="s">
        <v>200</v>
      </c>
      <c r="G46128" t="s">
        <v>1237</v>
      </c>
      <c r="H46128" t="s">
        <v>44215</v>
      </c>
      <c r="I46128" t="s">
        <v>33</v>
      </c>
      <c r="J46128" t="s">
        <v>1239</v>
      </c>
      <c r="K46128">
        <v>6405</v>
      </c>
      <c r="L46128">
        <v>184100</v>
      </c>
      <c r="M46128" s="3" t="s">
        <v>1246</v>
      </c>
      <c r="O46128" s="2">
        <v>3571</v>
      </c>
      <c r="R46128" s="2">
        <v>3571</v>
      </c>
      <c r="S46128" s="2">
        <v>31061</v>
      </c>
      <c r="T46128" s="2">
        <v>34632</v>
      </c>
    </row>
    <row r="46129" spans="1:20" hidden="1" x14ac:dyDescent="0.25">
      <c r="A46129" s="1">
        <v>43951</v>
      </c>
      <c r="B46129">
        <v>2020</v>
      </c>
      <c r="C46129">
        <v>2020</v>
      </c>
      <c r="D46129">
        <v>1</v>
      </c>
      <c r="E46129">
        <v>1</v>
      </c>
      <c r="F46129" t="s">
        <v>200</v>
      </c>
      <c r="G46129" t="s">
        <v>9271</v>
      </c>
      <c r="H46129" t="s">
        <v>44216</v>
      </c>
      <c r="I46129" t="s">
        <v>168</v>
      </c>
      <c r="J46129" t="s">
        <v>1239</v>
      </c>
      <c r="K46129">
        <v>6790</v>
      </c>
      <c r="L46129">
        <v>310803</v>
      </c>
      <c r="M46129" s="3">
        <v>-60</v>
      </c>
      <c r="O46129" s="2">
        <v>829.83</v>
      </c>
      <c r="R46129" s="2">
        <v>829.83</v>
      </c>
      <c r="S46129" s="2">
        <v>12409.37</v>
      </c>
      <c r="T46129" s="2">
        <v>13239.2</v>
      </c>
    </row>
    <row r="46130" spans="1:20" hidden="1" x14ac:dyDescent="0.25">
      <c r="A46130" s="1">
        <v>43951</v>
      </c>
      <c r="B46130">
        <v>2020</v>
      </c>
      <c r="C46130">
        <v>2020</v>
      </c>
      <c r="D46130">
        <v>1</v>
      </c>
      <c r="E46130">
        <v>1</v>
      </c>
      <c r="F46130" t="s">
        <v>200</v>
      </c>
      <c r="G46130" t="s">
        <v>1237</v>
      </c>
      <c r="H46130" t="s">
        <v>44217</v>
      </c>
      <c r="I46130" t="s">
        <v>118</v>
      </c>
      <c r="J46130" t="s">
        <v>1239</v>
      </c>
      <c r="K46130">
        <v>6511</v>
      </c>
      <c r="L46130">
        <v>141900</v>
      </c>
      <c r="M46130" s="3" t="s">
        <v>1244</v>
      </c>
      <c r="O46130" s="2">
        <v>1382</v>
      </c>
      <c r="R46130" s="2">
        <v>1382</v>
      </c>
      <c r="S46130" s="2">
        <v>22750</v>
      </c>
      <c r="T46130" s="2">
        <v>24132</v>
      </c>
    </row>
    <row r="46131" spans="1:20" hidden="1" x14ac:dyDescent="0.25">
      <c r="A46131" s="1">
        <v>43951</v>
      </c>
      <c r="B46131">
        <v>2020</v>
      </c>
      <c r="C46131">
        <v>2020</v>
      </c>
      <c r="D46131">
        <v>1</v>
      </c>
      <c r="E46131">
        <v>1</v>
      </c>
      <c r="F46131" t="s">
        <v>200</v>
      </c>
      <c r="G46131" t="s">
        <v>9271</v>
      </c>
      <c r="H46131" t="s">
        <v>44218</v>
      </c>
      <c r="I46131" t="s">
        <v>114</v>
      </c>
      <c r="J46131" t="s">
        <v>1239</v>
      </c>
      <c r="K46131">
        <v>6051</v>
      </c>
      <c r="L46131">
        <v>415400</v>
      </c>
      <c r="M46131" s="3">
        <v>-60</v>
      </c>
      <c r="O46131" s="2">
        <v>912.3</v>
      </c>
      <c r="R46131" s="2">
        <v>912.3</v>
      </c>
      <c r="S46131" s="2">
        <v>16001.85</v>
      </c>
      <c r="T46131" s="2">
        <v>16914.150000000001</v>
      </c>
    </row>
    <row r="46132" spans="1:20" hidden="1" x14ac:dyDescent="0.25">
      <c r="A46132" s="1">
        <v>43951</v>
      </c>
      <c r="B46132">
        <v>2020</v>
      </c>
      <c r="C46132">
        <v>2020</v>
      </c>
      <c r="D46132">
        <v>1</v>
      </c>
      <c r="E46132">
        <v>1</v>
      </c>
      <c r="F46132" t="s">
        <v>200</v>
      </c>
      <c r="G46132" t="s">
        <v>1237</v>
      </c>
      <c r="H46132" t="s">
        <v>44219</v>
      </c>
      <c r="I46132" t="s">
        <v>180</v>
      </c>
      <c r="J46132" t="s">
        <v>1239</v>
      </c>
      <c r="K46132">
        <v>6110</v>
      </c>
      <c r="L46132">
        <v>496200</v>
      </c>
      <c r="M46132" s="3" t="s">
        <v>1244</v>
      </c>
      <c r="O46132" s="2">
        <v>972.39</v>
      </c>
      <c r="R46132" s="2">
        <v>972.39</v>
      </c>
      <c r="S46132" s="2">
        <v>17275.919999999998</v>
      </c>
      <c r="T46132" s="2">
        <v>18248.310000000001</v>
      </c>
    </row>
    <row r="46133" spans="1:20" hidden="1" x14ac:dyDescent="0.25">
      <c r="A46133" s="1">
        <v>43951</v>
      </c>
      <c r="B46133">
        <v>2020</v>
      </c>
      <c r="C46133">
        <v>2020</v>
      </c>
      <c r="D46133">
        <v>1</v>
      </c>
      <c r="E46133">
        <v>1</v>
      </c>
      <c r="F46133" t="s">
        <v>200</v>
      </c>
      <c r="G46133" t="s">
        <v>1237</v>
      </c>
      <c r="H46133" t="s">
        <v>44220</v>
      </c>
      <c r="I46133" t="s">
        <v>89</v>
      </c>
      <c r="J46133" t="s">
        <v>1239</v>
      </c>
      <c r="K46133">
        <v>6106</v>
      </c>
      <c r="L46133">
        <v>502800</v>
      </c>
      <c r="M46133" s="3">
        <v>-60</v>
      </c>
      <c r="O46133" s="2">
        <v>1435.29</v>
      </c>
      <c r="R46133" s="2">
        <v>1435.29</v>
      </c>
      <c r="S46133" s="2">
        <v>22504.71</v>
      </c>
      <c r="T46133" s="2">
        <v>23940</v>
      </c>
    </row>
    <row r="46134" spans="1:20" hidden="1" x14ac:dyDescent="0.25">
      <c r="A46134" s="1">
        <v>43951</v>
      </c>
      <c r="B46134">
        <v>2020</v>
      </c>
      <c r="C46134">
        <v>2020</v>
      </c>
      <c r="D46134">
        <v>1</v>
      </c>
      <c r="E46134">
        <v>1</v>
      </c>
      <c r="F46134" t="s">
        <v>200</v>
      </c>
      <c r="G46134" t="s">
        <v>1237</v>
      </c>
      <c r="H46134" t="s">
        <v>44221</v>
      </c>
      <c r="I46134" t="s">
        <v>87</v>
      </c>
      <c r="J46134" t="s">
        <v>1239</v>
      </c>
      <c r="K46134">
        <v>6514</v>
      </c>
      <c r="L46134">
        <v>165802</v>
      </c>
      <c r="M46134" s="3" t="s">
        <v>1242</v>
      </c>
      <c r="O46134" s="2">
        <v>940.56</v>
      </c>
      <c r="R46134" s="2">
        <v>940.56</v>
      </c>
      <c r="S46134" s="2">
        <v>18399.009999999998</v>
      </c>
      <c r="T46134" s="2">
        <v>19339.57</v>
      </c>
    </row>
    <row r="46135" spans="1:20" hidden="1" x14ac:dyDescent="0.25">
      <c r="A46135" s="1">
        <v>43951</v>
      </c>
      <c r="B46135">
        <v>2020</v>
      </c>
      <c r="C46135">
        <v>2020</v>
      </c>
      <c r="D46135">
        <v>1</v>
      </c>
      <c r="E46135">
        <v>1</v>
      </c>
      <c r="F46135" t="s">
        <v>200</v>
      </c>
      <c r="G46135" t="s">
        <v>9271</v>
      </c>
      <c r="H46135" t="s">
        <v>44222</v>
      </c>
      <c r="I46135" t="s">
        <v>68</v>
      </c>
      <c r="J46135" t="s">
        <v>1239</v>
      </c>
      <c r="K46135">
        <v>6108</v>
      </c>
      <c r="L46135">
        <v>510300</v>
      </c>
      <c r="M46135" s="3" t="s">
        <v>1246</v>
      </c>
      <c r="N46135" s="2">
        <v>268599.28000000003</v>
      </c>
      <c r="Q46135" s="2">
        <v>268599.28000000003</v>
      </c>
      <c r="R46135" s="2">
        <v>268599.28000000003</v>
      </c>
      <c r="S46135" s="2">
        <v>22724</v>
      </c>
      <c r="T46135" s="2">
        <v>291323.28000000003</v>
      </c>
    </row>
    <row r="46136" spans="1:20" hidden="1" x14ac:dyDescent="0.25">
      <c r="A46136" s="1">
        <v>43951</v>
      </c>
      <c r="B46136">
        <v>2020</v>
      </c>
      <c r="C46136">
        <v>2020</v>
      </c>
      <c r="D46136">
        <v>1</v>
      </c>
      <c r="E46136">
        <v>1</v>
      </c>
      <c r="F46136" t="s">
        <v>200</v>
      </c>
      <c r="G46136" t="s">
        <v>1237</v>
      </c>
      <c r="H46136" t="s">
        <v>44223</v>
      </c>
      <c r="I46136" t="s">
        <v>114</v>
      </c>
      <c r="J46136" t="s">
        <v>1239</v>
      </c>
      <c r="K46136">
        <v>6053</v>
      </c>
      <c r="L46136">
        <v>416500</v>
      </c>
      <c r="M46136" s="3" t="s">
        <v>1246</v>
      </c>
      <c r="O46136" s="2">
        <v>506.64</v>
      </c>
      <c r="R46136" s="2">
        <v>506.64</v>
      </c>
      <c r="S46136" s="2">
        <v>10029.370000000001</v>
      </c>
      <c r="T46136" s="2">
        <v>10536.01</v>
      </c>
    </row>
    <row r="46137" spans="1:20" hidden="1" x14ac:dyDescent="0.25">
      <c r="A46137" s="1">
        <v>43951</v>
      </c>
      <c r="B46137">
        <v>2020</v>
      </c>
      <c r="C46137">
        <v>2020</v>
      </c>
      <c r="D46137">
        <v>1</v>
      </c>
      <c r="E46137">
        <v>1</v>
      </c>
      <c r="F46137" t="s">
        <v>200</v>
      </c>
      <c r="G46137" t="s">
        <v>1237</v>
      </c>
      <c r="H46137" t="s">
        <v>44224</v>
      </c>
      <c r="I46137" t="s">
        <v>120</v>
      </c>
      <c r="J46137" t="s">
        <v>1239</v>
      </c>
      <c r="K46137">
        <v>6776</v>
      </c>
      <c r="L46137">
        <v>253200</v>
      </c>
      <c r="M46137" s="3" t="s">
        <v>1263</v>
      </c>
      <c r="O46137" s="2">
        <v>1958.64</v>
      </c>
      <c r="R46137" s="2">
        <v>1958.64</v>
      </c>
      <c r="S46137" s="2">
        <v>35129.360000000001</v>
      </c>
      <c r="T46137" s="2">
        <v>37088</v>
      </c>
    </row>
    <row r="46138" spans="1:20" hidden="1" x14ac:dyDescent="0.25">
      <c r="A46138" s="1">
        <v>43951</v>
      </c>
      <c r="B46138">
        <v>2020</v>
      </c>
      <c r="C46138">
        <v>2020</v>
      </c>
      <c r="D46138">
        <v>1</v>
      </c>
      <c r="E46138">
        <v>1</v>
      </c>
      <c r="F46138" t="s">
        <v>200</v>
      </c>
      <c r="G46138" t="s">
        <v>1237</v>
      </c>
      <c r="H46138" t="s">
        <v>44225</v>
      </c>
      <c r="I46138" t="s">
        <v>159</v>
      </c>
      <c r="J46138" t="s">
        <v>1239</v>
      </c>
      <c r="K46138">
        <v>6076</v>
      </c>
      <c r="L46138">
        <v>890202</v>
      </c>
      <c r="M46138" s="3" t="s">
        <v>1244</v>
      </c>
      <c r="O46138" s="2">
        <v>1566.3</v>
      </c>
      <c r="R46138" s="2">
        <v>1566.3</v>
      </c>
      <c r="S46138" s="2">
        <v>29682.31</v>
      </c>
      <c r="T46138" s="2">
        <v>31248.61</v>
      </c>
    </row>
    <row r="46139" spans="1:20" hidden="1" x14ac:dyDescent="0.25">
      <c r="A46139" s="1">
        <v>43951</v>
      </c>
      <c r="B46139">
        <v>2020</v>
      </c>
      <c r="C46139">
        <v>2020</v>
      </c>
      <c r="D46139">
        <v>1</v>
      </c>
      <c r="E46139">
        <v>1</v>
      </c>
      <c r="F46139" t="s">
        <v>200</v>
      </c>
      <c r="G46139" t="s">
        <v>1237</v>
      </c>
      <c r="H46139" t="s">
        <v>44226</v>
      </c>
      <c r="I46139" t="s">
        <v>110</v>
      </c>
      <c r="J46139" t="s">
        <v>1239</v>
      </c>
      <c r="K46139">
        <v>6468</v>
      </c>
      <c r="L46139">
        <v>100200</v>
      </c>
      <c r="M46139" s="3" t="s">
        <v>1242</v>
      </c>
      <c r="O46139" s="2">
        <v>988.56</v>
      </c>
      <c r="R46139" s="2">
        <v>988.56</v>
      </c>
      <c r="S46139" s="2">
        <v>15191.94</v>
      </c>
      <c r="T46139" s="2">
        <v>16180.5</v>
      </c>
    </row>
    <row r="46140" spans="1:20" hidden="1" x14ac:dyDescent="0.25">
      <c r="A46140" s="1">
        <v>43951</v>
      </c>
      <c r="B46140">
        <v>2020</v>
      </c>
      <c r="C46140">
        <v>2020</v>
      </c>
      <c r="D46140">
        <v>1</v>
      </c>
      <c r="E46140">
        <v>1</v>
      </c>
      <c r="F46140" t="s">
        <v>200</v>
      </c>
      <c r="G46140" t="s">
        <v>1237</v>
      </c>
      <c r="H46140" t="s">
        <v>44227</v>
      </c>
      <c r="I46140" t="s">
        <v>78</v>
      </c>
      <c r="J46140" t="s">
        <v>1239</v>
      </c>
      <c r="K46140">
        <v>6032</v>
      </c>
      <c r="L46140">
        <v>460301</v>
      </c>
      <c r="M46140" s="3" t="s">
        <v>1242</v>
      </c>
      <c r="O46140" s="2">
        <v>1413.42</v>
      </c>
      <c r="R46140" s="2">
        <v>1413.42</v>
      </c>
      <c r="S46140" s="2">
        <v>15883.58</v>
      </c>
      <c r="T46140" s="2">
        <v>17297</v>
      </c>
    </row>
    <row r="46141" spans="1:20" hidden="1" x14ac:dyDescent="0.25">
      <c r="A46141" s="1">
        <v>43952</v>
      </c>
      <c r="B46141">
        <v>2020</v>
      </c>
      <c r="C46141">
        <v>2020</v>
      </c>
      <c r="D46141">
        <v>1</v>
      </c>
      <c r="E46141">
        <v>1</v>
      </c>
      <c r="F46141" t="s">
        <v>200</v>
      </c>
      <c r="G46141" t="s">
        <v>1237</v>
      </c>
      <c r="H46141" t="s">
        <v>44228</v>
      </c>
      <c r="I46141" t="s">
        <v>151</v>
      </c>
      <c r="J46141" t="s">
        <v>1239</v>
      </c>
      <c r="K46141">
        <v>6484</v>
      </c>
      <c r="L46141">
        <v>110400</v>
      </c>
      <c r="M46141" s="3" t="s">
        <v>1242</v>
      </c>
      <c r="N46141" s="2">
        <v>8900</v>
      </c>
      <c r="O46141" s="2">
        <v>0</v>
      </c>
      <c r="P46141" s="2">
        <v>0</v>
      </c>
      <c r="Q46141" s="2">
        <v>0</v>
      </c>
      <c r="R46141" s="2">
        <v>0</v>
      </c>
      <c r="S46141" s="2">
        <v>8900</v>
      </c>
      <c r="T46141" s="2">
        <v>8900</v>
      </c>
    </row>
    <row r="46142" spans="1:20" hidden="1" x14ac:dyDescent="0.25">
      <c r="A46142" s="1">
        <v>43952</v>
      </c>
      <c r="B46142">
        <v>2020</v>
      </c>
      <c r="C46142">
        <v>2020</v>
      </c>
      <c r="D46142">
        <v>1</v>
      </c>
      <c r="E46142">
        <v>1</v>
      </c>
      <c r="F46142" t="s">
        <v>200</v>
      </c>
      <c r="G46142" t="s">
        <v>1237</v>
      </c>
      <c r="H46142" t="s">
        <v>44229</v>
      </c>
      <c r="I46142" t="s">
        <v>97</v>
      </c>
      <c r="J46142" t="s">
        <v>1239</v>
      </c>
      <c r="K46142">
        <v>6339</v>
      </c>
      <c r="L46142">
        <v>701100</v>
      </c>
      <c r="M46142" s="3" t="s">
        <v>1263</v>
      </c>
      <c r="N46142" s="2">
        <v>16515</v>
      </c>
      <c r="O46142" s="2">
        <v>0</v>
      </c>
      <c r="P46142" s="2">
        <v>0</v>
      </c>
      <c r="Q46142" s="2">
        <v>0</v>
      </c>
      <c r="R46142" s="2">
        <v>0</v>
      </c>
      <c r="S46142" s="2">
        <v>16515</v>
      </c>
      <c r="T46142" s="2">
        <v>16515</v>
      </c>
    </row>
    <row r="46143" spans="1:20" hidden="1" x14ac:dyDescent="0.25">
      <c r="A46143" s="1">
        <v>43952</v>
      </c>
      <c r="B46143">
        <v>2020</v>
      </c>
      <c r="C46143">
        <v>2020</v>
      </c>
      <c r="D46143">
        <v>1</v>
      </c>
      <c r="E46143">
        <v>1</v>
      </c>
      <c r="F46143" t="s">
        <v>200</v>
      </c>
      <c r="G46143" t="s">
        <v>1237</v>
      </c>
      <c r="H46143">
        <v>127880</v>
      </c>
      <c r="I46143" t="s">
        <v>193</v>
      </c>
      <c r="J46143" t="s">
        <v>1239</v>
      </c>
      <c r="K46143">
        <v>6525</v>
      </c>
      <c r="L46143">
        <v>160200</v>
      </c>
      <c r="M46143" s="3" t="s">
        <v>1242</v>
      </c>
      <c r="N46143" s="2">
        <v>19456</v>
      </c>
      <c r="O46143" s="2">
        <v>0</v>
      </c>
      <c r="P46143" s="2">
        <v>0</v>
      </c>
      <c r="Q46143" s="2">
        <v>9000</v>
      </c>
      <c r="R46143" s="2">
        <v>9000</v>
      </c>
      <c r="S46143" s="2">
        <v>10456</v>
      </c>
      <c r="T46143" s="2">
        <v>19456</v>
      </c>
    </row>
    <row r="46144" spans="1:20" hidden="1" x14ac:dyDescent="0.25">
      <c r="A46144" s="1">
        <v>43952</v>
      </c>
      <c r="B46144">
        <v>2020</v>
      </c>
      <c r="C46144">
        <v>2020</v>
      </c>
      <c r="D46144">
        <v>1</v>
      </c>
      <c r="E46144">
        <v>1</v>
      </c>
      <c r="F46144" t="s">
        <v>200</v>
      </c>
      <c r="G46144" t="s">
        <v>1237</v>
      </c>
      <c r="H46144">
        <v>127455</v>
      </c>
      <c r="I46144" t="s">
        <v>33</v>
      </c>
      <c r="J46144" t="s">
        <v>1239</v>
      </c>
      <c r="K46144">
        <v>6405</v>
      </c>
      <c r="L46144">
        <v>184100</v>
      </c>
      <c r="M46144" s="3" t="s">
        <v>1246</v>
      </c>
      <c r="N46144" s="2">
        <v>15897.6</v>
      </c>
      <c r="O46144" s="2">
        <v>793.2</v>
      </c>
      <c r="P46144" s="2">
        <v>0</v>
      </c>
      <c r="Q46144" s="2">
        <v>9000</v>
      </c>
      <c r="R46144" s="2">
        <v>9793.2000000000007</v>
      </c>
      <c r="S46144" s="2">
        <v>6897.6</v>
      </c>
      <c r="T46144" s="2">
        <v>16690.8</v>
      </c>
    </row>
    <row r="46145" spans="1:20" hidden="1" x14ac:dyDescent="0.25">
      <c r="A46145" s="1">
        <v>43952</v>
      </c>
      <c r="B46145">
        <v>2020</v>
      </c>
      <c r="C46145">
        <v>2020</v>
      </c>
      <c r="D46145">
        <v>1</v>
      </c>
      <c r="E46145">
        <v>1</v>
      </c>
      <c r="F46145" t="s">
        <v>200</v>
      </c>
      <c r="G46145" t="s">
        <v>9271</v>
      </c>
      <c r="H46145">
        <v>126945</v>
      </c>
      <c r="I46145" t="s">
        <v>69</v>
      </c>
      <c r="J46145" t="s">
        <v>1239</v>
      </c>
      <c r="K46145">
        <v>6512</v>
      </c>
      <c r="L46145">
        <v>180601</v>
      </c>
      <c r="M46145" s="3" t="s">
        <v>1246</v>
      </c>
      <c r="N46145" s="2">
        <v>26752</v>
      </c>
      <c r="O46145" s="2">
        <v>1642.05</v>
      </c>
      <c r="P46145" s="2">
        <v>0</v>
      </c>
      <c r="Q46145" s="2">
        <v>9000</v>
      </c>
      <c r="R46145" s="2">
        <v>10642.05</v>
      </c>
      <c r="S46145" s="2">
        <v>17752</v>
      </c>
      <c r="T46145" s="2">
        <v>28394.05</v>
      </c>
    </row>
    <row r="46146" spans="1:20" hidden="1" x14ac:dyDescent="0.25">
      <c r="A46146" s="1">
        <v>43952</v>
      </c>
      <c r="B46146">
        <v>2020</v>
      </c>
      <c r="C46146">
        <v>2020</v>
      </c>
      <c r="D46146">
        <v>1</v>
      </c>
      <c r="E46146">
        <v>1</v>
      </c>
      <c r="F46146" t="s">
        <v>200</v>
      </c>
      <c r="G46146" t="s">
        <v>9271</v>
      </c>
      <c r="H46146">
        <v>127778</v>
      </c>
      <c r="I46146" t="s">
        <v>178</v>
      </c>
      <c r="J46146" t="s">
        <v>1239</v>
      </c>
      <c r="K46146">
        <v>6375</v>
      </c>
      <c r="L46146">
        <v>693600</v>
      </c>
      <c r="M46146" s="3" t="s">
        <v>1263</v>
      </c>
      <c r="N46146" s="2">
        <v>36480</v>
      </c>
      <c r="O46146" s="2">
        <v>1800.09</v>
      </c>
      <c r="P46146" s="2">
        <v>0</v>
      </c>
      <c r="Q46146" s="2">
        <v>9000</v>
      </c>
      <c r="R46146" s="2">
        <v>10800.09</v>
      </c>
      <c r="S46146" s="2">
        <v>27480</v>
      </c>
      <c r="T46146" s="2">
        <v>38280.089999999997</v>
      </c>
    </row>
    <row r="46147" spans="1:20" hidden="1" x14ac:dyDescent="0.25">
      <c r="A46147" s="1">
        <v>43952</v>
      </c>
      <c r="B46147">
        <v>2020</v>
      </c>
      <c r="C46147">
        <v>2020</v>
      </c>
      <c r="D46147">
        <v>1</v>
      </c>
      <c r="E46147">
        <v>1</v>
      </c>
      <c r="F46147" t="s">
        <v>200</v>
      </c>
      <c r="G46147" t="s">
        <v>9271</v>
      </c>
      <c r="H46147">
        <v>127900</v>
      </c>
      <c r="I46147" t="s">
        <v>177</v>
      </c>
      <c r="J46147" t="s">
        <v>1239</v>
      </c>
      <c r="K46147">
        <v>6708</v>
      </c>
      <c r="L46147">
        <v>351800</v>
      </c>
      <c r="M46147" s="3" t="s">
        <v>1246</v>
      </c>
      <c r="N46147" s="2">
        <v>14136</v>
      </c>
      <c r="O46147" s="2">
        <v>767.25</v>
      </c>
      <c r="P46147" s="2">
        <v>0</v>
      </c>
      <c r="Q46147" s="2">
        <v>9000</v>
      </c>
      <c r="R46147" s="2">
        <v>9767.25</v>
      </c>
      <c r="S46147" s="2">
        <v>5136</v>
      </c>
      <c r="T46147" s="2">
        <v>14903.25</v>
      </c>
    </row>
    <row r="46148" spans="1:20" hidden="1" x14ac:dyDescent="0.25">
      <c r="A46148" s="1">
        <v>43952</v>
      </c>
      <c r="B46148">
        <v>2020</v>
      </c>
      <c r="C46148">
        <v>2020</v>
      </c>
      <c r="D46148">
        <v>1</v>
      </c>
      <c r="E46148">
        <v>1</v>
      </c>
      <c r="F46148" t="s">
        <v>200</v>
      </c>
      <c r="G46148" t="s">
        <v>9271</v>
      </c>
      <c r="H46148" t="s">
        <v>44230</v>
      </c>
      <c r="I46148" t="s">
        <v>163</v>
      </c>
      <c r="J46148" t="s">
        <v>1239</v>
      </c>
      <c r="K46148">
        <v>6614</v>
      </c>
      <c r="L46148">
        <v>81200</v>
      </c>
      <c r="M46148" s="3" t="s">
        <v>1242</v>
      </c>
      <c r="O46148" s="2">
        <v>2405</v>
      </c>
      <c r="R46148" s="2">
        <v>2405</v>
      </c>
      <c r="S46148" s="2">
        <v>35135</v>
      </c>
      <c r="T46148" s="2">
        <v>37540</v>
      </c>
    </row>
    <row r="46149" spans="1:20" hidden="1" x14ac:dyDescent="0.25">
      <c r="A46149" s="1">
        <v>43952</v>
      </c>
      <c r="B46149">
        <v>2020</v>
      </c>
      <c r="C46149">
        <v>2020</v>
      </c>
      <c r="D46149">
        <v>1</v>
      </c>
      <c r="E46149">
        <v>1</v>
      </c>
      <c r="F46149" t="s">
        <v>200</v>
      </c>
      <c r="G46149" t="s">
        <v>9271</v>
      </c>
      <c r="H46149" t="s">
        <v>44231</v>
      </c>
      <c r="I46149" t="s">
        <v>54</v>
      </c>
      <c r="J46149" t="s">
        <v>1239</v>
      </c>
      <c r="K46149">
        <v>6415</v>
      </c>
      <c r="L46149">
        <v>714103</v>
      </c>
      <c r="M46149" s="3" t="s">
        <v>1242</v>
      </c>
      <c r="O46149" s="2">
        <v>3849</v>
      </c>
      <c r="R46149" s="2">
        <v>3849</v>
      </c>
      <c r="S46149" s="2">
        <v>41856.6</v>
      </c>
      <c r="T46149" s="2">
        <v>45705.599999999999</v>
      </c>
    </row>
    <row r="46150" spans="1:20" hidden="1" x14ac:dyDescent="0.25">
      <c r="A46150" s="1">
        <v>43952</v>
      </c>
      <c r="B46150">
        <v>2020</v>
      </c>
      <c r="C46150">
        <v>2020</v>
      </c>
      <c r="D46150">
        <v>1</v>
      </c>
      <c r="E46150">
        <v>1</v>
      </c>
      <c r="F46150" t="s">
        <v>200</v>
      </c>
      <c r="G46150" t="s">
        <v>1237</v>
      </c>
      <c r="H46150" t="s">
        <v>44232</v>
      </c>
      <c r="I46150" t="s">
        <v>118</v>
      </c>
      <c r="J46150" t="s">
        <v>1239</v>
      </c>
      <c r="K46150">
        <v>6511</v>
      </c>
      <c r="L46150">
        <v>141900</v>
      </c>
      <c r="M46150" s="3" t="s">
        <v>1244</v>
      </c>
      <c r="O46150" s="2">
        <v>2408</v>
      </c>
      <c r="R46150" s="2">
        <v>2408</v>
      </c>
      <c r="S46150" s="2">
        <v>17462</v>
      </c>
      <c r="T46150" s="2">
        <v>19870</v>
      </c>
    </row>
    <row r="46151" spans="1:20" hidden="1" x14ac:dyDescent="0.25">
      <c r="A46151" s="1">
        <v>43952</v>
      </c>
      <c r="B46151">
        <v>2020</v>
      </c>
      <c r="C46151">
        <v>2020</v>
      </c>
      <c r="D46151">
        <v>1</v>
      </c>
      <c r="E46151">
        <v>1</v>
      </c>
      <c r="F46151" t="s">
        <v>200</v>
      </c>
      <c r="G46151" t="s">
        <v>1237</v>
      </c>
      <c r="H46151" t="s">
        <v>44233</v>
      </c>
      <c r="I46151" t="s">
        <v>180</v>
      </c>
      <c r="J46151" t="s">
        <v>1239</v>
      </c>
      <c r="K46151">
        <v>6117</v>
      </c>
      <c r="L46151">
        <v>497700</v>
      </c>
      <c r="M46151" s="3" t="s">
        <v>1242</v>
      </c>
      <c r="O46151" s="2">
        <v>7546</v>
      </c>
      <c r="R46151" s="2">
        <v>7546</v>
      </c>
      <c r="S46151" s="2">
        <v>160785</v>
      </c>
      <c r="T46151" s="2">
        <v>168331</v>
      </c>
    </row>
    <row r="46152" spans="1:20" hidden="1" x14ac:dyDescent="0.25">
      <c r="A46152" s="1">
        <v>43952</v>
      </c>
      <c r="B46152">
        <v>2020</v>
      </c>
      <c r="C46152">
        <v>2020</v>
      </c>
      <c r="D46152">
        <v>1</v>
      </c>
      <c r="E46152">
        <v>1</v>
      </c>
      <c r="F46152" t="s">
        <v>200</v>
      </c>
      <c r="G46152" t="s">
        <v>9271</v>
      </c>
      <c r="H46152" t="s">
        <v>44234</v>
      </c>
      <c r="I46152" t="s">
        <v>179</v>
      </c>
      <c r="J46152" t="s">
        <v>1239</v>
      </c>
      <c r="K46152">
        <v>6795</v>
      </c>
      <c r="L46152">
        <v>360100</v>
      </c>
      <c r="M46152" s="3" t="s">
        <v>1244</v>
      </c>
      <c r="O46152" s="2">
        <v>1663.2</v>
      </c>
      <c r="R46152" s="2">
        <v>1663.2</v>
      </c>
      <c r="S46152" s="2">
        <v>43433.68</v>
      </c>
      <c r="T46152" s="2">
        <v>45096.88</v>
      </c>
    </row>
    <row r="46153" spans="1:20" hidden="1" x14ac:dyDescent="0.25">
      <c r="A46153" s="1">
        <v>43952</v>
      </c>
      <c r="B46153">
        <v>2020</v>
      </c>
      <c r="C46153">
        <v>2020</v>
      </c>
      <c r="D46153">
        <v>1</v>
      </c>
      <c r="E46153">
        <v>1</v>
      </c>
      <c r="F46153" t="s">
        <v>200</v>
      </c>
      <c r="G46153" t="s">
        <v>9271</v>
      </c>
      <c r="H46153" t="s">
        <v>44235</v>
      </c>
      <c r="I46153" t="s">
        <v>160</v>
      </c>
      <c r="J46153" t="s">
        <v>1239</v>
      </c>
      <c r="K46153">
        <v>6902</v>
      </c>
      <c r="L46153">
        <v>22100</v>
      </c>
      <c r="M46153" s="3" t="s">
        <v>1246</v>
      </c>
      <c r="O46153" s="2">
        <v>1143.06</v>
      </c>
      <c r="R46153" s="2">
        <v>1143.06</v>
      </c>
      <c r="S46153" s="2">
        <v>22947.18</v>
      </c>
      <c r="T46153" s="2">
        <v>24090.240000000002</v>
      </c>
    </row>
    <row r="46154" spans="1:20" hidden="1" x14ac:dyDescent="0.25">
      <c r="A46154" s="1">
        <v>43952</v>
      </c>
      <c r="B46154">
        <v>2020</v>
      </c>
      <c r="C46154">
        <v>2020</v>
      </c>
      <c r="D46154">
        <v>1</v>
      </c>
      <c r="E46154">
        <v>1</v>
      </c>
      <c r="F46154" t="s">
        <v>200</v>
      </c>
      <c r="G46154" t="s">
        <v>9271</v>
      </c>
      <c r="H46154" t="s">
        <v>44236</v>
      </c>
      <c r="I46154" t="s">
        <v>163</v>
      </c>
      <c r="J46154" t="s">
        <v>1239</v>
      </c>
      <c r="K46154">
        <v>6615</v>
      </c>
      <c r="L46154">
        <v>80500</v>
      </c>
      <c r="M46154" s="3" t="s">
        <v>1244</v>
      </c>
      <c r="O46154" s="2">
        <v>1305.3599999999999</v>
      </c>
      <c r="R46154" s="2">
        <v>1305.3599999999999</v>
      </c>
      <c r="S46154" s="2">
        <v>30402.27</v>
      </c>
      <c r="T46154" s="2">
        <v>31707.63</v>
      </c>
    </row>
    <row r="46155" spans="1:20" hidden="1" x14ac:dyDescent="0.25">
      <c r="A46155" s="1">
        <v>43952</v>
      </c>
      <c r="B46155">
        <v>2020</v>
      </c>
      <c r="C46155">
        <v>2020</v>
      </c>
      <c r="D46155">
        <v>1</v>
      </c>
      <c r="E46155">
        <v>1</v>
      </c>
      <c r="F46155" t="s">
        <v>200</v>
      </c>
      <c r="G46155" t="s">
        <v>9271</v>
      </c>
      <c r="H46155" t="s">
        <v>44237</v>
      </c>
      <c r="I46155" t="s">
        <v>132</v>
      </c>
      <c r="J46155" t="s">
        <v>1239</v>
      </c>
      <c r="K46155">
        <v>6477</v>
      </c>
      <c r="L46155">
        <v>157200</v>
      </c>
      <c r="M46155" s="3" t="s">
        <v>1242</v>
      </c>
      <c r="O46155" s="2">
        <v>2875.05</v>
      </c>
      <c r="R46155" s="2">
        <v>2875.05</v>
      </c>
      <c r="S46155" s="2">
        <v>43687.51</v>
      </c>
      <c r="T46155" s="2">
        <v>46562.559999999998</v>
      </c>
    </row>
    <row r="46156" spans="1:20" hidden="1" x14ac:dyDescent="0.25">
      <c r="A46156" s="1">
        <v>43952</v>
      </c>
      <c r="B46156">
        <v>2020</v>
      </c>
      <c r="C46156">
        <v>2020</v>
      </c>
      <c r="D46156">
        <v>1</v>
      </c>
      <c r="E46156">
        <v>1</v>
      </c>
      <c r="F46156" t="s">
        <v>200</v>
      </c>
      <c r="G46156" t="s">
        <v>9271</v>
      </c>
      <c r="H46156" t="s">
        <v>44238</v>
      </c>
      <c r="I46156" t="s">
        <v>28</v>
      </c>
      <c r="J46156" t="s">
        <v>1239</v>
      </c>
      <c r="K46156">
        <v>6751</v>
      </c>
      <c r="L46156">
        <v>342100</v>
      </c>
      <c r="M46156" s="3" t="s">
        <v>1263</v>
      </c>
      <c r="O46156" s="2">
        <v>2527.6799999999998</v>
      </c>
      <c r="R46156" s="2">
        <v>2527.6799999999998</v>
      </c>
      <c r="S46156" s="2">
        <v>43562.51</v>
      </c>
      <c r="T46156" s="2">
        <v>46090.19</v>
      </c>
    </row>
    <row r="46157" spans="1:20" hidden="1" x14ac:dyDescent="0.25">
      <c r="A46157" s="1">
        <v>43952</v>
      </c>
      <c r="B46157">
        <v>2020</v>
      </c>
      <c r="C46157">
        <v>2020</v>
      </c>
      <c r="D46157">
        <v>1</v>
      </c>
      <c r="E46157">
        <v>1</v>
      </c>
      <c r="F46157" t="s">
        <v>200</v>
      </c>
      <c r="G46157" t="s">
        <v>9271</v>
      </c>
      <c r="H46157" t="s">
        <v>44239</v>
      </c>
      <c r="I46157" t="s">
        <v>118</v>
      </c>
      <c r="J46157" t="s">
        <v>1239</v>
      </c>
      <c r="K46157">
        <v>6513</v>
      </c>
      <c r="L46157">
        <v>142604</v>
      </c>
      <c r="M46157" s="3" t="s">
        <v>1246</v>
      </c>
      <c r="O46157" s="2">
        <v>1168.6500000000001</v>
      </c>
      <c r="R46157" s="2">
        <v>1168.6500000000001</v>
      </c>
      <c r="S46157" s="2">
        <v>22446.9</v>
      </c>
      <c r="T46157" s="2">
        <v>23615.55</v>
      </c>
    </row>
    <row r="46158" spans="1:20" hidden="1" x14ac:dyDescent="0.25">
      <c r="A46158" s="1">
        <v>43952</v>
      </c>
      <c r="B46158">
        <v>2020</v>
      </c>
      <c r="C46158">
        <v>2020</v>
      </c>
      <c r="D46158">
        <v>1</v>
      </c>
      <c r="E46158">
        <v>1</v>
      </c>
      <c r="F46158" t="s">
        <v>200</v>
      </c>
      <c r="G46158" t="s">
        <v>9271</v>
      </c>
      <c r="H46158" t="s">
        <v>44240</v>
      </c>
      <c r="I46158" t="s">
        <v>109</v>
      </c>
      <c r="J46158" t="s">
        <v>1239</v>
      </c>
      <c r="K46158">
        <v>6460</v>
      </c>
      <c r="L46158">
        <v>151200</v>
      </c>
      <c r="M46158" s="3" t="s">
        <v>1244</v>
      </c>
      <c r="O46158" s="2">
        <v>606.54</v>
      </c>
      <c r="R46158" s="2">
        <v>606.54</v>
      </c>
      <c r="S46158" s="2">
        <v>11716.26</v>
      </c>
      <c r="T46158" s="2">
        <v>12322.8</v>
      </c>
    </row>
    <row r="46159" spans="1:20" hidden="1" x14ac:dyDescent="0.25">
      <c r="A46159" s="1">
        <v>43952</v>
      </c>
      <c r="B46159">
        <v>2020</v>
      </c>
      <c r="C46159">
        <v>2020</v>
      </c>
      <c r="D46159">
        <v>1</v>
      </c>
      <c r="E46159">
        <v>1</v>
      </c>
      <c r="F46159" t="s">
        <v>200</v>
      </c>
      <c r="G46159" t="s">
        <v>9271</v>
      </c>
      <c r="H46159" t="s">
        <v>44241</v>
      </c>
      <c r="I46159" t="s">
        <v>105</v>
      </c>
      <c r="J46159" t="s">
        <v>1239</v>
      </c>
      <c r="K46159">
        <v>6451</v>
      </c>
      <c r="L46159">
        <v>171600</v>
      </c>
      <c r="M46159" s="3" t="s">
        <v>1246</v>
      </c>
      <c r="O46159" s="2">
        <v>2390.2800000000002</v>
      </c>
      <c r="R46159" s="2">
        <v>2390.2800000000002</v>
      </c>
      <c r="S46159" s="2">
        <v>47347</v>
      </c>
      <c r="T46159" s="2">
        <v>49737.279999999999</v>
      </c>
    </row>
    <row r="46160" spans="1:20" hidden="1" x14ac:dyDescent="0.25">
      <c r="A46160" s="1">
        <v>43952</v>
      </c>
      <c r="B46160">
        <v>2020</v>
      </c>
      <c r="C46160">
        <v>2020</v>
      </c>
      <c r="D46160">
        <v>1</v>
      </c>
      <c r="E46160">
        <v>1</v>
      </c>
      <c r="F46160" t="s">
        <v>200</v>
      </c>
      <c r="G46160" t="s">
        <v>9271</v>
      </c>
      <c r="H46160" t="s">
        <v>44242</v>
      </c>
      <c r="I46160" t="s">
        <v>42</v>
      </c>
      <c r="J46160" t="s">
        <v>1239</v>
      </c>
      <c r="K46160">
        <v>6010</v>
      </c>
      <c r="L46160">
        <v>405200</v>
      </c>
      <c r="M46160" s="3" t="s">
        <v>1246</v>
      </c>
      <c r="O46160" s="2">
        <v>1594.92</v>
      </c>
      <c r="R46160" s="2">
        <v>1594.92</v>
      </c>
      <c r="S46160" s="2">
        <v>21686.36</v>
      </c>
      <c r="T46160" s="2">
        <v>23281.279999999999</v>
      </c>
    </row>
    <row r="46161" spans="1:20" hidden="1" x14ac:dyDescent="0.25">
      <c r="A46161" s="1">
        <v>43952</v>
      </c>
      <c r="B46161">
        <v>2020</v>
      </c>
      <c r="C46161">
        <v>2020</v>
      </c>
      <c r="D46161">
        <v>1</v>
      </c>
      <c r="E46161">
        <v>1</v>
      </c>
      <c r="F46161" t="s">
        <v>200</v>
      </c>
      <c r="G46161" t="s">
        <v>1237</v>
      </c>
      <c r="H46161" t="s">
        <v>44243</v>
      </c>
      <c r="I46161" t="s">
        <v>62</v>
      </c>
      <c r="J46161" t="s">
        <v>1239</v>
      </c>
      <c r="K46161">
        <v>6417</v>
      </c>
      <c r="L46161">
        <v>620100</v>
      </c>
      <c r="M46161" s="3" t="s">
        <v>1244</v>
      </c>
      <c r="O46161" s="2">
        <v>3931.86</v>
      </c>
      <c r="R46161" s="2">
        <v>3931.86</v>
      </c>
      <c r="S46161" s="2">
        <v>78935.360000000001</v>
      </c>
      <c r="T46161" s="2">
        <v>82867.22</v>
      </c>
    </row>
    <row r="46162" spans="1:20" hidden="1" x14ac:dyDescent="0.25">
      <c r="A46162" s="1">
        <v>43952</v>
      </c>
      <c r="B46162">
        <v>2020</v>
      </c>
      <c r="C46162">
        <v>2020</v>
      </c>
      <c r="D46162">
        <v>1</v>
      </c>
      <c r="E46162">
        <v>1</v>
      </c>
      <c r="F46162" t="s">
        <v>200</v>
      </c>
      <c r="G46162" t="s">
        <v>1237</v>
      </c>
      <c r="H46162" t="s">
        <v>44244</v>
      </c>
      <c r="I46162" t="s">
        <v>108</v>
      </c>
      <c r="J46162" t="s">
        <v>1239</v>
      </c>
      <c r="K46162">
        <v>6457</v>
      </c>
      <c r="L46162">
        <v>541100</v>
      </c>
      <c r="M46162" s="3">
        <v>-60</v>
      </c>
      <c r="O46162" s="2">
        <v>951.96</v>
      </c>
      <c r="R46162" s="2">
        <v>951.96</v>
      </c>
      <c r="S46162" s="2">
        <v>16383.24</v>
      </c>
      <c r="T46162" s="2">
        <v>17335.2</v>
      </c>
    </row>
    <row r="46163" spans="1:20" hidden="1" x14ac:dyDescent="0.25">
      <c r="A46163" s="1">
        <v>43952</v>
      </c>
      <c r="B46163">
        <v>2020</v>
      </c>
      <c r="C46163">
        <v>2020</v>
      </c>
      <c r="D46163">
        <v>1</v>
      </c>
      <c r="E46163">
        <v>1</v>
      </c>
      <c r="F46163" t="s">
        <v>200</v>
      </c>
      <c r="G46163" t="s">
        <v>1237</v>
      </c>
      <c r="H46163" t="s">
        <v>44245</v>
      </c>
      <c r="I46163" t="s">
        <v>14</v>
      </c>
      <c r="J46163" t="s">
        <v>1239</v>
      </c>
      <c r="K46163">
        <v>6401</v>
      </c>
      <c r="L46163">
        <v>125400</v>
      </c>
      <c r="M46163" s="3">
        <v>-60</v>
      </c>
      <c r="O46163" s="2">
        <v>1213.08</v>
      </c>
      <c r="R46163" s="2">
        <v>1213.08</v>
      </c>
      <c r="S46163" s="2">
        <v>22672.77</v>
      </c>
      <c r="T46163" s="2">
        <v>23885.85</v>
      </c>
    </row>
    <row r="46164" spans="1:20" hidden="1" x14ac:dyDescent="0.25">
      <c r="A46164" s="1">
        <v>43952</v>
      </c>
      <c r="B46164">
        <v>2020</v>
      </c>
      <c r="C46164">
        <v>2020</v>
      </c>
      <c r="D46164">
        <v>1</v>
      </c>
      <c r="E46164">
        <v>1</v>
      </c>
      <c r="F46164" t="s">
        <v>200</v>
      </c>
      <c r="G46164" t="s">
        <v>1237</v>
      </c>
      <c r="H46164" t="s">
        <v>44246</v>
      </c>
      <c r="I46164" t="s">
        <v>180</v>
      </c>
      <c r="J46164" t="s">
        <v>1239</v>
      </c>
      <c r="K46164">
        <v>6117</v>
      </c>
      <c r="L46164">
        <v>497200</v>
      </c>
      <c r="M46164" s="3" t="s">
        <v>1242</v>
      </c>
      <c r="O46164" s="2">
        <v>1238.3399999999999</v>
      </c>
      <c r="R46164" s="2">
        <v>1238.3399999999999</v>
      </c>
      <c r="S46164" s="2">
        <v>14088.66</v>
      </c>
      <c r="T46164" s="2">
        <v>15327</v>
      </c>
    </row>
    <row r="46165" spans="1:20" hidden="1" x14ac:dyDescent="0.25">
      <c r="A46165" s="1">
        <v>43952</v>
      </c>
      <c r="B46165">
        <v>2020</v>
      </c>
      <c r="C46165">
        <v>2020</v>
      </c>
      <c r="D46165">
        <v>1</v>
      </c>
      <c r="E46165">
        <v>1</v>
      </c>
      <c r="F46165" t="s">
        <v>200</v>
      </c>
      <c r="G46165" t="s">
        <v>1237</v>
      </c>
      <c r="H46165" t="s">
        <v>44247</v>
      </c>
      <c r="I46165" t="s">
        <v>43</v>
      </c>
      <c r="J46165" t="s">
        <v>1239</v>
      </c>
      <c r="K46165">
        <v>6804</v>
      </c>
      <c r="L46165">
        <v>205100</v>
      </c>
      <c r="M46165" s="3" t="s">
        <v>1242</v>
      </c>
      <c r="O46165" s="2">
        <v>1863.36</v>
      </c>
      <c r="R46165" s="2">
        <v>1863.36</v>
      </c>
      <c r="S46165" s="2">
        <v>38183.449999999997</v>
      </c>
      <c r="T46165" s="2">
        <v>40046.81</v>
      </c>
    </row>
    <row r="46166" spans="1:20" hidden="1" x14ac:dyDescent="0.25">
      <c r="A46166" s="1">
        <v>43952</v>
      </c>
      <c r="B46166">
        <v>2020</v>
      </c>
      <c r="C46166">
        <v>2020</v>
      </c>
      <c r="D46166">
        <v>1</v>
      </c>
      <c r="E46166">
        <v>1</v>
      </c>
      <c r="F46166" t="s">
        <v>200</v>
      </c>
      <c r="G46166" t="s">
        <v>1237</v>
      </c>
      <c r="H46166" t="s">
        <v>44248</v>
      </c>
      <c r="I46166" t="s">
        <v>126</v>
      </c>
      <c r="J46166" t="s">
        <v>1239</v>
      </c>
      <c r="K46166">
        <v>6473</v>
      </c>
      <c r="L46166">
        <v>167300</v>
      </c>
      <c r="M46166" s="3" t="s">
        <v>1242</v>
      </c>
      <c r="O46166" s="2">
        <v>3409.95</v>
      </c>
      <c r="R46166" s="2">
        <v>3409.95</v>
      </c>
      <c r="S46166" s="2">
        <v>69427.91</v>
      </c>
      <c r="T46166" s="2">
        <v>72837.86</v>
      </c>
    </row>
    <row r="46167" spans="1:20" hidden="1" x14ac:dyDescent="0.25">
      <c r="A46167" s="1">
        <v>43952</v>
      </c>
      <c r="B46167">
        <v>2020</v>
      </c>
      <c r="C46167">
        <v>2020</v>
      </c>
      <c r="D46167">
        <v>1</v>
      </c>
      <c r="E46167">
        <v>1</v>
      </c>
      <c r="F46167" t="s">
        <v>200</v>
      </c>
      <c r="G46167" t="s">
        <v>1237</v>
      </c>
      <c r="H46167" t="s">
        <v>44249</v>
      </c>
      <c r="I46167" t="s">
        <v>80</v>
      </c>
      <c r="J46167" t="s">
        <v>1239</v>
      </c>
      <c r="K46167">
        <v>6033</v>
      </c>
      <c r="L46167">
        <v>520400</v>
      </c>
      <c r="M46167" s="3" t="s">
        <v>1242</v>
      </c>
      <c r="O46167" s="2">
        <v>1465.86</v>
      </c>
      <c r="R46167" s="2">
        <v>1465.86</v>
      </c>
      <c r="S46167" s="2">
        <v>17325.14</v>
      </c>
      <c r="T46167" s="2">
        <v>18791</v>
      </c>
    </row>
    <row r="46168" spans="1:20" hidden="1" x14ac:dyDescent="0.25">
      <c r="A46168" s="1">
        <v>43952</v>
      </c>
      <c r="B46168">
        <v>2020</v>
      </c>
      <c r="C46168">
        <v>2020</v>
      </c>
      <c r="D46168">
        <v>1</v>
      </c>
      <c r="E46168">
        <v>1</v>
      </c>
      <c r="F46168" t="s">
        <v>200</v>
      </c>
      <c r="G46168" t="s">
        <v>1237</v>
      </c>
      <c r="H46168" t="s">
        <v>44250</v>
      </c>
      <c r="I46168" t="s">
        <v>98</v>
      </c>
      <c r="J46168" t="s">
        <v>1239</v>
      </c>
      <c r="K46168">
        <v>6351</v>
      </c>
      <c r="L46168">
        <v>710100</v>
      </c>
      <c r="M46168" s="3" t="s">
        <v>1263</v>
      </c>
      <c r="O46168" s="2">
        <v>2268.69</v>
      </c>
      <c r="R46168" s="2">
        <v>2268.69</v>
      </c>
      <c r="S46168" s="2">
        <v>35858.910000000003</v>
      </c>
      <c r="T46168" s="2">
        <v>38127.599999999999</v>
      </c>
    </row>
    <row r="46169" spans="1:20" hidden="1" x14ac:dyDescent="0.25">
      <c r="A46169" s="1">
        <v>43952</v>
      </c>
      <c r="B46169">
        <v>2020</v>
      </c>
      <c r="C46169">
        <v>2020</v>
      </c>
      <c r="D46169">
        <v>1</v>
      </c>
      <c r="E46169">
        <v>1</v>
      </c>
      <c r="F46169" t="s">
        <v>200</v>
      </c>
      <c r="G46169" t="s">
        <v>1237</v>
      </c>
      <c r="H46169" t="s">
        <v>44251</v>
      </c>
      <c r="I46169" t="s">
        <v>179</v>
      </c>
      <c r="J46169" t="s">
        <v>1239</v>
      </c>
      <c r="K46169">
        <v>6795</v>
      </c>
      <c r="L46169">
        <v>360400</v>
      </c>
      <c r="M46169" s="3" t="s">
        <v>1246</v>
      </c>
      <c r="O46169" s="2">
        <v>1831.53</v>
      </c>
      <c r="R46169" s="2">
        <v>1831.53</v>
      </c>
      <c r="S46169" s="2">
        <v>30185.15</v>
      </c>
      <c r="T46169" s="2">
        <v>32016.68</v>
      </c>
    </row>
    <row r="46170" spans="1:20" hidden="1" x14ac:dyDescent="0.25">
      <c r="A46170" s="1">
        <v>43952</v>
      </c>
      <c r="B46170">
        <v>2020</v>
      </c>
      <c r="C46170">
        <v>2020</v>
      </c>
      <c r="D46170">
        <v>1</v>
      </c>
      <c r="E46170">
        <v>1</v>
      </c>
      <c r="F46170" t="s">
        <v>200</v>
      </c>
      <c r="G46170" t="s">
        <v>1237</v>
      </c>
      <c r="H46170" t="s">
        <v>44252</v>
      </c>
      <c r="I46170" t="s">
        <v>133</v>
      </c>
      <c r="J46170" t="s">
        <v>1239</v>
      </c>
      <c r="K46170">
        <v>6478</v>
      </c>
      <c r="L46170">
        <v>346101</v>
      </c>
      <c r="M46170" s="3" t="s">
        <v>1263</v>
      </c>
      <c r="O46170" s="2">
        <v>4117.29</v>
      </c>
      <c r="R46170" s="2">
        <v>4117.29</v>
      </c>
      <c r="S46170" s="2">
        <v>69072.240000000005</v>
      </c>
      <c r="T46170" s="2">
        <v>73189.53</v>
      </c>
    </row>
    <row r="46171" spans="1:20" hidden="1" x14ac:dyDescent="0.25">
      <c r="A46171" s="1">
        <v>43952</v>
      </c>
      <c r="B46171">
        <v>2020</v>
      </c>
      <c r="C46171">
        <v>2020</v>
      </c>
      <c r="D46171">
        <v>1</v>
      </c>
      <c r="E46171">
        <v>1</v>
      </c>
      <c r="F46171" t="s">
        <v>200</v>
      </c>
      <c r="G46171" t="s">
        <v>1237</v>
      </c>
      <c r="H46171" t="s">
        <v>44253</v>
      </c>
      <c r="I46171" t="s">
        <v>126</v>
      </c>
      <c r="J46171" t="s">
        <v>1239</v>
      </c>
      <c r="K46171">
        <v>6473</v>
      </c>
      <c r="L46171">
        <v>167202</v>
      </c>
      <c r="M46171" s="3" t="s">
        <v>1244</v>
      </c>
      <c r="O46171" s="2">
        <v>1602.57</v>
      </c>
      <c r="R46171" s="2">
        <v>1602.57</v>
      </c>
      <c r="S46171" s="2">
        <v>29527.65</v>
      </c>
      <c r="T46171" s="2">
        <v>31130.22</v>
      </c>
    </row>
    <row r="46172" spans="1:20" hidden="1" x14ac:dyDescent="0.25">
      <c r="A46172" s="1">
        <v>43952</v>
      </c>
      <c r="B46172">
        <v>2020</v>
      </c>
      <c r="C46172">
        <v>2020</v>
      </c>
      <c r="D46172">
        <v>1</v>
      </c>
      <c r="E46172">
        <v>1</v>
      </c>
      <c r="F46172" t="s">
        <v>200</v>
      </c>
      <c r="G46172" t="s">
        <v>1237</v>
      </c>
      <c r="H46172" t="s">
        <v>44254</v>
      </c>
      <c r="I46172" t="s">
        <v>113</v>
      </c>
      <c r="J46172" t="s">
        <v>1239</v>
      </c>
      <c r="K46172">
        <v>6770</v>
      </c>
      <c r="L46172">
        <v>345400</v>
      </c>
      <c r="M46172" s="3" t="s">
        <v>1244</v>
      </c>
      <c r="O46172" s="2">
        <v>934.17</v>
      </c>
      <c r="R46172" s="2">
        <v>934.17</v>
      </c>
      <c r="S46172" s="2">
        <v>17609.830000000002</v>
      </c>
      <c r="T46172" s="2">
        <v>18544</v>
      </c>
    </row>
    <row r="46173" spans="1:20" hidden="1" x14ac:dyDescent="0.25">
      <c r="A46173" s="1">
        <v>43952</v>
      </c>
      <c r="B46173">
        <v>2020</v>
      </c>
      <c r="C46173">
        <v>2020</v>
      </c>
      <c r="D46173">
        <v>1</v>
      </c>
      <c r="E46173">
        <v>1</v>
      </c>
      <c r="F46173" t="s">
        <v>200</v>
      </c>
      <c r="G46173" t="s">
        <v>1237</v>
      </c>
      <c r="H46173" t="s">
        <v>44255</v>
      </c>
      <c r="I46173" t="s">
        <v>126</v>
      </c>
      <c r="J46173" t="s">
        <v>1239</v>
      </c>
      <c r="K46173">
        <v>6473</v>
      </c>
      <c r="L46173">
        <v>167300</v>
      </c>
      <c r="M46173" s="3" t="s">
        <v>1242</v>
      </c>
      <c r="O46173" s="2">
        <v>3046.59</v>
      </c>
      <c r="R46173" s="2">
        <v>3046.59</v>
      </c>
      <c r="S46173" s="2">
        <v>59701.04</v>
      </c>
      <c r="T46173" s="2">
        <v>62747.63</v>
      </c>
    </row>
    <row r="46174" spans="1:20" hidden="1" x14ac:dyDescent="0.25">
      <c r="A46174" s="1">
        <v>43952</v>
      </c>
      <c r="B46174">
        <v>2020</v>
      </c>
      <c r="C46174">
        <v>2020</v>
      </c>
      <c r="D46174">
        <v>1</v>
      </c>
      <c r="E46174">
        <v>1</v>
      </c>
      <c r="F46174" t="s">
        <v>200</v>
      </c>
      <c r="G46174" t="s">
        <v>1237</v>
      </c>
      <c r="H46174" t="s">
        <v>44256</v>
      </c>
      <c r="I46174" t="s">
        <v>59</v>
      </c>
      <c r="J46174" t="s">
        <v>1239</v>
      </c>
      <c r="K46174">
        <v>6416</v>
      </c>
      <c r="L46174">
        <v>570300</v>
      </c>
      <c r="M46174" s="3" t="s">
        <v>1244</v>
      </c>
      <c r="O46174" s="2">
        <v>558</v>
      </c>
      <c r="R46174" s="2">
        <v>558</v>
      </c>
      <c r="S46174" s="2">
        <v>10144.42</v>
      </c>
      <c r="T46174" s="2">
        <v>10702.42</v>
      </c>
    </row>
    <row r="46175" spans="1:20" hidden="1" x14ac:dyDescent="0.25">
      <c r="A46175" s="1">
        <v>43952</v>
      </c>
      <c r="B46175">
        <v>2020</v>
      </c>
      <c r="C46175">
        <v>2020</v>
      </c>
      <c r="D46175">
        <v>1</v>
      </c>
      <c r="E46175">
        <v>1</v>
      </c>
      <c r="F46175" t="s">
        <v>200</v>
      </c>
      <c r="G46175" t="s">
        <v>1237</v>
      </c>
      <c r="H46175" t="s">
        <v>44257</v>
      </c>
      <c r="I46175" t="s">
        <v>108</v>
      </c>
      <c r="J46175" t="s">
        <v>1239</v>
      </c>
      <c r="K46175">
        <v>6457</v>
      </c>
      <c r="L46175">
        <v>680200</v>
      </c>
      <c r="M46175" s="3" t="s">
        <v>1263</v>
      </c>
      <c r="O46175" s="2">
        <v>975.78</v>
      </c>
      <c r="R46175" s="2">
        <v>975.78</v>
      </c>
      <c r="S46175" s="2">
        <v>14554.73</v>
      </c>
      <c r="T46175" s="2">
        <v>15530.51</v>
      </c>
    </row>
    <row r="46176" spans="1:20" hidden="1" x14ac:dyDescent="0.25">
      <c r="A46176" s="1">
        <v>43952</v>
      </c>
      <c r="B46176">
        <v>2020</v>
      </c>
      <c r="C46176">
        <v>2020</v>
      </c>
      <c r="D46176">
        <v>1</v>
      </c>
      <c r="E46176">
        <v>1</v>
      </c>
      <c r="F46176" t="s">
        <v>200</v>
      </c>
      <c r="G46176" t="s">
        <v>1237</v>
      </c>
      <c r="H46176" t="s">
        <v>44258</v>
      </c>
      <c r="I46176" t="s">
        <v>73</v>
      </c>
      <c r="J46176" t="s">
        <v>1239</v>
      </c>
      <c r="K46176">
        <v>6612</v>
      </c>
      <c r="L46176">
        <v>105100</v>
      </c>
      <c r="M46176" s="3" t="s">
        <v>1242</v>
      </c>
      <c r="O46176" s="2">
        <v>2971.2</v>
      </c>
      <c r="R46176" s="2">
        <v>2971.2</v>
      </c>
      <c r="S46176" s="2">
        <v>54881.96</v>
      </c>
      <c r="T46176" s="2">
        <v>57853.16</v>
      </c>
    </row>
    <row r="46177" spans="1:20" hidden="1" x14ac:dyDescent="0.25">
      <c r="A46177" s="1">
        <v>43952</v>
      </c>
      <c r="B46177">
        <v>2020</v>
      </c>
      <c r="C46177">
        <v>2020</v>
      </c>
      <c r="D46177">
        <v>1</v>
      </c>
      <c r="E46177">
        <v>1</v>
      </c>
      <c r="F46177" t="s">
        <v>200</v>
      </c>
      <c r="G46177" t="s">
        <v>1237</v>
      </c>
      <c r="H46177" t="s">
        <v>44259</v>
      </c>
      <c r="I46177" t="s">
        <v>98</v>
      </c>
      <c r="J46177" t="s">
        <v>1239</v>
      </c>
      <c r="K46177">
        <v>6351</v>
      </c>
      <c r="L46177">
        <v>710100</v>
      </c>
      <c r="M46177" s="3" t="s">
        <v>1263</v>
      </c>
      <c r="O46177" s="2">
        <v>2768.37</v>
      </c>
      <c r="R46177" s="2">
        <v>2768.37</v>
      </c>
      <c r="S46177" s="2">
        <v>51232.480000000003</v>
      </c>
      <c r="T46177" s="2">
        <v>54000.85</v>
      </c>
    </row>
    <row r="46178" spans="1:20" hidden="1" x14ac:dyDescent="0.25">
      <c r="A46178" s="1">
        <v>43952</v>
      </c>
      <c r="B46178">
        <v>2020</v>
      </c>
      <c r="C46178">
        <v>2020</v>
      </c>
      <c r="D46178">
        <v>1</v>
      </c>
      <c r="E46178">
        <v>1</v>
      </c>
      <c r="F46178" t="s">
        <v>200</v>
      </c>
      <c r="G46178" t="s">
        <v>1237</v>
      </c>
      <c r="H46178" t="s">
        <v>44260</v>
      </c>
      <c r="I46178" t="s">
        <v>91</v>
      </c>
      <c r="J46178" t="s">
        <v>1239</v>
      </c>
      <c r="K46178">
        <v>6790</v>
      </c>
      <c r="L46178">
        <v>310400</v>
      </c>
      <c r="M46178" s="3" t="s">
        <v>1244</v>
      </c>
      <c r="O46178" s="2">
        <v>1355.49</v>
      </c>
      <c r="R46178" s="2">
        <v>1355.49</v>
      </c>
      <c r="S46178" s="2">
        <v>24611.05</v>
      </c>
      <c r="T46178" s="2">
        <v>25966.54</v>
      </c>
    </row>
    <row r="46179" spans="1:20" hidden="1" x14ac:dyDescent="0.25">
      <c r="A46179" s="1">
        <v>43952</v>
      </c>
      <c r="B46179">
        <v>2020</v>
      </c>
      <c r="C46179">
        <v>2020</v>
      </c>
      <c r="D46179">
        <v>1</v>
      </c>
      <c r="E46179">
        <v>1</v>
      </c>
      <c r="F46179" t="s">
        <v>200</v>
      </c>
      <c r="G46179" t="s">
        <v>1237</v>
      </c>
      <c r="H46179" t="s">
        <v>44261</v>
      </c>
      <c r="I46179" t="s">
        <v>110</v>
      </c>
      <c r="J46179" t="s">
        <v>1239</v>
      </c>
      <c r="K46179">
        <v>6468</v>
      </c>
      <c r="L46179">
        <v>100100</v>
      </c>
      <c r="M46179" s="3" t="s">
        <v>1242</v>
      </c>
      <c r="O46179" s="2">
        <v>2363.4299999999998</v>
      </c>
      <c r="R46179" s="2">
        <v>2363.4299999999998</v>
      </c>
      <c r="S46179" s="2">
        <v>37116.730000000003</v>
      </c>
      <c r="T46179" s="2">
        <v>39480.160000000003</v>
      </c>
    </row>
    <row r="46180" spans="1:20" hidden="1" x14ac:dyDescent="0.25">
      <c r="A46180" s="1">
        <v>43952</v>
      </c>
      <c r="B46180">
        <v>2020</v>
      </c>
      <c r="C46180">
        <v>2020</v>
      </c>
      <c r="D46180">
        <v>1</v>
      </c>
      <c r="E46180">
        <v>1</v>
      </c>
      <c r="F46180" t="s">
        <v>200</v>
      </c>
      <c r="G46180" t="s">
        <v>1237</v>
      </c>
      <c r="H46180" t="s">
        <v>44262</v>
      </c>
      <c r="I46180" t="s">
        <v>70</v>
      </c>
      <c r="J46180" t="s">
        <v>1239</v>
      </c>
      <c r="K46180">
        <v>6357</v>
      </c>
      <c r="L46180">
        <v>870704</v>
      </c>
      <c r="M46180" s="3" t="s">
        <v>1244</v>
      </c>
      <c r="O46180" s="2">
        <v>2186.91</v>
      </c>
      <c r="R46180" s="2">
        <v>2186.91</v>
      </c>
      <c r="S46180" s="2">
        <v>21987.09</v>
      </c>
      <c r="T46180" s="2">
        <v>24174</v>
      </c>
    </row>
    <row r="46181" spans="1:20" hidden="1" x14ac:dyDescent="0.25">
      <c r="A46181" s="1">
        <v>43952</v>
      </c>
      <c r="B46181">
        <v>2020</v>
      </c>
      <c r="C46181">
        <v>2020</v>
      </c>
      <c r="D46181">
        <v>1</v>
      </c>
      <c r="E46181">
        <v>1</v>
      </c>
      <c r="F46181" t="s">
        <v>200</v>
      </c>
      <c r="G46181" t="s">
        <v>1237</v>
      </c>
      <c r="H46181" t="s">
        <v>44263</v>
      </c>
      <c r="I46181" t="s">
        <v>83</v>
      </c>
      <c r="J46181" t="s">
        <v>1239</v>
      </c>
      <c r="K46181">
        <v>6351</v>
      </c>
      <c r="L46181">
        <v>709100</v>
      </c>
      <c r="M46181" s="3" t="s">
        <v>1244</v>
      </c>
      <c r="O46181" s="2">
        <v>1732.53</v>
      </c>
      <c r="R46181" s="2">
        <v>1732.53</v>
      </c>
      <c r="S46181" s="2">
        <v>18731.47</v>
      </c>
      <c r="T46181" s="2">
        <v>20464</v>
      </c>
    </row>
    <row r="46182" spans="1:20" hidden="1" x14ac:dyDescent="0.25">
      <c r="A46182" s="1">
        <v>43955</v>
      </c>
      <c r="B46182">
        <v>2020</v>
      </c>
      <c r="C46182">
        <v>2020</v>
      </c>
      <c r="D46182">
        <v>1</v>
      </c>
      <c r="E46182">
        <v>1</v>
      </c>
      <c r="F46182" t="s">
        <v>200</v>
      </c>
      <c r="G46182" t="s">
        <v>1237</v>
      </c>
      <c r="H46182" t="s">
        <v>44264</v>
      </c>
      <c r="I46182" t="s">
        <v>75</v>
      </c>
      <c r="J46182" t="s">
        <v>1239</v>
      </c>
      <c r="K46182">
        <v>6082</v>
      </c>
      <c r="L46182">
        <v>480800</v>
      </c>
      <c r="M46182" s="3" t="s">
        <v>1244</v>
      </c>
      <c r="N46182" s="2">
        <v>14800</v>
      </c>
      <c r="O46182" s="2">
        <v>0</v>
      </c>
      <c r="P46182" s="2">
        <v>0</v>
      </c>
      <c r="Q46182" s="2">
        <v>0</v>
      </c>
      <c r="R46182" s="2">
        <v>0</v>
      </c>
      <c r="S46182" s="2">
        <v>14800</v>
      </c>
      <c r="T46182" s="2">
        <v>14800</v>
      </c>
    </row>
    <row r="46183" spans="1:20" hidden="1" x14ac:dyDescent="0.25">
      <c r="A46183" s="1">
        <v>43955</v>
      </c>
      <c r="B46183">
        <v>2020</v>
      </c>
      <c r="C46183">
        <v>2020</v>
      </c>
      <c r="D46183">
        <v>1</v>
      </c>
      <c r="E46183">
        <v>1</v>
      </c>
      <c r="F46183" t="s">
        <v>200</v>
      </c>
      <c r="G46183" t="s">
        <v>9271</v>
      </c>
      <c r="H46183">
        <v>120680</v>
      </c>
      <c r="I46183" t="s">
        <v>164</v>
      </c>
      <c r="J46183" t="s">
        <v>1239</v>
      </c>
      <c r="K46183">
        <v>6093</v>
      </c>
      <c r="L46183">
        <v>477200</v>
      </c>
      <c r="M46183" s="3" t="s">
        <v>1242</v>
      </c>
      <c r="N46183" s="2">
        <v>36480</v>
      </c>
      <c r="O46183" s="2">
        <v>1563.48</v>
      </c>
      <c r="P46183" s="2">
        <v>0</v>
      </c>
      <c r="Q46183" s="2">
        <v>9000</v>
      </c>
      <c r="R46183" s="2">
        <v>10563.48</v>
      </c>
      <c r="S46183" s="2">
        <v>27480</v>
      </c>
      <c r="T46183" s="2">
        <v>38043.480000000003</v>
      </c>
    </row>
    <row r="46184" spans="1:20" hidden="1" x14ac:dyDescent="0.25">
      <c r="A46184" s="1">
        <v>43955</v>
      </c>
      <c r="B46184">
        <v>2020</v>
      </c>
      <c r="C46184">
        <v>2020</v>
      </c>
      <c r="D46184">
        <v>1</v>
      </c>
      <c r="E46184">
        <v>1</v>
      </c>
      <c r="F46184" t="s">
        <v>200</v>
      </c>
      <c r="G46184" t="s">
        <v>1237</v>
      </c>
      <c r="H46184" t="s">
        <v>44265</v>
      </c>
      <c r="I46184" t="s">
        <v>139</v>
      </c>
      <c r="J46184" t="s">
        <v>1239</v>
      </c>
      <c r="K46184">
        <v>6365</v>
      </c>
      <c r="L46184">
        <v>700100</v>
      </c>
      <c r="M46184" s="3" t="s">
        <v>1244</v>
      </c>
      <c r="N46184" s="2">
        <v>20150.5</v>
      </c>
      <c r="O46184" s="2">
        <v>2761</v>
      </c>
      <c r="P46184" s="2">
        <v>0</v>
      </c>
      <c r="Q46184" s="2">
        <v>0</v>
      </c>
      <c r="R46184" s="2">
        <v>2761</v>
      </c>
      <c r="S46184" s="2">
        <v>20150.5</v>
      </c>
      <c r="T46184" s="2">
        <v>22911.5</v>
      </c>
    </row>
    <row r="46185" spans="1:20" hidden="1" x14ac:dyDescent="0.25">
      <c r="A46185" s="1">
        <v>43955</v>
      </c>
      <c r="B46185">
        <v>2020</v>
      </c>
      <c r="C46185">
        <v>2020</v>
      </c>
      <c r="D46185">
        <v>1</v>
      </c>
      <c r="E46185">
        <v>1</v>
      </c>
      <c r="F46185" t="s">
        <v>200</v>
      </c>
      <c r="G46185" t="s">
        <v>1237</v>
      </c>
      <c r="H46185">
        <v>128016</v>
      </c>
      <c r="I46185" t="s">
        <v>109</v>
      </c>
      <c r="J46185" t="s">
        <v>1239</v>
      </c>
      <c r="K46185">
        <v>6460</v>
      </c>
      <c r="L46185">
        <v>150300</v>
      </c>
      <c r="M46185" s="3" t="s">
        <v>1263</v>
      </c>
      <c r="N46185" s="2">
        <v>23826</v>
      </c>
      <c r="O46185" s="2">
        <v>0</v>
      </c>
      <c r="P46185" s="2">
        <v>0</v>
      </c>
      <c r="Q46185" s="2">
        <v>9000</v>
      </c>
      <c r="R46185" s="2">
        <v>9000</v>
      </c>
      <c r="S46185" s="2">
        <v>14826</v>
      </c>
      <c r="T46185" s="2">
        <v>23826</v>
      </c>
    </row>
    <row r="46186" spans="1:20" hidden="1" x14ac:dyDescent="0.25">
      <c r="A46186" s="1">
        <v>43955</v>
      </c>
      <c r="B46186">
        <v>2020</v>
      </c>
      <c r="C46186">
        <v>2020</v>
      </c>
      <c r="D46186">
        <v>1</v>
      </c>
      <c r="E46186">
        <v>1</v>
      </c>
      <c r="F46186" t="s">
        <v>200</v>
      </c>
      <c r="G46186" t="s">
        <v>9271</v>
      </c>
      <c r="H46186" t="s">
        <v>44266</v>
      </c>
      <c r="I46186" t="s">
        <v>109</v>
      </c>
      <c r="J46186" t="s">
        <v>1239</v>
      </c>
      <c r="K46186">
        <v>6461</v>
      </c>
      <c r="L46186">
        <v>150700</v>
      </c>
      <c r="M46186" s="3" t="s">
        <v>1242</v>
      </c>
      <c r="O46186" s="2">
        <v>2516</v>
      </c>
      <c r="R46186" s="2">
        <v>2516</v>
      </c>
      <c r="S46186" s="2">
        <v>27868</v>
      </c>
      <c r="T46186" s="2">
        <v>30384</v>
      </c>
    </row>
    <row r="46187" spans="1:20" hidden="1" x14ac:dyDescent="0.25">
      <c r="A46187" s="1">
        <v>43955</v>
      </c>
      <c r="B46187">
        <v>2020</v>
      </c>
      <c r="C46187">
        <v>2020</v>
      </c>
      <c r="D46187">
        <v>1</v>
      </c>
      <c r="E46187">
        <v>1</v>
      </c>
      <c r="F46187" t="s">
        <v>200</v>
      </c>
      <c r="G46187" t="s">
        <v>9271</v>
      </c>
      <c r="H46187" t="s">
        <v>44267</v>
      </c>
      <c r="I46187" t="s">
        <v>180</v>
      </c>
      <c r="J46187" t="s">
        <v>1239</v>
      </c>
      <c r="K46187">
        <v>6110</v>
      </c>
      <c r="L46187">
        <v>496200</v>
      </c>
      <c r="M46187" s="3" t="s">
        <v>1244</v>
      </c>
      <c r="O46187" s="2">
        <v>3876</v>
      </c>
      <c r="R46187" s="2">
        <v>3876</v>
      </c>
      <c r="S46187" s="2">
        <v>30516.41</v>
      </c>
      <c r="T46187" s="2">
        <v>34392.410000000003</v>
      </c>
    </row>
    <row r="46188" spans="1:20" hidden="1" x14ac:dyDescent="0.25">
      <c r="A46188" s="1">
        <v>43955</v>
      </c>
      <c r="B46188">
        <v>2020</v>
      </c>
      <c r="C46188">
        <v>2020</v>
      </c>
      <c r="D46188">
        <v>1</v>
      </c>
      <c r="E46188">
        <v>1</v>
      </c>
      <c r="F46188" t="s">
        <v>200</v>
      </c>
      <c r="G46188" t="s">
        <v>9271</v>
      </c>
      <c r="H46188" t="s">
        <v>44268</v>
      </c>
      <c r="I46188" t="s">
        <v>60</v>
      </c>
      <c r="J46188" t="s">
        <v>1239</v>
      </c>
      <c r="K46188">
        <v>6811</v>
      </c>
      <c r="L46188">
        <v>211200</v>
      </c>
      <c r="M46188" s="3" t="s">
        <v>1244</v>
      </c>
      <c r="O46188" s="2">
        <v>2804.82</v>
      </c>
      <c r="R46188" s="2">
        <v>2804.82</v>
      </c>
      <c r="S46188" s="2">
        <v>41471.21</v>
      </c>
      <c r="T46188" s="2">
        <v>44276.03</v>
      </c>
    </row>
    <row r="46189" spans="1:20" hidden="1" x14ac:dyDescent="0.25">
      <c r="A46189" s="1">
        <v>43955</v>
      </c>
      <c r="B46189">
        <v>2020</v>
      </c>
      <c r="C46189">
        <v>2020</v>
      </c>
      <c r="D46189">
        <v>1</v>
      </c>
      <c r="E46189">
        <v>1</v>
      </c>
      <c r="F46189" t="s">
        <v>200</v>
      </c>
      <c r="G46189" t="s">
        <v>1237</v>
      </c>
      <c r="H46189" t="s">
        <v>44269</v>
      </c>
      <c r="I46189" t="s">
        <v>35</v>
      </c>
      <c r="J46189" t="s">
        <v>1239</v>
      </c>
      <c r="K46189">
        <v>6605</v>
      </c>
      <c r="L46189">
        <v>71100</v>
      </c>
      <c r="M46189" s="3">
        <v>-60</v>
      </c>
      <c r="O46189" s="2">
        <v>1734</v>
      </c>
      <c r="R46189" s="2">
        <v>1734</v>
      </c>
      <c r="S46189" s="2">
        <v>19666</v>
      </c>
      <c r="T46189" s="2">
        <v>21400</v>
      </c>
    </row>
    <row r="46190" spans="1:20" hidden="1" x14ac:dyDescent="0.25">
      <c r="A46190" s="1">
        <v>43955</v>
      </c>
      <c r="B46190">
        <v>2020</v>
      </c>
      <c r="C46190">
        <v>2020</v>
      </c>
      <c r="D46190">
        <v>1</v>
      </c>
      <c r="E46190">
        <v>1</v>
      </c>
      <c r="F46190" t="s">
        <v>200</v>
      </c>
      <c r="G46190" t="s">
        <v>1237</v>
      </c>
      <c r="H46190" t="s">
        <v>44270</v>
      </c>
      <c r="I46190" t="s">
        <v>87</v>
      </c>
      <c r="J46190" t="s">
        <v>1239</v>
      </c>
      <c r="K46190">
        <v>6518</v>
      </c>
      <c r="L46190">
        <v>165900</v>
      </c>
      <c r="M46190" s="3" t="s">
        <v>1242</v>
      </c>
      <c r="O46190" s="2">
        <v>3056</v>
      </c>
      <c r="R46190" s="2">
        <v>3056</v>
      </c>
      <c r="S46190" s="2">
        <v>20121</v>
      </c>
      <c r="T46190" s="2">
        <v>23177</v>
      </c>
    </row>
    <row r="46191" spans="1:20" hidden="1" x14ac:dyDescent="0.25">
      <c r="A46191" s="1">
        <v>43955</v>
      </c>
      <c r="B46191">
        <v>2020</v>
      </c>
      <c r="C46191">
        <v>2020</v>
      </c>
      <c r="D46191">
        <v>1</v>
      </c>
      <c r="E46191">
        <v>1</v>
      </c>
      <c r="F46191" t="s">
        <v>200</v>
      </c>
      <c r="G46191" t="s">
        <v>1237</v>
      </c>
      <c r="H46191" t="s">
        <v>44271</v>
      </c>
      <c r="I46191" t="s">
        <v>81</v>
      </c>
      <c r="J46191" t="s">
        <v>1239</v>
      </c>
      <c r="K46191">
        <v>6060</v>
      </c>
      <c r="L46191">
        <v>468101</v>
      </c>
      <c r="M46191" s="3" t="s">
        <v>1242</v>
      </c>
      <c r="O46191" s="2">
        <v>4200</v>
      </c>
      <c r="R46191" s="2">
        <v>4200</v>
      </c>
      <c r="S46191" s="2">
        <v>37819</v>
      </c>
      <c r="T46191" s="2">
        <v>42019</v>
      </c>
    </row>
    <row r="46192" spans="1:20" hidden="1" x14ac:dyDescent="0.25">
      <c r="A46192" s="1">
        <v>43955</v>
      </c>
      <c r="B46192">
        <v>2020</v>
      </c>
      <c r="C46192">
        <v>2020</v>
      </c>
      <c r="D46192">
        <v>1</v>
      </c>
      <c r="E46192">
        <v>1</v>
      </c>
      <c r="F46192" t="s">
        <v>200</v>
      </c>
      <c r="G46192" t="s">
        <v>1237</v>
      </c>
      <c r="H46192" t="s">
        <v>44272</v>
      </c>
      <c r="I46192" t="s">
        <v>109</v>
      </c>
      <c r="J46192" t="s">
        <v>1239</v>
      </c>
      <c r="K46192">
        <v>6461</v>
      </c>
      <c r="L46192">
        <v>150800</v>
      </c>
      <c r="M46192" s="3" t="s">
        <v>1244</v>
      </c>
      <c r="O46192" s="2">
        <v>2681</v>
      </c>
      <c r="R46192" s="2">
        <v>2681</v>
      </c>
      <c r="S46192" s="2">
        <v>27429.84</v>
      </c>
      <c r="T46192" s="2">
        <v>30110.84</v>
      </c>
    </row>
    <row r="46193" spans="1:20" hidden="1" x14ac:dyDescent="0.25">
      <c r="A46193" s="1">
        <v>43955</v>
      </c>
      <c r="B46193">
        <v>2020</v>
      </c>
      <c r="C46193">
        <v>2020</v>
      </c>
      <c r="D46193">
        <v>1</v>
      </c>
      <c r="E46193">
        <v>1</v>
      </c>
      <c r="F46193" t="s">
        <v>200</v>
      </c>
      <c r="G46193" t="s">
        <v>1237</v>
      </c>
      <c r="H46193" t="s">
        <v>44273</v>
      </c>
      <c r="I46193" t="s">
        <v>108</v>
      </c>
      <c r="J46193" t="s">
        <v>1239</v>
      </c>
      <c r="K46193">
        <v>6457</v>
      </c>
      <c r="L46193">
        <v>541200</v>
      </c>
      <c r="M46193" s="3" t="s">
        <v>1244</v>
      </c>
      <c r="O46193" s="2">
        <v>750.72</v>
      </c>
      <c r="R46193" s="2">
        <v>750.72</v>
      </c>
      <c r="S46193" s="2">
        <v>13082.87</v>
      </c>
      <c r="T46193" s="2">
        <v>13833.59</v>
      </c>
    </row>
    <row r="46194" spans="1:20" hidden="1" x14ac:dyDescent="0.25">
      <c r="A46194" s="1">
        <v>43955</v>
      </c>
      <c r="B46194">
        <v>2020</v>
      </c>
      <c r="C46194">
        <v>2020</v>
      </c>
      <c r="D46194">
        <v>1</v>
      </c>
      <c r="E46194">
        <v>1</v>
      </c>
      <c r="F46194" t="s">
        <v>200</v>
      </c>
      <c r="G46194" t="s">
        <v>1237</v>
      </c>
      <c r="H46194" t="s">
        <v>44274</v>
      </c>
      <c r="I46194" t="s">
        <v>164</v>
      </c>
      <c r="J46194" t="s">
        <v>1239</v>
      </c>
      <c r="K46194">
        <v>6093</v>
      </c>
      <c r="L46194">
        <v>477200</v>
      </c>
      <c r="M46194" s="3" t="s">
        <v>1242</v>
      </c>
      <c r="O46194" s="2">
        <v>1086.69</v>
      </c>
      <c r="R46194" s="2">
        <v>1086.69</v>
      </c>
      <c r="S46194" s="2">
        <v>27374.23</v>
      </c>
      <c r="T46194" s="2">
        <v>28460.92</v>
      </c>
    </row>
    <row r="46195" spans="1:20" hidden="1" x14ac:dyDescent="0.25">
      <c r="A46195" s="1">
        <v>43955</v>
      </c>
      <c r="B46195">
        <v>2020</v>
      </c>
      <c r="C46195">
        <v>2020</v>
      </c>
      <c r="D46195">
        <v>1</v>
      </c>
      <c r="E46195">
        <v>1</v>
      </c>
      <c r="F46195" t="s">
        <v>200</v>
      </c>
      <c r="G46195" t="s">
        <v>1237</v>
      </c>
      <c r="H46195" t="s">
        <v>44275</v>
      </c>
      <c r="I46195" t="s">
        <v>154</v>
      </c>
      <c r="J46195" t="s">
        <v>1239</v>
      </c>
      <c r="K46195">
        <v>6071</v>
      </c>
      <c r="L46195">
        <v>538202</v>
      </c>
      <c r="M46195" s="3" t="s">
        <v>1242</v>
      </c>
      <c r="O46195" s="2">
        <v>1199.22</v>
      </c>
      <c r="R46195" s="2">
        <v>1199.22</v>
      </c>
      <c r="S46195" s="2">
        <v>21518.66</v>
      </c>
      <c r="T46195" s="2">
        <v>22717.88</v>
      </c>
    </row>
    <row r="46196" spans="1:20" hidden="1" x14ac:dyDescent="0.25">
      <c r="A46196" s="1">
        <v>43955</v>
      </c>
      <c r="B46196">
        <v>2020</v>
      </c>
      <c r="C46196">
        <v>2020</v>
      </c>
      <c r="D46196">
        <v>1</v>
      </c>
      <c r="E46196">
        <v>1</v>
      </c>
      <c r="F46196" t="s">
        <v>200</v>
      </c>
      <c r="G46196" t="s">
        <v>1237</v>
      </c>
      <c r="H46196" t="s">
        <v>44276</v>
      </c>
      <c r="I46196" t="s">
        <v>169</v>
      </c>
      <c r="J46196" t="s">
        <v>1239</v>
      </c>
      <c r="K46196">
        <v>6611</v>
      </c>
      <c r="L46196">
        <v>90400</v>
      </c>
      <c r="M46196" s="3" t="s">
        <v>1242</v>
      </c>
      <c r="O46196" s="2">
        <v>729.21</v>
      </c>
      <c r="R46196" s="2">
        <v>729.21</v>
      </c>
      <c r="S46196" s="2">
        <v>13552.29</v>
      </c>
      <c r="T46196" s="2">
        <v>14281.5</v>
      </c>
    </row>
    <row r="46197" spans="1:20" hidden="1" x14ac:dyDescent="0.25">
      <c r="A46197" s="1">
        <v>43955</v>
      </c>
      <c r="B46197">
        <v>2020</v>
      </c>
      <c r="C46197">
        <v>2020</v>
      </c>
      <c r="D46197">
        <v>1</v>
      </c>
      <c r="E46197">
        <v>1</v>
      </c>
      <c r="F46197" t="s">
        <v>200</v>
      </c>
      <c r="G46197" t="s">
        <v>1237</v>
      </c>
      <c r="H46197" t="s">
        <v>44277</v>
      </c>
      <c r="I46197" t="s">
        <v>179</v>
      </c>
      <c r="J46197" t="s">
        <v>1239</v>
      </c>
      <c r="K46197">
        <v>6779</v>
      </c>
      <c r="L46197">
        <v>360300</v>
      </c>
      <c r="M46197" s="3" t="s">
        <v>1244</v>
      </c>
      <c r="O46197" s="2">
        <v>2140.6799999999998</v>
      </c>
      <c r="R46197" s="2">
        <v>2140.6799999999998</v>
      </c>
      <c r="S46197" s="2">
        <v>37021.870000000003</v>
      </c>
      <c r="T46197" s="2">
        <v>39162.550000000003</v>
      </c>
    </row>
    <row r="46198" spans="1:20" hidden="1" x14ac:dyDescent="0.25">
      <c r="A46198" s="1">
        <v>43955</v>
      </c>
      <c r="B46198">
        <v>2020</v>
      </c>
      <c r="C46198">
        <v>2020</v>
      </c>
      <c r="D46198">
        <v>1</v>
      </c>
      <c r="E46198">
        <v>1</v>
      </c>
      <c r="F46198" t="s">
        <v>200</v>
      </c>
      <c r="G46198" t="s">
        <v>1237</v>
      </c>
      <c r="H46198" t="s">
        <v>44278</v>
      </c>
      <c r="I46198" t="s">
        <v>94</v>
      </c>
      <c r="J46198" t="s">
        <v>1239</v>
      </c>
      <c r="K46198">
        <v>6239</v>
      </c>
      <c r="L46198">
        <v>904500</v>
      </c>
      <c r="M46198" s="3" t="s">
        <v>1246</v>
      </c>
      <c r="O46198" s="2">
        <v>2265.84</v>
      </c>
      <c r="R46198" s="2">
        <v>2265.84</v>
      </c>
      <c r="S46198" s="2">
        <v>39781.47</v>
      </c>
      <c r="T46198" s="2">
        <v>42047.31</v>
      </c>
    </row>
    <row r="46199" spans="1:20" hidden="1" x14ac:dyDescent="0.25">
      <c r="A46199" s="1">
        <v>43956</v>
      </c>
      <c r="B46199">
        <v>2020</v>
      </c>
      <c r="C46199">
        <v>2020</v>
      </c>
      <c r="D46199">
        <v>1</v>
      </c>
      <c r="E46199">
        <v>1</v>
      </c>
      <c r="F46199" t="s">
        <v>200</v>
      </c>
      <c r="G46199" t="s">
        <v>1237</v>
      </c>
      <c r="H46199" t="s">
        <v>44279</v>
      </c>
      <c r="I46199" t="s">
        <v>178</v>
      </c>
      <c r="J46199" t="s">
        <v>1239</v>
      </c>
      <c r="K46199">
        <v>6385</v>
      </c>
      <c r="L46199">
        <v>693300</v>
      </c>
      <c r="M46199" s="3" t="s">
        <v>1244</v>
      </c>
      <c r="N46199" s="2">
        <v>4821.59</v>
      </c>
      <c r="O46199" s="2">
        <v>0</v>
      </c>
      <c r="P46199" s="2">
        <v>0</v>
      </c>
      <c r="Q46199" s="2">
        <v>0</v>
      </c>
      <c r="R46199" s="2">
        <v>0</v>
      </c>
      <c r="S46199" s="2">
        <v>4821.59</v>
      </c>
      <c r="T46199" s="2">
        <v>4821.59</v>
      </c>
    </row>
    <row r="46200" spans="1:20" hidden="1" x14ac:dyDescent="0.25">
      <c r="A46200" s="1">
        <v>43956</v>
      </c>
      <c r="B46200">
        <v>2020</v>
      </c>
      <c r="C46200">
        <v>2020</v>
      </c>
      <c r="D46200">
        <v>1</v>
      </c>
      <c r="E46200">
        <v>1</v>
      </c>
      <c r="F46200" t="s">
        <v>200</v>
      </c>
      <c r="G46200" t="s">
        <v>1237</v>
      </c>
      <c r="H46200" t="s">
        <v>44280</v>
      </c>
      <c r="I46200" t="s">
        <v>87</v>
      </c>
      <c r="J46200" t="s">
        <v>1239</v>
      </c>
      <c r="K46200">
        <v>6517</v>
      </c>
      <c r="L46200">
        <v>165400</v>
      </c>
      <c r="M46200" s="3" t="s">
        <v>1244</v>
      </c>
      <c r="N46200" s="2">
        <v>9754.85</v>
      </c>
      <c r="O46200" s="2">
        <v>1216</v>
      </c>
      <c r="P46200" s="2">
        <v>0</v>
      </c>
      <c r="Q46200" s="2">
        <v>0</v>
      </c>
      <c r="R46200" s="2">
        <v>1216</v>
      </c>
      <c r="S46200" s="2">
        <v>13935.5</v>
      </c>
      <c r="T46200" s="2">
        <v>15151.5</v>
      </c>
    </row>
    <row r="46201" spans="1:20" hidden="1" x14ac:dyDescent="0.25">
      <c r="A46201" s="1">
        <v>43956</v>
      </c>
      <c r="B46201">
        <v>2020</v>
      </c>
      <c r="C46201">
        <v>2020</v>
      </c>
      <c r="D46201">
        <v>1</v>
      </c>
      <c r="E46201">
        <v>1</v>
      </c>
      <c r="F46201" t="s">
        <v>200</v>
      </c>
      <c r="G46201" t="s">
        <v>9271</v>
      </c>
      <c r="H46201">
        <v>128025</v>
      </c>
      <c r="I46201" t="s">
        <v>181</v>
      </c>
      <c r="J46201" t="s">
        <v>1239</v>
      </c>
      <c r="K46201">
        <v>6516</v>
      </c>
      <c r="L46201">
        <v>155100</v>
      </c>
      <c r="M46201" s="3">
        <v>-60</v>
      </c>
      <c r="N46201" s="2">
        <v>14136</v>
      </c>
      <c r="O46201" s="2">
        <v>735.6</v>
      </c>
      <c r="P46201" s="2">
        <v>0</v>
      </c>
      <c r="Q46201" s="2">
        <v>9000</v>
      </c>
      <c r="R46201" s="2">
        <v>9735.6</v>
      </c>
      <c r="S46201" s="2">
        <v>5136</v>
      </c>
      <c r="T46201" s="2">
        <v>14871.6</v>
      </c>
    </row>
    <row r="46202" spans="1:20" hidden="1" x14ac:dyDescent="0.25">
      <c r="A46202" s="1">
        <v>43956</v>
      </c>
      <c r="B46202">
        <v>2020</v>
      </c>
      <c r="C46202">
        <v>2020</v>
      </c>
      <c r="D46202">
        <v>1</v>
      </c>
      <c r="E46202">
        <v>1</v>
      </c>
      <c r="F46202" t="s">
        <v>200</v>
      </c>
      <c r="G46202" t="s">
        <v>1237</v>
      </c>
      <c r="H46202">
        <v>94254</v>
      </c>
      <c r="I46202" t="s">
        <v>114</v>
      </c>
      <c r="J46202" t="s">
        <v>1239</v>
      </c>
      <c r="K46202">
        <v>6051</v>
      </c>
      <c r="L46202">
        <v>415600</v>
      </c>
      <c r="M46202" s="3">
        <v>-60</v>
      </c>
      <c r="N46202" s="2">
        <v>18096</v>
      </c>
      <c r="O46202" s="2">
        <v>0</v>
      </c>
      <c r="P46202" s="2">
        <v>0</v>
      </c>
      <c r="Q46202" s="2">
        <v>9000</v>
      </c>
      <c r="R46202" s="2">
        <v>9000</v>
      </c>
      <c r="S46202" s="2">
        <v>9096</v>
      </c>
      <c r="T46202" s="2">
        <v>18096</v>
      </c>
    </row>
    <row r="46203" spans="1:20" hidden="1" x14ac:dyDescent="0.25">
      <c r="A46203" s="1">
        <v>43956</v>
      </c>
      <c r="B46203">
        <v>2020</v>
      </c>
      <c r="C46203">
        <v>2020</v>
      </c>
      <c r="D46203">
        <v>1</v>
      </c>
      <c r="E46203">
        <v>1</v>
      </c>
      <c r="F46203" t="s">
        <v>200</v>
      </c>
      <c r="G46203" t="s">
        <v>9271</v>
      </c>
      <c r="H46203" t="s">
        <v>44281</v>
      </c>
      <c r="I46203" t="s">
        <v>87</v>
      </c>
      <c r="J46203" t="s">
        <v>1239</v>
      </c>
      <c r="K46203">
        <v>6514</v>
      </c>
      <c r="L46203">
        <v>165802</v>
      </c>
      <c r="M46203" s="3" t="s">
        <v>1242</v>
      </c>
      <c r="O46203" s="2">
        <v>2053</v>
      </c>
      <c r="R46203" s="2">
        <v>2053</v>
      </c>
      <c r="S46203" s="2">
        <v>20947</v>
      </c>
      <c r="T46203" s="2">
        <v>23000</v>
      </c>
    </row>
    <row r="46204" spans="1:20" hidden="1" x14ac:dyDescent="0.25">
      <c r="A46204" s="1">
        <v>43956</v>
      </c>
      <c r="B46204">
        <v>2020</v>
      </c>
      <c r="C46204">
        <v>2020</v>
      </c>
      <c r="D46204">
        <v>1</v>
      </c>
      <c r="E46204">
        <v>1</v>
      </c>
      <c r="F46204" t="s">
        <v>200</v>
      </c>
      <c r="G46204" t="s">
        <v>1237</v>
      </c>
      <c r="H46204" t="s">
        <v>44282</v>
      </c>
      <c r="I46204" t="s">
        <v>163</v>
      </c>
      <c r="J46204" t="s">
        <v>1239</v>
      </c>
      <c r="K46204">
        <v>6614</v>
      </c>
      <c r="L46204">
        <v>80800</v>
      </c>
      <c r="M46204" s="3" t="s">
        <v>1263</v>
      </c>
      <c r="O46204" s="2">
        <v>2465</v>
      </c>
      <c r="R46204" s="2">
        <v>2465</v>
      </c>
      <c r="S46204" s="2">
        <v>26095</v>
      </c>
      <c r="T46204" s="2">
        <v>28560</v>
      </c>
    </row>
    <row r="46205" spans="1:20" hidden="1" x14ac:dyDescent="0.25">
      <c r="A46205" s="1">
        <v>43956</v>
      </c>
      <c r="B46205">
        <v>2020</v>
      </c>
      <c r="C46205">
        <v>2020</v>
      </c>
      <c r="D46205">
        <v>1</v>
      </c>
      <c r="E46205">
        <v>1</v>
      </c>
      <c r="F46205" t="s">
        <v>200</v>
      </c>
      <c r="G46205" t="s">
        <v>1237</v>
      </c>
      <c r="H46205" t="s">
        <v>44283</v>
      </c>
      <c r="I46205" t="s">
        <v>13</v>
      </c>
      <c r="J46205" t="s">
        <v>1239</v>
      </c>
      <c r="K46205">
        <v>6232</v>
      </c>
      <c r="L46205">
        <v>528100</v>
      </c>
      <c r="M46205" s="3" t="s">
        <v>1242</v>
      </c>
      <c r="O46205" s="2">
        <v>5711</v>
      </c>
      <c r="R46205" s="2">
        <v>5711</v>
      </c>
      <c r="S46205" s="2">
        <v>44192.75</v>
      </c>
      <c r="T46205" s="2">
        <v>49903.75</v>
      </c>
    </row>
    <row r="46206" spans="1:20" hidden="1" x14ac:dyDescent="0.25">
      <c r="A46206" s="1">
        <v>43956</v>
      </c>
      <c r="B46206">
        <v>2020</v>
      </c>
      <c r="C46206">
        <v>2020</v>
      </c>
      <c r="D46206">
        <v>1</v>
      </c>
      <c r="E46206">
        <v>1</v>
      </c>
      <c r="F46206" t="s">
        <v>200</v>
      </c>
      <c r="G46206" t="s">
        <v>9271</v>
      </c>
      <c r="H46206" t="s">
        <v>44284</v>
      </c>
      <c r="I46206" t="s">
        <v>181</v>
      </c>
      <c r="J46206" t="s">
        <v>1239</v>
      </c>
      <c r="K46206">
        <v>6516</v>
      </c>
      <c r="L46206">
        <v>154700</v>
      </c>
      <c r="M46206" s="3" t="s">
        <v>1263</v>
      </c>
      <c r="O46206" s="2">
        <v>1080.6600000000001</v>
      </c>
      <c r="R46206" s="2">
        <v>1080.6600000000001</v>
      </c>
      <c r="S46206" s="2">
        <v>15851.18</v>
      </c>
      <c r="T46206" s="2">
        <v>16931.84</v>
      </c>
    </row>
    <row r="46207" spans="1:20" hidden="1" x14ac:dyDescent="0.25">
      <c r="A46207" s="1">
        <v>43956</v>
      </c>
      <c r="B46207">
        <v>2020</v>
      </c>
      <c r="C46207">
        <v>2020</v>
      </c>
      <c r="D46207">
        <v>1</v>
      </c>
      <c r="E46207">
        <v>1</v>
      </c>
      <c r="F46207" t="s">
        <v>200</v>
      </c>
      <c r="G46207" t="s">
        <v>9271</v>
      </c>
      <c r="H46207" t="s">
        <v>44285</v>
      </c>
      <c r="I46207" t="s">
        <v>119</v>
      </c>
      <c r="J46207" t="s">
        <v>1239</v>
      </c>
      <c r="K46207">
        <v>6320</v>
      </c>
      <c r="L46207">
        <v>690500</v>
      </c>
      <c r="M46207" s="3">
        <v>-60</v>
      </c>
      <c r="O46207" s="2">
        <v>1225.17</v>
      </c>
      <c r="R46207" s="2">
        <v>1225.17</v>
      </c>
      <c r="S46207" s="2">
        <v>22619.16</v>
      </c>
      <c r="T46207" s="2">
        <v>23844.33</v>
      </c>
    </row>
    <row r="46208" spans="1:20" hidden="1" x14ac:dyDescent="0.25">
      <c r="A46208" s="1">
        <v>43956</v>
      </c>
      <c r="B46208">
        <v>2020</v>
      </c>
      <c r="C46208">
        <v>2020</v>
      </c>
      <c r="D46208">
        <v>1</v>
      </c>
      <c r="E46208">
        <v>1</v>
      </c>
      <c r="F46208" t="s">
        <v>200</v>
      </c>
      <c r="G46208" t="s">
        <v>1237</v>
      </c>
      <c r="H46208" t="s">
        <v>44286</v>
      </c>
      <c r="I46208" t="s">
        <v>69</v>
      </c>
      <c r="J46208" t="s">
        <v>1239</v>
      </c>
      <c r="K46208">
        <v>6512</v>
      </c>
      <c r="L46208">
        <v>180100</v>
      </c>
      <c r="M46208" s="3" t="s">
        <v>1246</v>
      </c>
      <c r="O46208" s="2">
        <v>581.82000000000005</v>
      </c>
      <c r="R46208" s="2">
        <v>581.82000000000005</v>
      </c>
      <c r="S46208" s="2">
        <v>11034.18</v>
      </c>
      <c r="T46208" s="2">
        <v>11616</v>
      </c>
    </row>
    <row r="46209" spans="1:20" hidden="1" x14ac:dyDescent="0.25">
      <c r="A46209" s="1">
        <v>43956</v>
      </c>
      <c r="B46209">
        <v>2020</v>
      </c>
      <c r="C46209">
        <v>2020</v>
      </c>
      <c r="D46209">
        <v>1</v>
      </c>
      <c r="E46209">
        <v>1</v>
      </c>
      <c r="F46209" t="s">
        <v>200</v>
      </c>
      <c r="G46209" t="s">
        <v>1237</v>
      </c>
      <c r="H46209" t="s">
        <v>44287</v>
      </c>
      <c r="I46209" t="s">
        <v>163</v>
      </c>
      <c r="J46209" t="s">
        <v>1239</v>
      </c>
      <c r="K46209">
        <v>6614</v>
      </c>
      <c r="L46209">
        <v>81000</v>
      </c>
      <c r="M46209" s="3" t="s">
        <v>1246</v>
      </c>
      <c r="O46209" s="2">
        <v>2540.13</v>
      </c>
      <c r="R46209" s="2">
        <v>2540.13</v>
      </c>
      <c r="S46209" s="2">
        <v>51374.95</v>
      </c>
      <c r="T46209" s="2">
        <v>53915.08</v>
      </c>
    </row>
    <row r="46210" spans="1:20" hidden="1" x14ac:dyDescent="0.25">
      <c r="A46210" s="1">
        <v>43956</v>
      </c>
      <c r="B46210">
        <v>2020</v>
      </c>
      <c r="C46210">
        <v>2020</v>
      </c>
      <c r="D46210">
        <v>1</v>
      </c>
      <c r="E46210">
        <v>1</v>
      </c>
      <c r="F46210" t="s">
        <v>200</v>
      </c>
      <c r="G46210" t="s">
        <v>1237</v>
      </c>
      <c r="H46210" t="s">
        <v>44288</v>
      </c>
      <c r="I46210" t="s">
        <v>67</v>
      </c>
      <c r="J46210" t="s">
        <v>1239</v>
      </c>
      <c r="K46210">
        <v>6424</v>
      </c>
      <c r="L46210">
        <v>550100</v>
      </c>
      <c r="M46210" s="3" t="s">
        <v>1242</v>
      </c>
      <c r="O46210" s="2">
        <v>1767.36</v>
      </c>
      <c r="R46210" s="2">
        <v>1767.36</v>
      </c>
      <c r="S46210" s="2">
        <v>28071.39</v>
      </c>
      <c r="T46210" s="2">
        <v>29838.75</v>
      </c>
    </row>
    <row r="46211" spans="1:20" hidden="1" x14ac:dyDescent="0.25">
      <c r="A46211" s="1">
        <v>43956</v>
      </c>
      <c r="B46211">
        <v>2020</v>
      </c>
      <c r="C46211">
        <v>2020</v>
      </c>
      <c r="D46211">
        <v>1</v>
      </c>
      <c r="E46211">
        <v>1</v>
      </c>
      <c r="F46211" t="s">
        <v>200</v>
      </c>
      <c r="G46211" t="s">
        <v>1237</v>
      </c>
      <c r="H46211" t="s">
        <v>44289</v>
      </c>
      <c r="I46211" t="s">
        <v>118</v>
      </c>
      <c r="J46211" t="s">
        <v>1239</v>
      </c>
      <c r="K46211">
        <v>6511</v>
      </c>
      <c r="L46211">
        <v>140800</v>
      </c>
      <c r="M46211" s="3">
        <v>-60</v>
      </c>
      <c r="O46211" s="2">
        <v>655.08000000000004</v>
      </c>
      <c r="R46211" s="2">
        <v>655.08000000000004</v>
      </c>
      <c r="S46211" s="2">
        <v>10131.92</v>
      </c>
      <c r="T46211" s="2">
        <v>10787</v>
      </c>
    </row>
    <row r="46212" spans="1:20" hidden="1" x14ac:dyDescent="0.25">
      <c r="A46212" s="1">
        <v>43956</v>
      </c>
      <c r="B46212">
        <v>2020</v>
      </c>
      <c r="C46212">
        <v>2020</v>
      </c>
      <c r="D46212">
        <v>1</v>
      </c>
      <c r="E46212">
        <v>1</v>
      </c>
      <c r="F46212" t="s">
        <v>200</v>
      </c>
      <c r="G46212" t="s">
        <v>1237</v>
      </c>
      <c r="H46212" t="s">
        <v>44290</v>
      </c>
      <c r="I46212" t="s">
        <v>105</v>
      </c>
      <c r="J46212" t="s">
        <v>1239</v>
      </c>
      <c r="K46212">
        <v>6450</v>
      </c>
      <c r="L46212">
        <v>171000</v>
      </c>
      <c r="M46212" s="3">
        <v>-60</v>
      </c>
      <c r="O46212" s="2">
        <v>630.9</v>
      </c>
      <c r="R46212" s="2">
        <v>630.9</v>
      </c>
      <c r="S46212" s="2">
        <v>9161.1</v>
      </c>
      <c r="T46212" s="2">
        <v>9792</v>
      </c>
    </row>
    <row r="46213" spans="1:20" hidden="1" x14ac:dyDescent="0.25">
      <c r="A46213" s="1">
        <v>43956</v>
      </c>
      <c r="B46213">
        <v>2020</v>
      </c>
      <c r="C46213">
        <v>2020</v>
      </c>
      <c r="D46213">
        <v>1</v>
      </c>
      <c r="E46213">
        <v>1</v>
      </c>
      <c r="F46213" t="s">
        <v>200</v>
      </c>
      <c r="G46213" t="s">
        <v>1237</v>
      </c>
      <c r="H46213" t="s">
        <v>44291</v>
      </c>
      <c r="I46213" t="s">
        <v>110</v>
      </c>
      <c r="J46213" t="s">
        <v>1239</v>
      </c>
      <c r="K46213">
        <v>6468</v>
      </c>
      <c r="L46213">
        <v>100300</v>
      </c>
      <c r="M46213" s="3" t="s">
        <v>1242</v>
      </c>
      <c r="O46213" s="2">
        <v>1098.96</v>
      </c>
      <c r="R46213" s="2">
        <v>1098.96</v>
      </c>
      <c r="S46213" s="2">
        <v>20601.150000000001</v>
      </c>
      <c r="T46213" s="2">
        <v>21700.11</v>
      </c>
    </row>
    <row r="46214" spans="1:20" hidden="1" x14ac:dyDescent="0.25">
      <c r="A46214" s="1">
        <v>43956</v>
      </c>
      <c r="B46214">
        <v>2020</v>
      </c>
      <c r="C46214">
        <v>2020</v>
      </c>
      <c r="D46214">
        <v>1</v>
      </c>
      <c r="E46214">
        <v>1</v>
      </c>
      <c r="F46214" t="s">
        <v>200</v>
      </c>
      <c r="G46214" t="s">
        <v>1237</v>
      </c>
      <c r="H46214" t="s">
        <v>44292</v>
      </c>
      <c r="I46214" t="s">
        <v>26</v>
      </c>
      <c r="J46214" t="s">
        <v>1239</v>
      </c>
      <c r="K46214">
        <v>6801</v>
      </c>
      <c r="L46214">
        <v>200200</v>
      </c>
      <c r="M46214" s="3" t="s">
        <v>1246</v>
      </c>
      <c r="O46214" s="2">
        <v>774.54</v>
      </c>
      <c r="R46214" s="2">
        <v>774.54</v>
      </c>
      <c r="S46214" s="2">
        <v>14841.46</v>
      </c>
      <c r="T46214" s="2">
        <v>15616</v>
      </c>
    </row>
    <row r="46215" spans="1:20" hidden="1" x14ac:dyDescent="0.25">
      <c r="A46215" s="1">
        <v>43956</v>
      </c>
      <c r="B46215">
        <v>2020</v>
      </c>
      <c r="C46215">
        <v>2020</v>
      </c>
      <c r="D46215">
        <v>1</v>
      </c>
      <c r="E46215">
        <v>1</v>
      </c>
      <c r="F46215" t="s">
        <v>200</v>
      </c>
      <c r="G46215" t="s">
        <v>1237</v>
      </c>
      <c r="H46215" t="s">
        <v>44293</v>
      </c>
      <c r="I46215" t="s">
        <v>185</v>
      </c>
      <c r="J46215" t="s">
        <v>1239</v>
      </c>
      <c r="K46215">
        <v>6109</v>
      </c>
      <c r="L46215">
        <v>492300</v>
      </c>
      <c r="M46215" s="3" t="s">
        <v>1246</v>
      </c>
      <c r="O46215" s="2">
        <v>2170.56</v>
      </c>
      <c r="R46215" s="2">
        <v>2170.56</v>
      </c>
      <c r="S46215" s="2">
        <v>36775.199999999997</v>
      </c>
      <c r="T46215" s="2">
        <v>38945.760000000002</v>
      </c>
    </row>
    <row r="46216" spans="1:20" hidden="1" x14ac:dyDescent="0.25">
      <c r="A46216" s="1">
        <v>43957</v>
      </c>
      <c r="B46216">
        <v>2020</v>
      </c>
      <c r="C46216">
        <v>2020</v>
      </c>
      <c r="D46216">
        <v>1</v>
      </c>
      <c r="E46216">
        <v>1</v>
      </c>
      <c r="F46216" t="s">
        <v>200</v>
      </c>
      <c r="G46216" t="s">
        <v>1237</v>
      </c>
      <c r="H46216">
        <v>122173</v>
      </c>
      <c r="I46216" t="s">
        <v>163</v>
      </c>
      <c r="J46216" t="s">
        <v>1239</v>
      </c>
      <c r="K46216">
        <v>6614</v>
      </c>
      <c r="L46216">
        <v>80900</v>
      </c>
      <c r="M46216" s="3" t="s">
        <v>1263</v>
      </c>
      <c r="N46216" s="2">
        <v>14136</v>
      </c>
      <c r="O46216" s="2">
        <v>629.64</v>
      </c>
      <c r="P46216" s="2">
        <v>0</v>
      </c>
      <c r="Q46216" s="2">
        <v>9000</v>
      </c>
      <c r="R46216" s="2">
        <v>9629.64</v>
      </c>
      <c r="S46216" s="2">
        <v>5136</v>
      </c>
      <c r="T46216" s="2">
        <v>14765.64</v>
      </c>
    </row>
    <row r="46217" spans="1:20" hidden="1" x14ac:dyDescent="0.25">
      <c r="A46217" s="1">
        <v>43957</v>
      </c>
      <c r="B46217">
        <v>2020</v>
      </c>
      <c r="C46217">
        <v>2020</v>
      </c>
      <c r="D46217">
        <v>1</v>
      </c>
      <c r="E46217">
        <v>1</v>
      </c>
      <c r="F46217" t="s">
        <v>200</v>
      </c>
      <c r="G46217" t="s">
        <v>9271</v>
      </c>
      <c r="H46217">
        <v>128202</v>
      </c>
      <c r="I46217" t="s">
        <v>163</v>
      </c>
      <c r="J46217" t="s">
        <v>1239</v>
      </c>
      <c r="K46217">
        <v>6614</v>
      </c>
      <c r="L46217">
        <v>81000</v>
      </c>
      <c r="M46217" s="3" t="s">
        <v>1246</v>
      </c>
      <c r="N46217" s="2">
        <v>26752</v>
      </c>
      <c r="O46217" s="2">
        <v>3560.92</v>
      </c>
      <c r="P46217" s="2">
        <v>0</v>
      </c>
      <c r="Q46217" s="2">
        <v>9000</v>
      </c>
      <c r="R46217" s="2">
        <v>12560.92</v>
      </c>
      <c r="S46217" s="2">
        <v>17752</v>
      </c>
      <c r="T46217" s="2">
        <v>30312.92</v>
      </c>
    </row>
    <row r="46218" spans="1:20" hidden="1" x14ac:dyDescent="0.25">
      <c r="A46218" s="1">
        <v>43957</v>
      </c>
      <c r="B46218">
        <v>2020</v>
      </c>
      <c r="C46218">
        <v>2020</v>
      </c>
      <c r="D46218">
        <v>1</v>
      </c>
      <c r="E46218">
        <v>1</v>
      </c>
      <c r="F46218" t="s">
        <v>200</v>
      </c>
      <c r="G46218" t="s">
        <v>9271</v>
      </c>
      <c r="H46218">
        <v>127094</v>
      </c>
      <c r="I46218" t="s">
        <v>177</v>
      </c>
      <c r="J46218" t="s">
        <v>1239</v>
      </c>
      <c r="K46218">
        <v>6706</v>
      </c>
      <c r="L46218">
        <v>351500</v>
      </c>
      <c r="M46218" s="3" t="s">
        <v>1246</v>
      </c>
      <c r="N46218" s="2">
        <v>36480</v>
      </c>
      <c r="O46218" s="2">
        <v>0</v>
      </c>
      <c r="P46218" s="2">
        <v>0</v>
      </c>
      <c r="Q46218" s="2">
        <v>9000</v>
      </c>
      <c r="R46218" s="2">
        <v>9000</v>
      </c>
      <c r="S46218" s="2">
        <v>27480</v>
      </c>
      <c r="T46218" s="2">
        <v>36480</v>
      </c>
    </row>
    <row r="46219" spans="1:20" hidden="1" x14ac:dyDescent="0.25">
      <c r="A46219" s="1">
        <v>43957</v>
      </c>
      <c r="B46219">
        <v>2020</v>
      </c>
      <c r="C46219">
        <v>2020</v>
      </c>
      <c r="D46219">
        <v>1</v>
      </c>
      <c r="E46219">
        <v>1</v>
      </c>
      <c r="F46219" t="s">
        <v>200</v>
      </c>
      <c r="G46219" t="s">
        <v>9271</v>
      </c>
      <c r="H46219" t="s">
        <v>44294</v>
      </c>
      <c r="I46219" t="s">
        <v>106</v>
      </c>
      <c r="J46219" t="s">
        <v>1239</v>
      </c>
      <c r="K46219">
        <v>6762</v>
      </c>
      <c r="L46219">
        <v>344100</v>
      </c>
      <c r="M46219" s="3" t="s">
        <v>1242</v>
      </c>
      <c r="O46219" s="2">
        <v>4133</v>
      </c>
      <c r="R46219" s="2">
        <v>4133</v>
      </c>
      <c r="S46219" s="2">
        <v>44001.4</v>
      </c>
      <c r="T46219" s="2">
        <v>48134.400000000001</v>
      </c>
    </row>
    <row r="46220" spans="1:20" hidden="1" x14ac:dyDescent="0.25">
      <c r="A46220" s="1">
        <v>43957</v>
      </c>
      <c r="B46220">
        <v>2020</v>
      </c>
      <c r="C46220">
        <v>2020</v>
      </c>
      <c r="D46220">
        <v>1</v>
      </c>
      <c r="E46220">
        <v>1</v>
      </c>
      <c r="F46220" t="s">
        <v>200</v>
      </c>
      <c r="G46220" t="s">
        <v>1237</v>
      </c>
      <c r="H46220" t="s">
        <v>44295</v>
      </c>
      <c r="I46220" t="s">
        <v>108</v>
      </c>
      <c r="J46220" t="s">
        <v>1239</v>
      </c>
      <c r="K46220">
        <v>6457</v>
      </c>
      <c r="L46220">
        <v>541500</v>
      </c>
      <c r="M46220" s="3" t="s">
        <v>1246</v>
      </c>
      <c r="O46220" s="2">
        <v>2452</v>
      </c>
      <c r="R46220" s="2">
        <v>2452</v>
      </c>
      <c r="S46220" s="2">
        <v>15788</v>
      </c>
      <c r="T46220" s="2">
        <v>18240</v>
      </c>
    </row>
    <row r="46221" spans="1:20" hidden="1" x14ac:dyDescent="0.25">
      <c r="A46221" s="1">
        <v>43957</v>
      </c>
      <c r="B46221">
        <v>2020</v>
      </c>
      <c r="C46221">
        <v>2020</v>
      </c>
      <c r="D46221">
        <v>1</v>
      </c>
      <c r="E46221">
        <v>1</v>
      </c>
      <c r="F46221" t="s">
        <v>200</v>
      </c>
      <c r="G46221" t="s">
        <v>1237</v>
      </c>
      <c r="H46221" t="s">
        <v>44296</v>
      </c>
      <c r="I46221" t="s">
        <v>103</v>
      </c>
      <c r="J46221" t="s">
        <v>1239</v>
      </c>
      <c r="K46221">
        <v>6268</v>
      </c>
      <c r="L46221">
        <v>881500</v>
      </c>
      <c r="M46221" s="3" t="s">
        <v>1244</v>
      </c>
      <c r="O46221" s="2">
        <v>5356</v>
      </c>
      <c r="R46221" s="2">
        <v>5356</v>
      </c>
      <c r="S46221" s="2">
        <v>47221.4</v>
      </c>
      <c r="T46221" s="2">
        <v>52577.4</v>
      </c>
    </row>
    <row r="46222" spans="1:20" hidden="1" x14ac:dyDescent="0.25">
      <c r="A46222" s="1">
        <v>43957</v>
      </c>
      <c r="B46222">
        <v>2020</v>
      </c>
      <c r="C46222">
        <v>2020</v>
      </c>
      <c r="D46222">
        <v>1</v>
      </c>
      <c r="E46222">
        <v>1</v>
      </c>
      <c r="F46222" t="s">
        <v>200</v>
      </c>
      <c r="G46222" t="s">
        <v>1237</v>
      </c>
      <c r="H46222" t="s">
        <v>44297</v>
      </c>
      <c r="I46222" t="s">
        <v>76</v>
      </c>
      <c r="J46222" t="s">
        <v>1239</v>
      </c>
      <c r="K46222">
        <v>6409</v>
      </c>
      <c r="L46222">
        <v>630100</v>
      </c>
      <c r="M46222" s="3" t="s">
        <v>1263</v>
      </c>
      <c r="O46222" s="2">
        <v>746</v>
      </c>
      <c r="R46222" s="2">
        <v>746</v>
      </c>
      <c r="S46222" s="2">
        <v>10027</v>
      </c>
      <c r="T46222" s="2">
        <v>10773</v>
      </c>
    </row>
    <row r="46223" spans="1:20" hidden="1" x14ac:dyDescent="0.25">
      <c r="A46223" s="1">
        <v>43957</v>
      </c>
      <c r="B46223">
        <v>2020</v>
      </c>
      <c r="C46223">
        <v>2020</v>
      </c>
      <c r="D46223">
        <v>1</v>
      </c>
      <c r="E46223">
        <v>1</v>
      </c>
      <c r="F46223" t="s">
        <v>200</v>
      </c>
      <c r="G46223" t="s">
        <v>9271</v>
      </c>
      <c r="H46223" t="s">
        <v>44298</v>
      </c>
      <c r="I46223" t="s">
        <v>35</v>
      </c>
      <c r="J46223" t="s">
        <v>1239</v>
      </c>
      <c r="K46223">
        <v>6606</v>
      </c>
      <c r="L46223">
        <v>72500</v>
      </c>
      <c r="M46223" s="3" t="s">
        <v>1246</v>
      </c>
      <c r="O46223" s="2">
        <v>972.03</v>
      </c>
      <c r="R46223" s="2">
        <v>972.03</v>
      </c>
      <c r="S46223" s="2">
        <v>24364.05</v>
      </c>
      <c r="T46223" s="2">
        <v>25336.080000000002</v>
      </c>
    </row>
    <row r="46224" spans="1:20" hidden="1" x14ac:dyDescent="0.25">
      <c r="A46224" s="1">
        <v>43957</v>
      </c>
      <c r="B46224">
        <v>2020</v>
      </c>
      <c r="C46224">
        <v>2020</v>
      </c>
      <c r="D46224">
        <v>1</v>
      </c>
      <c r="E46224">
        <v>1</v>
      </c>
      <c r="F46224" t="s">
        <v>200</v>
      </c>
      <c r="G46224" t="s">
        <v>9271</v>
      </c>
      <c r="H46224" t="s">
        <v>44299</v>
      </c>
      <c r="I46224" t="s">
        <v>99</v>
      </c>
      <c r="J46224" t="s">
        <v>1239</v>
      </c>
      <c r="K46224">
        <v>6759</v>
      </c>
      <c r="L46224">
        <v>300100</v>
      </c>
      <c r="M46224" s="3" t="s">
        <v>1263</v>
      </c>
      <c r="O46224" s="2">
        <v>3668.94</v>
      </c>
      <c r="R46224" s="2">
        <v>3668.94</v>
      </c>
      <c r="S46224" s="2">
        <v>61723.06</v>
      </c>
      <c r="T46224" s="2">
        <v>65392</v>
      </c>
    </row>
    <row r="46225" spans="1:20" hidden="1" x14ac:dyDescent="0.25">
      <c r="A46225" s="1">
        <v>43957</v>
      </c>
      <c r="B46225">
        <v>2020</v>
      </c>
      <c r="C46225">
        <v>2020</v>
      </c>
      <c r="D46225">
        <v>1</v>
      </c>
      <c r="E46225">
        <v>1</v>
      </c>
      <c r="F46225" t="s">
        <v>200</v>
      </c>
      <c r="G46225" t="s">
        <v>9271</v>
      </c>
      <c r="H46225" t="s">
        <v>44300</v>
      </c>
      <c r="I46225" t="s">
        <v>92</v>
      </c>
      <c r="J46225" t="s">
        <v>1239</v>
      </c>
      <c r="K46225">
        <v>6248</v>
      </c>
      <c r="L46225">
        <v>526102</v>
      </c>
      <c r="M46225" s="3" t="s">
        <v>1242</v>
      </c>
      <c r="O46225" s="2">
        <v>3573.15</v>
      </c>
      <c r="R46225" s="2">
        <v>3573.15</v>
      </c>
      <c r="S46225" s="2">
        <v>75487.679999999993</v>
      </c>
      <c r="T46225" s="2">
        <v>79060.83</v>
      </c>
    </row>
    <row r="46226" spans="1:20" hidden="1" x14ac:dyDescent="0.25">
      <c r="A46226" s="1">
        <v>43957</v>
      </c>
      <c r="B46226">
        <v>2020</v>
      </c>
      <c r="C46226">
        <v>2020</v>
      </c>
      <c r="D46226">
        <v>1</v>
      </c>
      <c r="E46226">
        <v>1</v>
      </c>
      <c r="F46226" t="s">
        <v>200</v>
      </c>
      <c r="G46226" t="s">
        <v>1237</v>
      </c>
      <c r="H46226" t="s">
        <v>44301</v>
      </c>
      <c r="I46226" t="s">
        <v>108</v>
      </c>
      <c r="J46226" t="s">
        <v>1239</v>
      </c>
      <c r="K46226">
        <v>6457</v>
      </c>
      <c r="L46226">
        <v>680200</v>
      </c>
      <c r="M46226" s="3" t="s">
        <v>1263</v>
      </c>
      <c r="O46226" s="2">
        <v>1931.79</v>
      </c>
      <c r="R46226" s="2">
        <v>1931.79</v>
      </c>
      <c r="S46226" s="2">
        <v>29132.76</v>
      </c>
      <c r="T46226" s="2">
        <v>31064.55</v>
      </c>
    </row>
    <row r="46227" spans="1:20" hidden="1" x14ac:dyDescent="0.25">
      <c r="A46227" s="1">
        <v>43957</v>
      </c>
      <c r="B46227">
        <v>2020</v>
      </c>
      <c r="C46227">
        <v>2020</v>
      </c>
      <c r="D46227">
        <v>1</v>
      </c>
      <c r="E46227">
        <v>1</v>
      </c>
      <c r="F46227" t="s">
        <v>200</v>
      </c>
      <c r="G46227" t="s">
        <v>1237</v>
      </c>
      <c r="H46227" t="s">
        <v>44302</v>
      </c>
      <c r="I46227" t="s">
        <v>142</v>
      </c>
      <c r="J46227" t="s">
        <v>1239</v>
      </c>
      <c r="K46227">
        <v>6896</v>
      </c>
      <c r="L46227">
        <v>240100</v>
      </c>
      <c r="M46227" s="3" t="s">
        <v>1242</v>
      </c>
      <c r="O46227" s="2">
        <v>1717.23</v>
      </c>
      <c r="R46227" s="2">
        <v>1717.23</v>
      </c>
      <c r="S46227" s="2">
        <v>34604.89</v>
      </c>
      <c r="T46227" s="2">
        <v>36322.120000000003</v>
      </c>
    </row>
    <row r="46228" spans="1:20" hidden="1" x14ac:dyDescent="0.25">
      <c r="A46228" s="1">
        <v>43957</v>
      </c>
      <c r="B46228">
        <v>2020</v>
      </c>
      <c r="C46228">
        <v>2020</v>
      </c>
      <c r="D46228">
        <v>1</v>
      </c>
      <c r="E46228">
        <v>1</v>
      </c>
      <c r="F46228" t="s">
        <v>200</v>
      </c>
      <c r="G46228" t="s">
        <v>1237</v>
      </c>
      <c r="H46228" t="s">
        <v>44303</v>
      </c>
      <c r="I46228" t="s">
        <v>178</v>
      </c>
      <c r="J46228" t="s">
        <v>1239</v>
      </c>
      <c r="K46228">
        <v>6385</v>
      </c>
      <c r="L46228">
        <v>693300</v>
      </c>
      <c r="M46228" s="3" t="s">
        <v>1244</v>
      </c>
      <c r="O46228" s="2">
        <v>1914.03</v>
      </c>
      <c r="R46228" s="2">
        <v>1914.03</v>
      </c>
      <c r="S46228" s="2">
        <v>40594.959999999999</v>
      </c>
      <c r="T46228" s="2">
        <v>42508.99</v>
      </c>
    </row>
    <row r="46229" spans="1:20" hidden="1" x14ac:dyDescent="0.25">
      <c r="A46229" s="1">
        <v>43957</v>
      </c>
      <c r="B46229">
        <v>2020</v>
      </c>
      <c r="C46229">
        <v>2020</v>
      </c>
      <c r="D46229">
        <v>1</v>
      </c>
      <c r="E46229">
        <v>1</v>
      </c>
      <c r="F46229" t="s">
        <v>200</v>
      </c>
      <c r="G46229" t="s">
        <v>1237</v>
      </c>
      <c r="H46229" t="s">
        <v>44304</v>
      </c>
      <c r="I46229" t="s">
        <v>190</v>
      </c>
      <c r="J46229" t="s">
        <v>1239</v>
      </c>
      <c r="K46229">
        <v>6095</v>
      </c>
      <c r="L46229">
        <v>473100</v>
      </c>
      <c r="M46229" s="3" t="s">
        <v>1242</v>
      </c>
      <c r="O46229" s="2">
        <v>1221.81</v>
      </c>
      <c r="R46229" s="2">
        <v>1221.81</v>
      </c>
      <c r="S46229" s="2">
        <v>24081.64</v>
      </c>
      <c r="T46229" s="2">
        <v>25303.45</v>
      </c>
    </row>
    <row r="46230" spans="1:20" hidden="1" x14ac:dyDescent="0.25">
      <c r="A46230" s="1">
        <v>43957</v>
      </c>
      <c r="B46230">
        <v>2020</v>
      </c>
      <c r="C46230">
        <v>2020</v>
      </c>
      <c r="D46230">
        <v>1</v>
      </c>
      <c r="E46230">
        <v>1</v>
      </c>
      <c r="F46230" t="s">
        <v>200</v>
      </c>
      <c r="G46230" t="s">
        <v>1237</v>
      </c>
      <c r="H46230" t="s">
        <v>44305</v>
      </c>
      <c r="I46230" t="s">
        <v>180</v>
      </c>
      <c r="J46230" t="s">
        <v>1239</v>
      </c>
      <c r="K46230">
        <v>6110</v>
      </c>
      <c r="L46230">
        <v>496800</v>
      </c>
      <c r="M46230" s="3" t="s">
        <v>1244</v>
      </c>
      <c r="O46230" s="2">
        <v>1158.8699999999999</v>
      </c>
      <c r="R46230" s="2">
        <v>1158.8699999999999</v>
      </c>
      <c r="S46230" s="2">
        <v>16026.63</v>
      </c>
      <c r="T46230" s="2">
        <v>17185.5</v>
      </c>
    </row>
    <row r="46231" spans="1:20" hidden="1" x14ac:dyDescent="0.25">
      <c r="A46231" s="1">
        <v>43957</v>
      </c>
      <c r="B46231">
        <v>2020</v>
      </c>
      <c r="C46231">
        <v>2020</v>
      </c>
      <c r="D46231">
        <v>1</v>
      </c>
      <c r="E46231">
        <v>1</v>
      </c>
      <c r="F46231" t="s">
        <v>200</v>
      </c>
      <c r="G46231" t="s">
        <v>1237</v>
      </c>
      <c r="H46231" t="s">
        <v>44306</v>
      </c>
      <c r="I46231" t="s">
        <v>89</v>
      </c>
      <c r="J46231" t="s">
        <v>1239</v>
      </c>
      <c r="K46231">
        <v>6120</v>
      </c>
      <c r="L46231">
        <v>524400</v>
      </c>
      <c r="M46231" s="3">
        <v>-60</v>
      </c>
      <c r="O46231" s="2">
        <v>616.86</v>
      </c>
      <c r="R46231" s="2">
        <v>616.86</v>
      </c>
      <c r="S46231" s="2">
        <v>11122.08</v>
      </c>
      <c r="T46231" s="2">
        <v>11738.94</v>
      </c>
    </row>
    <row r="46232" spans="1:20" hidden="1" x14ac:dyDescent="0.25">
      <c r="A46232" s="1">
        <v>43957</v>
      </c>
      <c r="B46232">
        <v>2020</v>
      </c>
      <c r="C46232">
        <v>2020</v>
      </c>
      <c r="D46232">
        <v>1</v>
      </c>
      <c r="E46232">
        <v>1</v>
      </c>
      <c r="F46232" t="s">
        <v>200</v>
      </c>
      <c r="G46232" t="s">
        <v>1237</v>
      </c>
      <c r="H46232" t="s">
        <v>44307</v>
      </c>
      <c r="I46232" t="s">
        <v>35</v>
      </c>
      <c r="J46232" t="s">
        <v>1239</v>
      </c>
      <c r="K46232">
        <v>6604</v>
      </c>
      <c r="L46232">
        <v>72100</v>
      </c>
      <c r="M46232" s="3" t="s">
        <v>1246</v>
      </c>
      <c r="O46232" s="2">
        <v>1337.88</v>
      </c>
      <c r="R46232" s="2">
        <v>1337.88</v>
      </c>
      <c r="S46232" s="2">
        <v>24537.65</v>
      </c>
      <c r="T46232" s="2">
        <v>25875.53</v>
      </c>
    </row>
    <row r="46233" spans="1:20" hidden="1" x14ac:dyDescent="0.25">
      <c r="A46233" s="1">
        <v>43957</v>
      </c>
      <c r="B46233">
        <v>2020</v>
      </c>
      <c r="C46233">
        <v>2020</v>
      </c>
      <c r="D46233">
        <v>1</v>
      </c>
      <c r="E46233">
        <v>1</v>
      </c>
      <c r="F46233" t="s">
        <v>200</v>
      </c>
      <c r="G46233" t="s">
        <v>1237</v>
      </c>
      <c r="H46233" t="s">
        <v>44308</v>
      </c>
      <c r="I46233" t="s">
        <v>101</v>
      </c>
      <c r="J46233" t="s">
        <v>1239</v>
      </c>
      <c r="K46233">
        <v>6443</v>
      </c>
      <c r="L46233">
        <v>194201</v>
      </c>
      <c r="M46233" s="3" t="s">
        <v>1242</v>
      </c>
      <c r="O46233" s="2">
        <v>1688.25</v>
      </c>
      <c r="R46233" s="2">
        <v>1688.25</v>
      </c>
      <c r="S46233" s="2">
        <v>37457.72</v>
      </c>
      <c r="T46233" s="2">
        <v>39145.97</v>
      </c>
    </row>
    <row r="46234" spans="1:20" hidden="1" x14ac:dyDescent="0.25">
      <c r="A46234" s="1">
        <v>43957</v>
      </c>
      <c r="B46234">
        <v>2020</v>
      </c>
      <c r="C46234">
        <v>2020</v>
      </c>
      <c r="D46234">
        <v>1</v>
      </c>
      <c r="E46234">
        <v>1</v>
      </c>
      <c r="F46234" t="s">
        <v>200</v>
      </c>
      <c r="G46234" t="s">
        <v>1237</v>
      </c>
      <c r="H46234" t="s">
        <v>44309</v>
      </c>
      <c r="I46234" t="s">
        <v>177</v>
      </c>
      <c r="J46234" t="s">
        <v>1239</v>
      </c>
      <c r="K46234">
        <v>6704</v>
      </c>
      <c r="L46234">
        <v>352200</v>
      </c>
      <c r="M46234" s="3">
        <v>-60</v>
      </c>
      <c r="O46234" s="2">
        <v>1152.99</v>
      </c>
      <c r="R46234" s="2">
        <v>1152.99</v>
      </c>
      <c r="S46234" s="2">
        <v>22620.92</v>
      </c>
      <c r="T46234" s="2">
        <v>23773.91</v>
      </c>
    </row>
    <row r="46235" spans="1:20" hidden="1" x14ac:dyDescent="0.25">
      <c r="A46235" s="1">
        <v>43957</v>
      </c>
      <c r="B46235">
        <v>2020</v>
      </c>
      <c r="C46235">
        <v>2020</v>
      </c>
      <c r="D46235">
        <v>1</v>
      </c>
      <c r="E46235">
        <v>1</v>
      </c>
      <c r="F46235" t="s">
        <v>200</v>
      </c>
      <c r="G46235" t="s">
        <v>1237</v>
      </c>
      <c r="H46235" t="s">
        <v>44310</v>
      </c>
      <c r="I46235" t="s">
        <v>87</v>
      </c>
      <c r="J46235" t="s">
        <v>1239</v>
      </c>
      <c r="K46235">
        <v>6518</v>
      </c>
      <c r="L46235">
        <v>165900</v>
      </c>
      <c r="M46235" s="3" t="s">
        <v>1242</v>
      </c>
      <c r="O46235" s="2">
        <v>1420.2</v>
      </c>
      <c r="R46235" s="2">
        <v>1420.2</v>
      </c>
      <c r="S46235" s="2">
        <v>27091.8</v>
      </c>
      <c r="T46235" s="2">
        <v>28512</v>
      </c>
    </row>
    <row r="46236" spans="1:20" hidden="1" x14ac:dyDescent="0.25">
      <c r="A46236" s="1">
        <v>43957</v>
      </c>
      <c r="B46236">
        <v>2020</v>
      </c>
      <c r="C46236">
        <v>2020</v>
      </c>
      <c r="D46236">
        <v>1</v>
      </c>
      <c r="E46236">
        <v>1</v>
      </c>
      <c r="F46236" t="s">
        <v>200</v>
      </c>
      <c r="G46236" t="s">
        <v>1237</v>
      </c>
      <c r="H46236" t="s">
        <v>44311</v>
      </c>
      <c r="I46236" t="s">
        <v>108</v>
      </c>
      <c r="J46236" t="s">
        <v>1239</v>
      </c>
      <c r="K46236">
        <v>6457</v>
      </c>
      <c r="L46236">
        <v>541402</v>
      </c>
      <c r="M46236" s="3" t="s">
        <v>1244</v>
      </c>
      <c r="O46236" s="2">
        <v>2099.25</v>
      </c>
      <c r="R46236" s="2">
        <v>2099.25</v>
      </c>
      <c r="S46236" s="2">
        <v>31641.75</v>
      </c>
      <c r="T46236" s="2">
        <v>33741</v>
      </c>
    </row>
    <row r="46237" spans="1:20" hidden="1" x14ac:dyDescent="0.25">
      <c r="A46237" s="1">
        <v>43957</v>
      </c>
      <c r="B46237">
        <v>2020</v>
      </c>
      <c r="C46237">
        <v>2020</v>
      </c>
      <c r="D46237">
        <v>1</v>
      </c>
      <c r="E46237">
        <v>1</v>
      </c>
      <c r="F46237" t="s">
        <v>200</v>
      </c>
      <c r="G46237" t="s">
        <v>1237</v>
      </c>
      <c r="H46237" t="s">
        <v>44312</v>
      </c>
      <c r="I46237" t="s">
        <v>185</v>
      </c>
      <c r="J46237" t="s">
        <v>1239</v>
      </c>
      <c r="K46237">
        <v>6109</v>
      </c>
      <c r="L46237">
        <v>492600</v>
      </c>
      <c r="M46237" s="3" t="s">
        <v>1263</v>
      </c>
      <c r="O46237" s="2">
        <v>2397.39</v>
      </c>
      <c r="R46237" s="2">
        <v>2397.39</v>
      </c>
      <c r="S46237" s="2">
        <v>45239.16</v>
      </c>
      <c r="T46237" s="2">
        <v>47636.55</v>
      </c>
    </row>
    <row r="46238" spans="1:20" hidden="1" x14ac:dyDescent="0.25">
      <c r="A46238" s="1">
        <v>43957</v>
      </c>
      <c r="B46238">
        <v>2020</v>
      </c>
      <c r="C46238">
        <v>2020</v>
      </c>
      <c r="D46238">
        <v>1</v>
      </c>
      <c r="E46238">
        <v>1</v>
      </c>
      <c r="F46238" t="s">
        <v>200</v>
      </c>
      <c r="G46238" t="s">
        <v>1237</v>
      </c>
      <c r="H46238" t="s">
        <v>44313</v>
      </c>
      <c r="I46238" t="s">
        <v>69</v>
      </c>
      <c r="J46238" t="s">
        <v>1239</v>
      </c>
      <c r="K46238">
        <v>6512</v>
      </c>
      <c r="L46238">
        <v>180400</v>
      </c>
      <c r="M46238" s="3" t="s">
        <v>1263</v>
      </c>
      <c r="O46238" s="2">
        <v>1283.49</v>
      </c>
      <c r="R46238" s="2">
        <v>1283.49</v>
      </c>
      <c r="S46238" s="2">
        <v>22521.61</v>
      </c>
      <c r="T46238" s="2">
        <v>23805.1</v>
      </c>
    </row>
    <row r="46239" spans="1:20" hidden="1" x14ac:dyDescent="0.25">
      <c r="A46239" s="1">
        <v>43957</v>
      </c>
      <c r="B46239">
        <v>2020</v>
      </c>
      <c r="C46239">
        <v>2020</v>
      </c>
      <c r="D46239">
        <v>1</v>
      </c>
      <c r="E46239">
        <v>1</v>
      </c>
      <c r="F46239" t="s">
        <v>200</v>
      </c>
      <c r="G46239" t="s">
        <v>1237</v>
      </c>
      <c r="H46239" t="s">
        <v>44314</v>
      </c>
      <c r="I46239" t="s">
        <v>35</v>
      </c>
      <c r="J46239" t="s">
        <v>1239</v>
      </c>
      <c r="K46239">
        <v>6610</v>
      </c>
      <c r="L46239">
        <v>73300</v>
      </c>
      <c r="M46239" s="3">
        <v>-60</v>
      </c>
      <c r="O46239" s="2">
        <v>1501.62</v>
      </c>
      <c r="R46239" s="2">
        <v>1501.62</v>
      </c>
      <c r="S46239" s="2">
        <v>27622.45</v>
      </c>
      <c r="T46239" s="2">
        <v>29124.07</v>
      </c>
    </row>
    <row r="46240" spans="1:20" hidden="1" x14ac:dyDescent="0.25">
      <c r="A46240" s="1">
        <v>43957</v>
      </c>
      <c r="B46240">
        <v>2020</v>
      </c>
      <c r="C46240">
        <v>2020</v>
      </c>
      <c r="D46240">
        <v>1</v>
      </c>
      <c r="E46240">
        <v>1</v>
      </c>
      <c r="F46240" t="s">
        <v>200</v>
      </c>
      <c r="G46240" t="s">
        <v>1237</v>
      </c>
      <c r="H46240" t="s">
        <v>44315</v>
      </c>
      <c r="I46240" t="s">
        <v>59</v>
      </c>
      <c r="J46240" t="s">
        <v>1239</v>
      </c>
      <c r="K46240">
        <v>6416</v>
      </c>
      <c r="L46240">
        <v>570300</v>
      </c>
      <c r="M46240" s="3" t="s">
        <v>1244</v>
      </c>
      <c r="O46240" s="2">
        <v>1222.8599999999999</v>
      </c>
      <c r="R46240" s="2">
        <v>1222.8599999999999</v>
      </c>
      <c r="S46240" s="2">
        <v>22228.63</v>
      </c>
      <c r="T46240" s="2">
        <v>23451.49</v>
      </c>
    </row>
    <row r="46241" spans="1:20" hidden="1" x14ac:dyDescent="0.25">
      <c r="A46241" s="1">
        <v>43958</v>
      </c>
      <c r="B46241">
        <v>2020</v>
      </c>
      <c r="C46241">
        <v>2020</v>
      </c>
      <c r="D46241">
        <v>1</v>
      </c>
      <c r="E46241">
        <v>1</v>
      </c>
      <c r="F46241" t="s">
        <v>200</v>
      </c>
      <c r="G46241" t="s">
        <v>1237</v>
      </c>
      <c r="H46241" t="s">
        <v>44316</v>
      </c>
      <c r="I46241" t="s">
        <v>168</v>
      </c>
      <c r="J46241" t="s">
        <v>1239</v>
      </c>
      <c r="K46241">
        <v>6790</v>
      </c>
      <c r="L46241">
        <v>310602</v>
      </c>
      <c r="M46241" s="3" t="s">
        <v>1244</v>
      </c>
      <c r="N46241" s="2">
        <v>9707.39</v>
      </c>
      <c r="O46241" s="2">
        <v>0</v>
      </c>
      <c r="P46241" s="2">
        <v>0</v>
      </c>
      <c r="Q46241" s="2">
        <v>0</v>
      </c>
      <c r="R46241" s="2">
        <v>0</v>
      </c>
      <c r="S46241" s="2">
        <v>9707.39</v>
      </c>
      <c r="T46241" s="2">
        <v>9707.39</v>
      </c>
    </row>
    <row r="46242" spans="1:20" hidden="1" x14ac:dyDescent="0.25">
      <c r="A46242" s="1">
        <v>43958</v>
      </c>
      <c r="B46242">
        <v>2020</v>
      </c>
      <c r="C46242">
        <v>2020</v>
      </c>
      <c r="D46242">
        <v>1</v>
      </c>
      <c r="E46242">
        <v>1</v>
      </c>
      <c r="F46242" t="s">
        <v>200</v>
      </c>
      <c r="G46242" t="s">
        <v>1237</v>
      </c>
      <c r="H46242" t="s">
        <v>44317</v>
      </c>
      <c r="I46242" t="s">
        <v>97</v>
      </c>
      <c r="J46242" t="s">
        <v>1239</v>
      </c>
      <c r="K46242">
        <v>6339</v>
      </c>
      <c r="L46242">
        <v>701100</v>
      </c>
      <c r="M46242" s="3" t="s">
        <v>1263</v>
      </c>
      <c r="N46242" s="2">
        <v>16495</v>
      </c>
      <c r="O46242" s="2">
        <v>0</v>
      </c>
      <c r="P46242" s="2">
        <v>0</v>
      </c>
      <c r="Q46242" s="2">
        <v>0</v>
      </c>
      <c r="R46242" s="2">
        <v>0</v>
      </c>
      <c r="S46242" s="2">
        <v>16495</v>
      </c>
      <c r="T46242" s="2">
        <v>16495</v>
      </c>
    </row>
    <row r="46243" spans="1:20" hidden="1" x14ac:dyDescent="0.25">
      <c r="A46243" s="1">
        <v>43958</v>
      </c>
      <c r="B46243">
        <v>2020</v>
      </c>
      <c r="C46243">
        <v>2020</v>
      </c>
      <c r="D46243">
        <v>1</v>
      </c>
      <c r="E46243">
        <v>1</v>
      </c>
      <c r="F46243" t="s">
        <v>200</v>
      </c>
      <c r="G46243" t="s">
        <v>1237</v>
      </c>
      <c r="H46243" t="s">
        <v>44318</v>
      </c>
      <c r="I46243" t="s">
        <v>105</v>
      </c>
      <c r="J46243" t="s">
        <v>1239</v>
      </c>
      <c r="K46243">
        <v>6450</v>
      </c>
      <c r="L46243">
        <v>171700</v>
      </c>
      <c r="M46243" s="3" t="s">
        <v>1263</v>
      </c>
      <c r="N46243" s="2">
        <v>3506.65</v>
      </c>
      <c r="O46243" s="2">
        <v>0</v>
      </c>
      <c r="P46243" s="2">
        <v>0</v>
      </c>
      <c r="Q46243" s="2">
        <v>0</v>
      </c>
      <c r="R46243" s="2">
        <v>0</v>
      </c>
      <c r="S46243" s="2">
        <v>6106.65</v>
      </c>
      <c r="T46243" s="2">
        <v>6106.65</v>
      </c>
    </row>
    <row r="46244" spans="1:20" hidden="1" x14ac:dyDescent="0.25">
      <c r="A46244" s="1">
        <v>43958</v>
      </c>
      <c r="B46244">
        <v>2020</v>
      </c>
      <c r="C46244">
        <v>2020</v>
      </c>
      <c r="D46244">
        <v>1</v>
      </c>
      <c r="E46244">
        <v>1</v>
      </c>
      <c r="F46244" t="s">
        <v>200</v>
      </c>
      <c r="G46244" t="s">
        <v>9271</v>
      </c>
      <c r="H46244" t="s">
        <v>44319</v>
      </c>
      <c r="I46244" t="s">
        <v>126</v>
      </c>
      <c r="J46244" t="s">
        <v>1239</v>
      </c>
      <c r="K46244">
        <v>6473</v>
      </c>
      <c r="L46244">
        <v>167100</v>
      </c>
      <c r="M46244" s="3" t="s">
        <v>1242</v>
      </c>
      <c r="O46244" s="2">
        <v>4831</v>
      </c>
      <c r="R46244" s="2">
        <v>4831</v>
      </c>
      <c r="S46244" s="2">
        <v>46325</v>
      </c>
      <c r="T46244" s="2">
        <v>51156</v>
      </c>
    </row>
    <row r="46245" spans="1:20" hidden="1" x14ac:dyDescent="0.25">
      <c r="A46245" s="1">
        <v>43958</v>
      </c>
      <c r="B46245">
        <v>2020</v>
      </c>
      <c r="C46245">
        <v>2020</v>
      </c>
      <c r="D46245">
        <v>1</v>
      </c>
      <c r="E46245">
        <v>1</v>
      </c>
      <c r="F46245" t="s">
        <v>200</v>
      </c>
      <c r="G46245" t="s">
        <v>9271</v>
      </c>
      <c r="H46245" t="s">
        <v>44320</v>
      </c>
      <c r="I46245" t="s">
        <v>109</v>
      </c>
      <c r="J46245" t="s">
        <v>1239</v>
      </c>
      <c r="K46245">
        <v>6460</v>
      </c>
      <c r="L46245">
        <v>150500</v>
      </c>
      <c r="M46245" s="3" t="s">
        <v>1263</v>
      </c>
      <c r="O46245" s="2">
        <v>2634</v>
      </c>
      <c r="R46245" s="2">
        <v>2634</v>
      </c>
      <c r="S46245" s="2">
        <v>25495.5</v>
      </c>
      <c r="T46245" s="2">
        <v>28129.5</v>
      </c>
    </row>
    <row r="46246" spans="1:20" hidden="1" x14ac:dyDescent="0.25">
      <c r="A46246" s="1">
        <v>43958</v>
      </c>
      <c r="B46246">
        <v>2020</v>
      </c>
      <c r="C46246">
        <v>2020</v>
      </c>
      <c r="D46246">
        <v>1</v>
      </c>
      <c r="E46246">
        <v>1</v>
      </c>
      <c r="F46246" t="s">
        <v>200</v>
      </c>
      <c r="G46246" t="s">
        <v>9271</v>
      </c>
      <c r="H46246" t="s">
        <v>44321</v>
      </c>
      <c r="I46246" t="s">
        <v>64</v>
      </c>
      <c r="J46246" t="s">
        <v>1239</v>
      </c>
      <c r="K46246">
        <v>6422</v>
      </c>
      <c r="L46246">
        <v>585100</v>
      </c>
      <c r="M46246" s="3" t="s">
        <v>1242</v>
      </c>
      <c r="O46246" s="2">
        <v>2162</v>
      </c>
      <c r="R46246" s="2">
        <v>2162</v>
      </c>
      <c r="S46246" s="2">
        <v>24530</v>
      </c>
      <c r="T46246" s="2">
        <v>26692</v>
      </c>
    </row>
    <row r="46247" spans="1:20" hidden="1" x14ac:dyDescent="0.25">
      <c r="A46247" s="1">
        <v>43958</v>
      </c>
      <c r="B46247">
        <v>2020</v>
      </c>
      <c r="C46247">
        <v>2020</v>
      </c>
      <c r="D46247">
        <v>1</v>
      </c>
      <c r="E46247">
        <v>1</v>
      </c>
      <c r="F46247" t="s">
        <v>200</v>
      </c>
      <c r="G46247" t="s">
        <v>9271</v>
      </c>
      <c r="H46247" t="s">
        <v>44322</v>
      </c>
      <c r="I46247" t="s">
        <v>126</v>
      </c>
      <c r="J46247" t="s">
        <v>1239</v>
      </c>
      <c r="K46247">
        <v>6473</v>
      </c>
      <c r="L46247">
        <v>167201</v>
      </c>
      <c r="M46247" s="3" t="s">
        <v>1244</v>
      </c>
      <c r="O46247" s="2">
        <v>3285</v>
      </c>
      <c r="R46247" s="2">
        <v>3285</v>
      </c>
      <c r="S46247" s="2">
        <v>33759</v>
      </c>
      <c r="T46247" s="2">
        <v>37044</v>
      </c>
    </row>
    <row r="46248" spans="1:20" hidden="1" x14ac:dyDescent="0.25">
      <c r="A46248" s="1">
        <v>43958</v>
      </c>
      <c r="B46248">
        <v>2020</v>
      </c>
      <c r="C46248">
        <v>2020</v>
      </c>
      <c r="D46248">
        <v>1</v>
      </c>
      <c r="E46248">
        <v>1</v>
      </c>
      <c r="F46248" t="s">
        <v>200</v>
      </c>
      <c r="G46248" t="s">
        <v>9271</v>
      </c>
      <c r="H46248" t="s">
        <v>44323</v>
      </c>
      <c r="I46248" t="s">
        <v>163</v>
      </c>
      <c r="J46248" t="s">
        <v>1239</v>
      </c>
      <c r="K46248">
        <v>6615</v>
      </c>
      <c r="L46248">
        <v>80500</v>
      </c>
      <c r="M46248" s="3" t="s">
        <v>1244</v>
      </c>
      <c r="O46248" s="2">
        <v>585.75</v>
      </c>
      <c r="R46248" s="2">
        <v>585.75</v>
      </c>
      <c r="S46248" s="2">
        <v>9996.65</v>
      </c>
      <c r="T46248" s="2">
        <v>10582.4</v>
      </c>
    </row>
    <row r="46249" spans="1:20" hidden="1" x14ac:dyDescent="0.25">
      <c r="A46249" s="1">
        <v>43958</v>
      </c>
      <c r="B46249">
        <v>2020</v>
      </c>
      <c r="C46249">
        <v>2020</v>
      </c>
      <c r="D46249">
        <v>1</v>
      </c>
      <c r="E46249">
        <v>1</v>
      </c>
      <c r="F46249" t="s">
        <v>200</v>
      </c>
      <c r="G46249" t="s">
        <v>9271</v>
      </c>
      <c r="H46249" t="s">
        <v>44324</v>
      </c>
      <c r="I46249" t="s">
        <v>163</v>
      </c>
      <c r="J46249" t="s">
        <v>1239</v>
      </c>
      <c r="K46249">
        <v>6614</v>
      </c>
      <c r="L46249">
        <v>81100</v>
      </c>
      <c r="M46249" s="3" t="s">
        <v>1242</v>
      </c>
      <c r="O46249" s="2">
        <v>493.65</v>
      </c>
      <c r="R46249" s="2">
        <v>493.65</v>
      </c>
      <c r="S46249" s="2">
        <v>7972.27</v>
      </c>
      <c r="T46249" s="2">
        <v>8465.92</v>
      </c>
    </row>
    <row r="46250" spans="1:20" hidden="1" x14ac:dyDescent="0.25">
      <c r="A46250" s="1">
        <v>43958</v>
      </c>
      <c r="B46250">
        <v>2020</v>
      </c>
      <c r="C46250">
        <v>2020</v>
      </c>
      <c r="D46250">
        <v>1</v>
      </c>
      <c r="E46250">
        <v>1</v>
      </c>
      <c r="F46250" t="s">
        <v>200</v>
      </c>
      <c r="G46250" t="s">
        <v>9271</v>
      </c>
      <c r="H46250" t="s">
        <v>44325</v>
      </c>
      <c r="I46250" t="s">
        <v>35</v>
      </c>
      <c r="J46250" t="s">
        <v>1239</v>
      </c>
      <c r="K46250">
        <v>6610</v>
      </c>
      <c r="L46250">
        <v>73300</v>
      </c>
      <c r="M46250" s="3">
        <v>-60</v>
      </c>
      <c r="O46250" s="2">
        <v>713.73</v>
      </c>
      <c r="R46250" s="2">
        <v>713.73</v>
      </c>
      <c r="S46250" s="2">
        <v>12810.27</v>
      </c>
      <c r="T46250" s="2">
        <v>13524</v>
      </c>
    </row>
    <row r="46251" spans="1:20" hidden="1" x14ac:dyDescent="0.25">
      <c r="A46251" s="1">
        <v>43958</v>
      </c>
      <c r="B46251">
        <v>2020</v>
      </c>
      <c r="C46251">
        <v>2020</v>
      </c>
      <c r="D46251">
        <v>1</v>
      </c>
      <c r="E46251">
        <v>1</v>
      </c>
      <c r="F46251" t="s">
        <v>200</v>
      </c>
      <c r="G46251" t="s">
        <v>1237</v>
      </c>
      <c r="H46251" t="s">
        <v>44326</v>
      </c>
      <c r="I46251" t="s">
        <v>172</v>
      </c>
      <c r="J46251" t="s">
        <v>1239</v>
      </c>
      <c r="K46251">
        <v>6066</v>
      </c>
      <c r="L46251">
        <v>530600</v>
      </c>
      <c r="M46251" s="3" t="s">
        <v>1263</v>
      </c>
      <c r="O46251" s="2">
        <v>848.31</v>
      </c>
      <c r="R46251" s="2">
        <v>848.31</v>
      </c>
      <c r="S46251" s="2">
        <v>12873.29</v>
      </c>
      <c r="T46251" s="2">
        <v>13721.6</v>
      </c>
    </row>
    <row r="46252" spans="1:20" hidden="1" x14ac:dyDescent="0.25">
      <c r="A46252" s="1">
        <v>43958</v>
      </c>
      <c r="B46252">
        <v>2020</v>
      </c>
      <c r="C46252">
        <v>2020</v>
      </c>
      <c r="D46252">
        <v>1</v>
      </c>
      <c r="E46252">
        <v>1</v>
      </c>
      <c r="F46252" t="s">
        <v>200</v>
      </c>
      <c r="G46252" t="s">
        <v>1237</v>
      </c>
      <c r="H46252" t="s">
        <v>44327</v>
      </c>
      <c r="I46252" t="s">
        <v>135</v>
      </c>
      <c r="J46252" t="s">
        <v>1239</v>
      </c>
      <c r="K46252">
        <v>6062</v>
      </c>
      <c r="L46252">
        <v>420400</v>
      </c>
      <c r="M46252" s="3" t="s">
        <v>1263</v>
      </c>
      <c r="O46252" s="2">
        <v>1146.78</v>
      </c>
      <c r="R46252" s="2">
        <v>1146.78</v>
      </c>
      <c r="S46252" s="2">
        <v>18825.919999999998</v>
      </c>
      <c r="T46252" s="2">
        <v>19972.7</v>
      </c>
    </row>
    <row r="46253" spans="1:20" hidden="1" x14ac:dyDescent="0.25">
      <c r="A46253" s="1">
        <v>43958</v>
      </c>
      <c r="B46253">
        <v>2020</v>
      </c>
      <c r="C46253">
        <v>2020</v>
      </c>
      <c r="D46253">
        <v>1</v>
      </c>
      <c r="E46253">
        <v>1</v>
      </c>
      <c r="F46253" t="s">
        <v>200</v>
      </c>
      <c r="G46253" t="s">
        <v>1237</v>
      </c>
      <c r="H46253" t="s">
        <v>44328</v>
      </c>
      <c r="I46253" t="s">
        <v>1324</v>
      </c>
      <c r="J46253" t="s">
        <v>1239</v>
      </c>
      <c r="K46253">
        <v>6756</v>
      </c>
      <c r="L46253">
        <v>296100</v>
      </c>
      <c r="M46253" s="3" t="s">
        <v>1263</v>
      </c>
      <c r="O46253" s="2">
        <v>1754.58</v>
      </c>
      <c r="R46253" s="2">
        <v>1754.58</v>
      </c>
      <c r="S46253" s="2">
        <v>25681.919999999998</v>
      </c>
      <c r="T46253" s="2">
        <v>27436.5</v>
      </c>
    </row>
    <row r="46254" spans="1:20" hidden="1" x14ac:dyDescent="0.25">
      <c r="A46254" s="1">
        <v>43958</v>
      </c>
      <c r="B46254">
        <v>2020</v>
      </c>
      <c r="C46254">
        <v>2020</v>
      </c>
      <c r="D46254">
        <v>1</v>
      </c>
      <c r="E46254">
        <v>1</v>
      </c>
      <c r="F46254" t="s">
        <v>200</v>
      </c>
      <c r="G46254" t="s">
        <v>1237</v>
      </c>
      <c r="H46254" t="s">
        <v>44329</v>
      </c>
      <c r="I46254" t="s">
        <v>177</v>
      </c>
      <c r="J46254" t="s">
        <v>1239</v>
      </c>
      <c r="K46254">
        <v>6705</v>
      </c>
      <c r="L46254">
        <v>351300</v>
      </c>
      <c r="M46254" s="3">
        <v>-60</v>
      </c>
      <c r="O46254" s="2">
        <v>1889.13</v>
      </c>
      <c r="R46254" s="2">
        <v>1889.13</v>
      </c>
      <c r="S46254" s="2">
        <v>27001.27</v>
      </c>
      <c r="T46254" s="2">
        <v>28890.400000000001</v>
      </c>
    </row>
    <row r="46255" spans="1:20" hidden="1" x14ac:dyDescent="0.25">
      <c r="A46255" s="1">
        <v>43958</v>
      </c>
      <c r="B46255">
        <v>2020</v>
      </c>
      <c r="C46255">
        <v>2020</v>
      </c>
      <c r="D46255">
        <v>1</v>
      </c>
      <c r="E46255">
        <v>1</v>
      </c>
      <c r="F46255" t="s">
        <v>200</v>
      </c>
      <c r="G46255" t="s">
        <v>1237</v>
      </c>
      <c r="H46255" t="s">
        <v>44330</v>
      </c>
      <c r="I46255" t="s">
        <v>163</v>
      </c>
      <c r="J46255" t="s">
        <v>1239</v>
      </c>
      <c r="K46255">
        <v>6614</v>
      </c>
      <c r="L46255">
        <v>80100</v>
      </c>
      <c r="M46255" s="3" t="s">
        <v>1244</v>
      </c>
      <c r="O46255" s="2">
        <v>1312.98</v>
      </c>
      <c r="R46255" s="2">
        <v>1312.98</v>
      </c>
      <c r="S46255" s="2">
        <v>20043.27</v>
      </c>
      <c r="T46255" s="2">
        <v>21356.25</v>
      </c>
    </row>
    <row r="46256" spans="1:20" hidden="1" x14ac:dyDescent="0.25">
      <c r="A46256" s="1">
        <v>43958</v>
      </c>
      <c r="B46256">
        <v>2020</v>
      </c>
      <c r="C46256">
        <v>2020</v>
      </c>
      <c r="D46256">
        <v>1</v>
      </c>
      <c r="E46256">
        <v>1</v>
      </c>
      <c r="F46256" t="s">
        <v>200</v>
      </c>
      <c r="G46256" t="s">
        <v>1237</v>
      </c>
      <c r="H46256" t="s">
        <v>44331</v>
      </c>
      <c r="I46256" t="s">
        <v>160</v>
      </c>
      <c r="J46256" t="s">
        <v>1239</v>
      </c>
      <c r="K46256">
        <v>6902</v>
      </c>
      <c r="L46256">
        <v>21300</v>
      </c>
      <c r="M46256" s="3" t="s">
        <v>1242</v>
      </c>
      <c r="O46256" s="2">
        <v>1851.81</v>
      </c>
      <c r="R46256" s="2">
        <v>1851.81</v>
      </c>
      <c r="S46256" s="2">
        <v>32728.19</v>
      </c>
      <c r="T46256" s="2">
        <v>34580</v>
      </c>
    </row>
    <row r="46257" spans="1:20" hidden="1" x14ac:dyDescent="0.25">
      <c r="A46257" s="1">
        <v>43958</v>
      </c>
      <c r="B46257">
        <v>2020</v>
      </c>
      <c r="C46257">
        <v>2020</v>
      </c>
      <c r="D46257">
        <v>1</v>
      </c>
      <c r="E46257">
        <v>1</v>
      </c>
      <c r="F46257" t="s">
        <v>200</v>
      </c>
      <c r="G46257" t="s">
        <v>1237</v>
      </c>
      <c r="H46257" t="s">
        <v>44332</v>
      </c>
      <c r="I46257" t="s">
        <v>87</v>
      </c>
      <c r="J46257" t="s">
        <v>1239</v>
      </c>
      <c r="K46257">
        <v>6514</v>
      </c>
      <c r="L46257">
        <v>165600</v>
      </c>
      <c r="M46257" s="3" t="s">
        <v>1246</v>
      </c>
      <c r="O46257" s="2">
        <v>1072.83</v>
      </c>
      <c r="R46257" s="2">
        <v>1072.83</v>
      </c>
      <c r="S46257" s="2">
        <v>18800.169999999998</v>
      </c>
      <c r="T46257" s="2">
        <v>19873</v>
      </c>
    </row>
    <row r="46258" spans="1:20" hidden="1" x14ac:dyDescent="0.25">
      <c r="A46258" s="1">
        <v>43959</v>
      </c>
      <c r="B46258">
        <v>2020</v>
      </c>
      <c r="C46258">
        <v>2020</v>
      </c>
      <c r="D46258">
        <v>1</v>
      </c>
      <c r="E46258">
        <v>1</v>
      </c>
      <c r="F46258" t="s">
        <v>200</v>
      </c>
      <c r="G46258" t="s">
        <v>1237</v>
      </c>
      <c r="H46258" t="s">
        <v>44333</v>
      </c>
      <c r="I46258" t="s">
        <v>195</v>
      </c>
      <c r="J46258" t="s">
        <v>1239</v>
      </c>
      <c r="K46258">
        <v>6281</v>
      </c>
      <c r="L46258">
        <v>901100</v>
      </c>
      <c r="M46258" s="3" t="s">
        <v>1263</v>
      </c>
      <c r="N46258" s="2">
        <v>14500</v>
      </c>
      <c r="O46258" s="2">
        <v>0</v>
      </c>
      <c r="P46258" s="2">
        <v>0</v>
      </c>
      <c r="Q46258" s="2">
        <v>0</v>
      </c>
      <c r="R46258" s="2">
        <v>0</v>
      </c>
      <c r="S46258" s="2">
        <v>14500</v>
      </c>
      <c r="T46258" s="2">
        <v>14500</v>
      </c>
    </row>
    <row r="46259" spans="1:20" hidden="1" x14ac:dyDescent="0.25">
      <c r="A46259" s="1">
        <v>43959</v>
      </c>
      <c r="B46259">
        <v>2020</v>
      </c>
      <c r="C46259">
        <v>2020</v>
      </c>
      <c r="D46259">
        <v>1</v>
      </c>
      <c r="E46259">
        <v>1</v>
      </c>
      <c r="F46259" t="s">
        <v>200</v>
      </c>
      <c r="G46259" t="s">
        <v>1237</v>
      </c>
      <c r="H46259" t="s">
        <v>44334</v>
      </c>
      <c r="I46259" t="s">
        <v>121</v>
      </c>
      <c r="J46259" t="s">
        <v>1239</v>
      </c>
      <c r="K46259">
        <v>6111</v>
      </c>
      <c r="L46259">
        <v>494100</v>
      </c>
      <c r="M46259" s="3" t="s">
        <v>1244</v>
      </c>
      <c r="N46259" s="2">
        <v>4823</v>
      </c>
      <c r="O46259" s="2">
        <v>0</v>
      </c>
      <c r="P46259" s="2">
        <v>0</v>
      </c>
      <c r="Q46259" s="2">
        <v>0</v>
      </c>
      <c r="R46259" s="2">
        <v>0</v>
      </c>
      <c r="S46259" s="2">
        <v>4823</v>
      </c>
      <c r="T46259" s="2">
        <v>4823</v>
      </c>
    </row>
    <row r="46260" spans="1:20" hidden="1" x14ac:dyDescent="0.25">
      <c r="A46260" s="1">
        <v>43959</v>
      </c>
      <c r="B46260">
        <v>2020</v>
      </c>
      <c r="C46260">
        <v>2020</v>
      </c>
      <c r="D46260">
        <v>1</v>
      </c>
      <c r="E46260">
        <v>1</v>
      </c>
      <c r="F46260" t="s">
        <v>200</v>
      </c>
      <c r="G46260" t="s">
        <v>1237</v>
      </c>
      <c r="H46260" t="s">
        <v>44335</v>
      </c>
      <c r="I46260" t="s">
        <v>162</v>
      </c>
      <c r="J46260" t="s">
        <v>1239</v>
      </c>
      <c r="K46260">
        <v>6378</v>
      </c>
      <c r="L46260">
        <v>705200</v>
      </c>
      <c r="M46260" s="3" t="s">
        <v>1263</v>
      </c>
      <c r="N46260" s="2">
        <v>18742</v>
      </c>
      <c r="O46260" s="2">
        <v>0</v>
      </c>
      <c r="P46260" s="2">
        <v>0</v>
      </c>
      <c r="Q46260" s="2">
        <v>0</v>
      </c>
      <c r="R46260" s="2">
        <v>0</v>
      </c>
      <c r="S46260" s="2">
        <v>18742</v>
      </c>
      <c r="T46260" s="2">
        <v>18742</v>
      </c>
    </row>
    <row r="46261" spans="1:20" hidden="1" x14ac:dyDescent="0.25">
      <c r="A46261" s="1">
        <v>43959</v>
      </c>
      <c r="B46261">
        <v>2020</v>
      </c>
      <c r="C46261">
        <v>2020</v>
      </c>
      <c r="D46261">
        <v>1</v>
      </c>
      <c r="E46261">
        <v>1</v>
      </c>
      <c r="F46261" t="s">
        <v>200</v>
      </c>
      <c r="G46261" t="s">
        <v>1237</v>
      </c>
      <c r="H46261" t="s">
        <v>44336</v>
      </c>
      <c r="I46261" t="s">
        <v>121</v>
      </c>
      <c r="J46261" t="s">
        <v>1239</v>
      </c>
      <c r="K46261">
        <v>6111</v>
      </c>
      <c r="L46261">
        <v>494300</v>
      </c>
      <c r="M46261" s="3" t="s">
        <v>1244</v>
      </c>
      <c r="N46261" s="2">
        <v>7500</v>
      </c>
      <c r="O46261" s="2">
        <v>0</v>
      </c>
      <c r="P46261" s="2">
        <v>0</v>
      </c>
      <c r="Q46261" s="2">
        <v>0</v>
      </c>
      <c r="R46261" s="2">
        <v>0</v>
      </c>
      <c r="S46261" s="2">
        <v>7500</v>
      </c>
      <c r="T46261" s="2">
        <v>7500</v>
      </c>
    </row>
    <row r="46262" spans="1:20" hidden="1" x14ac:dyDescent="0.25">
      <c r="A46262" s="1">
        <v>43959</v>
      </c>
      <c r="B46262">
        <v>2020</v>
      </c>
      <c r="C46262">
        <v>2020</v>
      </c>
      <c r="D46262">
        <v>1</v>
      </c>
      <c r="E46262">
        <v>1</v>
      </c>
      <c r="F46262" t="s">
        <v>200</v>
      </c>
      <c r="G46262" t="s">
        <v>9271</v>
      </c>
      <c r="H46262">
        <v>115660</v>
      </c>
      <c r="I46262" t="s">
        <v>118</v>
      </c>
      <c r="J46262" t="s">
        <v>1239</v>
      </c>
      <c r="K46262">
        <v>6513</v>
      </c>
      <c r="L46262">
        <v>142604</v>
      </c>
      <c r="M46262" s="3" t="s">
        <v>1246</v>
      </c>
      <c r="N46262" s="2">
        <v>14136</v>
      </c>
      <c r="O46262" s="2">
        <v>1760.05</v>
      </c>
      <c r="P46262" s="2">
        <v>0</v>
      </c>
      <c r="Q46262" s="2">
        <v>9000</v>
      </c>
      <c r="R46262" s="2">
        <v>10760.05</v>
      </c>
      <c r="S46262" s="2">
        <v>5136</v>
      </c>
      <c r="T46262" s="2">
        <v>15896.05</v>
      </c>
    </row>
    <row r="46263" spans="1:20" hidden="1" x14ac:dyDescent="0.25">
      <c r="A46263" s="1">
        <v>43959</v>
      </c>
      <c r="B46263">
        <v>2020</v>
      </c>
      <c r="C46263">
        <v>2020</v>
      </c>
      <c r="D46263">
        <v>1</v>
      </c>
      <c r="E46263">
        <v>1</v>
      </c>
      <c r="F46263" t="s">
        <v>200</v>
      </c>
      <c r="G46263" t="s">
        <v>9271</v>
      </c>
      <c r="H46263">
        <v>128344</v>
      </c>
      <c r="I46263" t="s">
        <v>35</v>
      </c>
      <c r="J46263" t="s">
        <v>1239</v>
      </c>
      <c r="K46263">
        <v>6606</v>
      </c>
      <c r="L46263">
        <v>72800</v>
      </c>
      <c r="M46263" s="3">
        <v>-60</v>
      </c>
      <c r="N46263" s="2">
        <v>14136</v>
      </c>
      <c r="O46263" s="2">
        <v>768.48</v>
      </c>
      <c r="P46263" s="2">
        <v>0</v>
      </c>
      <c r="Q46263" s="2">
        <v>9000</v>
      </c>
      <c r="R46263" s="2">
        <v>9768.48</v>
      </c>
      <c r="S46263" s="2">
        <v>5136</v>
      </c>
      <c r="T46263" s="2">
        <v>14904.48</v>
      </c>
    </row>
    <row r="46264" spans="1:20" hidden="1" x14ac:dyDescent="0.25">
      <c r="A46264" s="1">
        <v>43959</v>
      </c>
      <c r="B46264">
        <v>2020</v>
      </c>
      <c r="C46264">
        <v>2020</v>
      </c>
      <c r="D46264">
        <v>1</v>
      </c>
      <c r="E46264">
        <v>1</v>
      </c>
      <c r="F46264" t="s">
        <v>200</v>
      </c>
      <c r="G46264" t="s">
        <v>9271</v>
      </c>
      <c r="H46264" t="s">
        <v>44337</v>
      </c>
      <c r="I46264" t="s">
        <v>77</v>
      </c>
      <c r="J46264" t="s">
        <v>1239</v>
      </c>
      <c r="K46264">
        <v>6825</v>
      </c>
      <c r="L46264">
        <v>61400</v>
      </c>
      <c r="M46264" s="3" t="s">
        <v>1244</v>
      </c>
      <c r="O46264" s="2">
        <v>2540</v>
      </c>
      <c r="R46264" s="2">
        <v>2540</v>
      </c>
      <c r="S46264" s="2">
        <v>21844</v>
      </c>
      <c r="T46264" s="2">
        <v>24384</v>
      </c>
    </row>
    <row r="46265" spans="1:20" hidden="1" x14ac:dyDescent="0.25">
      <c r="A46265" s="1">
        <v>43959</v>
      </c>
      <c r="B46265">
        <v>2020</v>
      </c>
      <c r="C46265">
        <v>2020</v>
      </c>
      <c r="D46265">
        <v>1</v>
      </c>
      <c r="E46265">
        <v>1</v>
      </c>
      <c r="F46265" t="s">
        <v>200</v>
      </c>
      <c r="G46265" t="s">
        <v>9271</v>
      </c>
      <c r="H46265" t="s">
        <v>44338</v>
      </c>
      <c r="I46265" t="s">
        <v>95</v>
      </c>
      <c r="J46265" t="s">
        <v>1239</v>
      </c>
      <c r="K46265">
        <v>6419</v>
      </c>
      <c r="L46265">
        <v>640100</v>
      </c>
      <c r="M46265" s="3" t="s">
        <v>1242</v>
      </c>
      <c r="O46265" s="2">
        <v>1025.3699999999999</v>
      </c>
      <c r="R46265" s="2">
        <v>1025.3699999999999</v>
      </c>
      <c r="S46265" s="2">
        <v>13274.63</v>
      </c>
      <c r="T46265" s="2">
        <v>14300</v>
      </c>
    </row>
    <row r="46266" spans="1:20" hidden="1" x14ac:dyDescent="0.25">
      <c r="A46266" s="1">
        <v>43959</v>
      </c>
      <c r="B46266">
        <v>2020</v>
      </c>
      <c r="C46266">
        <v>2020</v>
      </c>
      <c r="D46266">
        <v>1</v>
      </c>
      <c r="E46266">
        <v>1</v>
      </c>
      <c r="F46266" t="s">
        <v>200</v>
      </c>
      <c r="G46266" t="s">
        <v>9271</v>
      </c>
      <c r="H46266" t="s">
        <v>44339</v>
      </c>
      <c r="I46266" t="s">
        <v>89</v>
      </c>
      <c r="J46266" t="s">
        <v>1239</v>
      </c>
      <c r="K46266">
        <v>6106</v>
      </c>
      <c r="L46266">
        <v>504100</v>
      </c>
      <c r="M46266" s="3">
        <v>-60</v>
      </c>
      <c r="O46266" s="2">
        <v>896.67</v>
      </c>
      <c r="R46266" s="2">
        <v>896.67</v>
      </c>
      <c r="S46266" s="2">
        <v>15148.35</v>
      </c>
      <c r="T46266" s="2">
        <v>16045.02</v>
      </c>
    </row>
    <row r="46267" spans="1:20" hidden="1" x14ac:dyDescent="0.25">
      <c r="A46267" s="1">
        <v>43959</v>
      </c>
      <c r="B46267">
        <v>2020</v>
      </c>
      <c r="C46267">
        <v>2020</v>
      </c>
      <c r="D46267">
        <v>1</v>
      </c>
      <c r="E46267">
        <v>1</v>
      </c>
      <c r="F46267" t="s">
        <v>200</v>
      </c>
      <c r="G46267" t="s">
        <v>9271</v>
      </c>
      <c r="H46267" t="s">
        <v>44340</v>
      </c>
      <c r="I46267" t="s">
        <v>109</v>
      </c>
      <c r="J46267" t="s">
        <v>1239</v>
      </c>
      <c r="K46267">
        <v>6460</v>
      </c>
      <c r="L46267">
        <v>151200</v>
      </c>
      <c r="M46267" s="3" t="s">
        <v>1244</v>
      </c>
      <c r="O46267" s="2">
        <v>1725.24</v>
      </c>
      <c r="R46267" s="2">
        <v>1725.24</v>
      </c>
      <c r="S46267" s="2">
        <v>40996.639999999999</v>
      </c>
      <c r="T46267" s="2">
        <v>42721.88</v>
      </c>
    </row>
    <row r="46268" spans="1:20" hidden="1" x14ac:dyDescent="0.25">
      <c r="A46268" s="1">
        <v>43959</v>
      </c>
      <c r="B46268">
        <v>2020</v>
      </c>
      <c r="C46268">
        <v>2020</v>
      </c>
      <c r="D46268">
        <v>1</v>
      </c>
      <c r="E46268">
        <v>1</v>
      </c>
      <c r="F46268" t="s">
        <v>200</v>
      </c>
      <c r="G46268" t="s">
        <v>1237</v>
      </c>
      <c r="H46268" t="s">
        <v>44341</v>
      </c>
      <c r="I46268" t="s">
        <v>54</v>
      </c>
      <c r="J46268" t="s">
        <v>1239</v>
      </c>
      <c r="K46268">
        <v>6415</v>
      </c>
      <c r="L46268">
        <v>714103</v>
      </c>
      <c r="M46268" s="3" t="s">
        <v>1242</v>
      </c>
      <c r="O46268" s="2">
        <v>2494.62</v>
      </c>
      <c r="R46268" s="2">
        <v>2494.62</v>
      </c>
      <c r="S46268" s="2">
        <v>43218.879999999997</v>
      </c>
      <c r="T46268" s="2">
        <v>45713.5</v>
      </c>
    </row>
    <row r="46269" spans="1:20" hidden="1" x14ac:dyDescent="0.25">
      <c r="A46269" s="1">
        <v>43959</v>
      </c>
      <c r="B46269">
        <v>2020</v>
      </c>
      <c r="C46269">
        <v>2020</v>
      </c>
      <c r="D46269">
        <v>1</v>
      </c>
      <c r="E46269">
        <v>1</v>
      </c>
      <c r="F46269" t="s">
        <v>200</v>
      </c>
      <c r="G46269" t="s">
        <v>1237</v>
      </c>
      <c r="H46269" t="s">
        <v>44342</v>
      </c>
      <c r="I46269" t="s">
        <v>138</v>
      </c>
      <c r="J46269" t="s">
        <v>1239</v>
      </c>
      <c r="K46269">
        <v>6480</v>
      </c>
      <c r="L46269">
        <v>560100</v>
      </c>
      <c r="M46269" s="3" t="s">
        <v>1242</v>
      </c>
      <c r="O46269" s="2">
        <v>1690.92</v>
      </c>
      <c r="R46269" s="2">
        <v>1690.92</v>
      </c>
      <c r="S46269" s="2">
        <v>28373.33</v>
      </c>
      <c r="T46269" s="2">
        <v>30064.25</v>
      </c>
    </row>
    <row r="46270" spans="1:20" hidden="1" x14ac:dyDescent="0.25">
      <c r="A46270" s="1">
        <v>43959</v>
      </c>
      <c r="B46270">
        <v>2020</v>
      </c>
      <c r="C46270">
        <v>2020</v>
      </c>
      <c r="D46270">
        <v>1</v>
      </c>
      <c r="E46270">
        <v>1</v>
      </c>
      <c r="F46270" t="s">
        <v>200</v>
      </c>
      <c r="G46270" t="s">
        <v>1237</v>
      </c>
      <c r="H46270" t="s">
        <v>44343</v>
      </c>
      <c r="I46270" t="s">
        <v>68</v>
      </c>
      <c r="J46270" t="s">
        <v>1239</v>
      </c>
      <c r="K46270">
        <v>6118</v>
      </c>
      <c r="L46270">
        <v>510800</v>
      </c>
      <c r="M46270" s="3" t="s">
        <v>1246</v>
      </c>
      <c r="O46270" s="2">
        <v>1271.22</v>
      </c>
      <c r="R46270" s="2">
        <v>1271.22</v>
      </c>
      <c r="S46270" s="2">
        <v>24081.86</v>
      </c>
      <c r="T46270" s="2">
        <v>25353.08</v>
      </c>
    </row>
    <row r="46271" spans="1:20" hidden="1" x14ac:dyDescent="0.25">
      <c r="A46271" s="1">
        <v>43959</v>
      </c>
      <c r="B46271">
        <v>2020</v>
      </c>
      <c r="C46271">
        <v>2020</v>
      </c>
      <c r="D46271">
        <v>1</v>
      </c>
      <c r="E46271">
        <v>1</v>
      </c>
      <c r="F46271" t="s">
        <v>200</v>
      </c>
      <c r="G46271" t="s">
        <v>1237</v>
      </c>
      <c r="H46271" t="s">
        <v>44344</v>
      </c>
      <c r="I46271" t="s">
        <v>44</v>
      </c>
      <c r="J46271" t="s">
        <v>1239</v>
      </c>
      <c r="K46271">
        <v>6234</v>
      </c>
      <c r="L46271">
        <v>905100</v>
      </c>
      <c r="M46271" s="3" t="s">
        <v>1244</v>
      </c>
      <c r="O46271" s="2">
        <v>2145.66</v>
      </c>
      <c r="R46271" s="2">
        <v>2145.66</v>
      </c>
      <c r="S46271" s="2">
        <v>35181.03</v>
      </c>
      <c r="T46271" s="2">
        <v>37326.69</v>
      </c>
    </row>
    <row r="46272" spans="1:20" hidden="1" x14ac:dyDescent="0.25">
      <c r="A46272" s="1">
        <v>43959</v>
      </c>
      <c r="B46272">
        <v>2020</v>
      </c>
      <c r="C46272">
        <v>2020</v>
      </c>
      <c r="D46272">
        <v>1</v>
      </c>
      <c r="E46272">
        <v>1</v>
      </c>
      <c r="F46272" t="s">
        <v>200</v>
      </c>
      <c r="G46272" t="s">
        <v>1237</v>
      </c>
      <c r="H46272" t="s">
        <v>44345</v>
      </c>
      <c r="I46272" t="s">
        <v>163</v>
      </c>
      <c r="J46272" t="s">
        <v>1239</v>
      </c>
      <c r="K46272">
        <v>6614</v>
      </c>
      <c r="L46272">
        <v>80800</v>
      </c>
      <c r="M46272" s="3" t="s">
        <v>1263</v>
      </c>
      <c r="O46272" s="2">
        <v>2012.7</v>
      </c>
      <c r="R46272" s="2">
        <v>2012.7</v>
      </c>
      <c r="S46272" s="2">
        <v>36904.5</v>
      </c>
      <c r="T46272" s="2">
        <v>38917.199999999997</v>
      </c>
    </row>
    <row r="46273" spans="1:20" hidden="1" x14ac:dyDescent="0.25">
      <c r="A46273" s="1">
        <v>43959</v>
      </c>
      <c r="B46273">
        <v>2020</v>
      </c>
      <c r="C46273">
        <v>2020</v>
      </c>
      <c r="D46273">
        <v>1</v>
      </c>
      <c r="E46273">
        <v>1</v>
      </c>
      <c r="F46273" t="s">
        <v>200</v>
      </c>
      <c r="G46273" t="s">
        <v>1237</v>
      </c>
      <c r="H46273" t="s">
        <v>44346</v>
      </c>
      <c r="I46273" t="s">
        <v>180</v>
      </c>
      <c r="J46273" t="s">
        <v>1239</v>
      </c>
      <c r="K46273">
        <v>6119</v>
      </c>
      <c r="L46273">
        <v>496900</v>
      </c>
      <c r="M46273" s="3" t="s">
        <v>1244</v>
      </c>
      <c r="O46273" s="2">
        <v>404.25</v>
      </c>
      <c r="R46273" s="2">
        <v>404.25</v>
      </c>
      <c r="S46273" s="2">
        <v>6986.66</v>
      </c>
      <c r="T46273" s="2">
        <v>7390.91</v>
      </c>
    </row>
    <row r="46274" spans="1:20" hidden="1" x14ac:dyDescent="0.25">
      <c r="A46274" s="1">
        <v>43959</v>
      </c>
      <c r="B46274">
        <v>2020</v>
      </c>
      <c r="C46274">
        <v>2020</v>
      </c>
      <c r="D46274">
        <v>1</v>
      </c>
      <c r="E46274">
        <v>1</v>
      </c>
      <c r="F46274" t="s">
        <v>200</v>
      </c>
      <c r="G46274" t="s">
        <v>1237</v>
      </c>
      <c r="H46274" t="s">
        <v>44347</v>
      </c>
      <c r="I46274" t="s">
        <v>33</v>
      </c>
      <c r="J46274" t="s">
        <v>1239</v>
      </c>
      <c r="K46274">
        <v>6405</v>
      </c>
      <c r="L46274">
        <v>184500</v>
      </c>
      <c r="M46274" s="3" t="s">
        <v>1242</v>
      </c>
      <c r="O46274" s="2">
        <v>2227.8000000000002</v>
      </c>
      <c r="R46274" s="2">
        <v>2227.8000000000002</v>
      </c>
      <c r="S46274" s="2">
        <v>39624.959999999999</v>
      </c>
      <c r="T46274" s="2">
        <v>41852.76</v>
      </c>
    </row>
    <row r="46275" spans="1:20" hidden="1" x14ac:dyDescent="0.25">
      <c r="A46275" s="1">
        <v>43959</v>
      </c>
      <c r="B46275">
        <v>2020</v>
      </c>
      <c r="C46275">
        <v>2020</v>
      </c>
      <c r="D46275">
        <v>1</v>
      </c>
      <c r="E46275">
        <v>1</v>
      </c>
      <c r="F46275" t="s">
        <v>200</v>
      </c>
      <c r="G46275" t="s">
        <v>1237</v>
      </c>
      <c r="H46275" t="s">
        <v>44348</v>
      </c>
      <c r="I46275" t="s">
        <v>190</v>
      </c>
      <c r="J46275" t="s">
        <v>1239</v>
      </c>
      <c r="K46275">
        <v>6095</v>
      </c>
      <c r="L46275">
        <v>473100</v>
      </c>
      <c r="M46275" s="3" t="s">
        <v>1242</v>
      </c>
      <c r="O46275" s="2">
        <v>1223.94</v>
      </c>
      <c r="R46275" s="2">
        <v>1223.94</v>
      </c>
      <c r="S46275" s="2">
        <v>20177.009999999998</v>
      </c>
      <c r="T46275" s="2">
        <v>21400.95</v>
      </c>
    </row>
    <row r="46276" spans="1:20" hidden="1" x14ac:dyDescent="0.25">
      <c r="A46276" s="1">
        <v>43959</v>
      </c>
      <c r="B46276">
        <v>2020</v>
      </c>
      <c r="C46276">
        <v>2020</v>
      </c>
      <c r="D46276">
        <v>1</v>
      </c>
      <c r="E46276">
        <v>1</v>
      </c>
      <c r="F46276" t="s">
        <v>200</v>
      </c>
      <c r="G46276" t="s">
        <v>1237</v>
      </c>
      <c r="H46276" t="s">
        <v>44349</v>
      </c>
      <c r="I46276" t="s">
        <v>157</v>
      </c>
      <c r="J46276" t="s">
        <v>1239</v>
      </c>
      <c r="K46276">
        <v>6489</v>
      </c>
      <c r="L46276">
        <v>430201</v>
      </c>
      <c r="M46276" s="3" t="s">
        <v>1244</v>
      </c>
      <c r="O46276" s="2">
        <v>1375.38</v>
      </c>
      <c r="R46276" s="2">
        <v>1375.38</v>
      </c>
      <c r="S46276" s="2">
        <v>22955.61</v>
      </c>
      <c r="T46276" s="2">
        <v>24330.99</v>
      </c>
    </row>
    <row r="46277" spans="1:20" hidden="1" x14ac:dyDescent="0.25">
      <c r="A46277" s="1">
        <v>43959</v>
      </c>
      <c r="B46277">
        <v>2020</v>
      </c>
      <c r="C46277">
        <v>2020</v>
      </c>
      <c r="D46277">
        <v>1</v>
      </c>
      <c r="E46277">
        <v>1</v>
      </c>
      <c r="F46277" t="s">
        <v>200</v>
      </c>
      <c r="G46277" t="s">
        <v>1237</v>
      </c>
      <c r="H46277" t="s">
        <v>44350</v>
      </c>
      <c r="I46277" t="s">
        <v>177</v>
      </c>
      <c r="J46277" t="s">
        <v>1239</v>
      </c>
      <c r="K46277">
        <v>6704</v>
      </c>
      <c r="L46277">
        <v>351000</v>
      </c>
      <c r="M46277" s="3" t="s">
        <v>1246</v>
      </c>
      <c r="O46277" s="2">
        <v>1975.89</v>
      </c>
      <c r="R46277" s="2">
        <v>1975.89</v>
      </c>
      <c r="S46277" s="2">
        <v>34125.360000000001</v>
      </c>
      <c r="T46277" s="2">
        <v>36101.25</v>
      </c>
    </row>
    <row r="46278" spans="1:20" hidden="1" x14ac:dyDescent="0.25">
      <c r="A46278" s="1">
        <v>43959</v>
      </c>
      <c r="B46278">
        <v>2020</v>
      </c>
      <c r="C46278">
        <v>2020</v>
      </c>
      <c r="D46278">
        <v>1</v>
      </c>
      <c r="E46278">
        <v>1</v>
      </c>
      <c r="F46278" t="s">
        <v>200</v>
      </c>
      <c r="G46278" t="s">
        <v>1237</v>
      </c>
      <c r="H46278" t="s">
        <v>44351</v>
      </c>
      <c r="I46278" t="s">
        <v>104</v>
      </c>
      <c r="J46278" t="s">
        <v>1239</v>
      </c>
      <c r="K46278">
        <v>6447</v>
      </c>
      <c r="L46278">
        <v>524100</v>
      </c>
      <c r="M46278" s="3" t="s">
        <v>1242</v>
      </c>
      <c r="O46278" s="2">
        <v>1559.73</v>
      </c>
      <c r="R46278" s="2">
        <v>1559.73</v>
      </c>
      <c r="S46278" s="2">
        <v>26570.15</v>
      </c>
      <c r="T46278" s="2">
        <v>28129.88</v>
      </c>
    </row>
    <row r="46279" spans="1:20" hidden="1" x14ac:dyDescent="0.25">
      <c r="A46279" s="1">
        <v>43959</v>
      </c>
      <c r="B46279">
        <v>2020</v>
      </c>
      <c r="C46279">
        <v>2020</v>
      </c>
      <c r="D46279">
        <v>1</v>
      </c>
      <c r="E46279">
        <v>1</v>
      </c>
      <c r="F46279" t="s">
        <v>200</v>
      </c>
      <c r="G46279" t="s">
        <v>1237</v>
      </c>
      <c r="H46279" t="s">
        <v>44352</v>
      </c>
      <c r="I46279" t="s">
        <v>121</v>
      </c>
      <c r="J46279" t="s">
        <v>1239</v>
      </c>
      <c r="K46279">
        <v>6111</v>
      </c>
      <c r="L46279">
        <v>494600</v>
      </c>
      <c r="M46279" s="3" t="s">
        <v>1244</v>
      </c>
      <c r="O46279" s="2">
        <v>1294.32</v>
      </c>
      <c r="R46279" s="2">
        <v>1294.32</v>
      </c>
      <c r="S46279" s="2">
        <v>23499.74</v>
      </c>
      <c r="T46279" s="2">
        <v>24794.06</v>
      </c>
    </row>
    <row r="46280" spans="1:20" hidden="1" x14ac:dyDescent="0.25">
      <c r="A46280" s="1">
        <v>43959</v>
      </c>
      <c r="B46280">
        <v>2020</v>
      </c>
      <c r="C46280">
        <v>2020</v>
      </c>
      <c r="D46280">
        <v>1</v>
      </c>
      <c r="E46280">
        <v>1</v>
      </c>
      <c r="F46280" t="s">
        <v>200</v>
      </c>
      <c r="G46280" t="s">
        <v>1237</v>
      </c>
      <c r="H46280" t="s">
        <v>44353</v>
      </c>
      <c r="I46280" t="s">
        <v>87</v>
      </c>
      <c r="J46280" t="s">
        <v>1239</v>
      </c>
      <c r="K46280">
        <v>6517</v>
      </c>
      <c r="L46280">
        <v>165400</v>
      </c>
      <c r="M46280" s="3" t="s">
        <v>1244</v>
      </c>
      <c r="O46280" s="2">
        <v>891.33</v>
      </c>
      <c r="R46280" s="2">
        <v>891.33</v>
      </c>
      <c r="S46280" s="2">
        <v>16868.080000000002</v>
      </c>
      <c r="T46280" s="2">
        <v>17759.41</v>
      </c>
    </row>
    <row r="46281" spans="1:20" hidden="1" x14ac:dyDescent="0.25">
      <c r="A46281" s="1">
        <v>43959</v>
      </c>
      <c r="B46281">
        <v>2020</v>
      </c>
      <c r="C46281">
        <v>2020</v>
      </c>
      <c r="D46281">
        <v>1</v>
      </c>
      <c r="E46281">
        <v>1</v>
      </c>
      <c r="F46281" t="s">
        <v>200</v>
      </c>
      <c r="G46281" t="s">
        <v>1237</v>
      </c>
      <c r="H46281" t="s">
        <v>44354</v>
      </c>
      <c r="I46281" t="s">
        <v>75</v>
      </c>
      <c r="J46281" t="s">
        <v>1239</v>
      </c>
      <c r="K46281">
        <v>6082</v>
      </c>
      <c r="L46281">
        <v>481100</v>
      </c>
      <c r="M46281" s="3" t="s">
        <v>1244</v>
      </c>
      <c r="O46281" s="2">
        <v>1395.66</v>
      </c>
      <c r="R46281" s="2">
        <v>1395.66</v>
      </c>
      <c r="S46281" s="2">
        <v>24722.6</v>
      </c>
      <c r="T46281" s="2">
        <v>26118.26</v>
      </c>
    </row>
    <row r="46282" spans="1:20" hidden="1" x14ac:dyDescent="0.25">
      <c r="A46282" s="1">
        <v>43959</v>
      </c>
      <c r="B46282">
        <v>2020</v>
      </c>
      <c r="C46282">
        <v>2020</v>
      </c>
      <c r="D46282">
        <v>1</v>
      </c>
      <c r="E46282">
        <v>1</v>
      </c>
      <c r="F46282" t="s">
        <v>200</v>
      </c>
      <c r="G46282" t="s">
        <v>1237</v>
      </c>
      <c r="H46282" t="s">
        <v>44355</v>
      </c>
      <c r="I46282" t="s">
        <v>87</v>
      </c>
      <c r="J46282" t="s">
        <v>1239</v>
      </c>
      <c r="K46282">
        <v>6514</v>
      </c>
      <c r="L46282">
        <v>165600</v>
      </c>
      <c r="M46282" s="3" t="s">
        <v>1246</v>
      </c>
      <c r="O46282" s="2">
        <v>1688.25</v>
      </c>
      <c r="R46282" s="2">
        <v>1688.25</v>
      </c>
      <c r="S46282" s="2">
        <v>34215.75</v>
      </c>
      <c r="T46282" s="2">
        <v>35904</v>
      </c>
    </row>
    <row r="46283" spans="1:20" hidden="1" x14ac:dyDescent="0.25">
      <c r="A46283" s="1">
        <v>43959</v>
      </c>
      <c r="B46283">
        <v>2020</v>
      </c>
      <c r="C46283">
        <v>2020</v>
      </c>
      <c r="D46283">
        <v>1</v>
      </c>
      <c r="E46283">
        <v>1</v>
      </c>
      <c r="F46283" t="s">
        <v>200</v>
      </c>
      <c r="G46283" t="s">
        <v>1237</v>
      </c>
      <c r="H46283" t="s">
        <v>44356</v>
      </c>
      <c r="I46283" t="s">
        <v>190</v>
      </c>
      <c r="J46283" t="s">
        <v>1239</v>
      </c>
      <c r="K46283">
        <v>6095</v>
      </c>
      <c r="L46283">
        <v>473501</v>
      </c>
      <c r="M46283" s="3" t="s">
        <v>1242</v>
      </c>
      <c r="O46283" s="2">
        <v>1597.77</v>
      </c>
      <c r="R46283" s="2">
        <v>1597.77</v>
      </c>
      <c r="S46283" s="2">
        <v>24324.49</v>
      </c>
      <c r="T46283" s="2">
        <v>25922.26</v>
      </c>
    </row>
    <row r="46284" spans="1:20" hidden="1" x14ac:dyDescent="0.25">
      <c r="A46284" s="1">
        <v>43959</v>
      </c>
      <c r="B46284">
        <v>2020</v>
      </c>
      <c r="C46284">
        <v>2020</v>
      </c>
      <c r="D46284">
        <v>1</v>
      </c>
      <c r="E46284">
        <v>1</v>
      </c>
      <c r="F46284" t="s">
        <v>200</v>
      </c>
      <c r="G46284" t="s">
        <v>1237</v>
      </c>
      <c r="H46284" t="s">
        <v>44357</v>
      </c>
      <c r="I46284" t="s">
        <v>30</v>
      </c>
      <c r="J46284" t="s">
        <v>1239</v>
      </c>
      <c r="K46284">
        <v>6002</v>
      </c>
      <c r="L46284">
        <v>471100</v>
      </c>
      <c r="M46284" s="3" t="s">
        <v>1244</v>
      </c>
      <c r="O46284" s="2">
        <v>605.82000000000005</v>
      </c>
      <c r="R46284" s="2">
        <v>605.82000000000005</v>
      </c>
      <c r="S46284" s="2">
        <v>10301.17</v>
      </c>
      <c r="T46284" s="2">
        <v>10906.99</v>
      </c>
    </row>
    <row r="46285" spans="1:20" hidden="1" x14ac:dyDescent="0.25">
      <c r="A46285" s="1">
        <v>43959</v>
      </c>
      <c r="B46285">
        <v>2020</v>
      </c>
      <c r="C46285">
        <v>2020</v>
      </c>
      <c r="D46285">
        <v>1</v>
      </c>
      <c r="E46285">
        <v>1</v>
      </c>
      <c r="F46285" t="s">
        <v>200</v>
      </c>
      <c r="G46285" t="s">
        <v>1237</v>
      </c>
      <c r="H46285" t="s">
        <v>44358</v>
      </c>
      <c r="I46285" t="s">
        <v>70</v>
      </c>
      <c r="J46285" t="s">
        <v>1239</v>
      </c>
      <c r="K46285">
        <v>6357</v>
      </c>
      <c r="L46285">
        <v>870701</v>
      </c>
      <c r="M46285" s="3" t="s">
        <v>1244</v>
      </c>
      <c r="O46285" s="2">
        <v>1691.82</v>
      </c>
      <c r="R46285" s="2">
        <v>1691.82</v>
      </c>
      <c r="S46285" s="2">
        <v>28972.34</v>
      </c>
      <c r="T46285" s="2">
        <v>30664.16</v>
      </c>
    </row>
    <row r="46286" spans="1:20" hidden="1" x14ac:dyDescent="0.25">
      <c r="A46286" s="1">
        <v>43959</v>
      </c>
      <c r="B46286">
        <v>2020</v>
      </c>
      <c r="C46286">
        <v>2020</v>
      </c>
      <c r="D46286">
        <v>1</v>
      </c>
      <c r="E46286">
        <v>1</v>
      </c>
      <c r="F46286" t="s">
        <v>200</v>
      </c>
      <c r="G46286" t="s">
        <v>1237</v>
      </c>
      <c r="H46286" t="s">
        <v>44359</v>
      </c>
      <c r="I46286" t="s">
        <v>102</v>
      </c>
      <c r="J46286" t="s">
        <v>1239</v>
      </c>
      <c r="K46286">
        <v>6040</v>
      </c>
      <c r="L46286">
        <v>515101</v>
      </c>
      <c r="M46286" s="3" t="s">
        <v>1244</v>
      </c>
      <c r="O46286" s="2">
        <v>1698.03</v>
      </c>
      <c r="R46286" s="2">
        <v>1698.03</v>
      </c>
      <c r="S46286" s="2">
        <v>30019.06</v>
      </c>
      <c r="T46286" s="2">
        <v>31717.09</v>
      </c>
    </row>
    <row r="46287" spans="1:20" hidden="1" x14ac:dyDescent="0.25">
      <c r="A46287" s="1">
        <v>43959</v>
      </c>
      <c r="B46287">
        <v>2020</v>
      </c>
      <c r="C46287">
        <v>2020</v>
      </c>
      <c r="D46287">
        <v>1</v>
      </c>
      <c r="E46287">
        <v>1</v>
      </c>
      <c r="F46287" t="s">
        <v>200</v>
      </c>
      <c r="G46287" t="s">
        <v>1237</v>
      </c>
      <c r="H46287" t="s">
        <v>44360</v>
      </c>
      <c r="I46287" t="s">
        <v>121</v>
      </c>
      <c r="J46287" t="s">
        <v>1239</v>
      </c>
      <c r="K46287">
        <v>6111</v>
      </c>
      <c r="L46287">
        <v>494300</v>
      </c>
      <c r="M46287" s="3" t="s">
        <v>1244</v>
      </c>
      <c r="O46287" s="2">
        <v>1915.8</v>
      </c>
      <c r="R46287" s="2">
        <v>1915.8</v>
      </c>
      <c r="S46287" s="2">
        <v>33403.440000000002</v>
      </c>
      <c r="T46287" s="2">
        <v>35319.24</v>
      </c>
    </row>
    <row r="46288" spans="1:20" hidden="1" x14ac:dyDescent="0.25">
      <c r="A46288" s="1">
        <v>43959</v>
      </c>
      <c r="B46288">
        <v>2020</v>
      </c>
      <c r="C46288">
        <v>2020</v>
      </c>
      <c r="D46288">
        <v>1</v>
      </c>
      <c r="E46288">
        <v>1</v>
      </c>
      <c r="F46288" t="s">
        <v>200</v>
      </c>
      <c r="G46288" t="s">
        <v>1237</v>
      </c>
      <c r="H46288" t="s">
        <v>44361</v>
      </c>
      <c r="I46288" t="s">
        <v>124</v>
      </c>
      <c r="J46288" t="s">
        <v>1239</v>
      </c>
      <c r="K46288">
        <v>6471</v>
      </c>
      <c r="L46288">
        <v>186200</v>
      </c>
      <c r="M46288" s="3" t="s">
        <v>1263</v>
      </c>
      <c r="O46288" s="2">
        <v>2543.67</v>
      </c>
      <c r="R46288" s="2">
        <v>2543.67</v>
      </c>
      <c r="S46288" s="2">
        <v>40364.370000000003</v>
      </c>
      <c r="T46288" s="2">
        <v>42908.04</v>
      </c>
    </row>
    <row r="46289" spans="1:20" hidden="1" x14ac:dyDescent="0.25">
      <c r="A46289" s="1">
        <v>43960</v>
      </c>
      <c r="B46289">
        <v>2020</v>
      </c>
      <c r="C46289">
        <v>2020</v>
      </c>
      <c r="D46289">
        <v>1</v>
      </c>
      <c r="E46289">
        <v>1</v>
      </c>
      <c r="F46289" t="s">
        <v>200</v>
      </c>
      <c r="G46289" t="s">
        <v>1237</v>
      </c>
      <c r="H46289">
        <v>127103</v>
      </c>
      <c r="I46289" t="s">
        <v>114</v>
      </c>
      <c r="J46289" t="s">
        <v>1239</v>
      </c>
      <c r="K46289">
        <v>6053</v>
      </c>
      <c r="L46289">
        <v>417200</v>
      </c>
      <c r="M46289" s="3">
        <v>-60</v>
      </c>
      <c r="N46289" s="2">
        <v>14136</v>
      </c>
      <c r="O46289" s="2">
        <v>959.25</v>
      </c>
      <c r="P46289" s="2">
        <v>0</v>
      </c>
      <c r="Q46289" s="2">
        <v>9000</v>
      </c>
      <c r="R46289" s="2">
        <v>9959.25</v>
      </c>
      <c r="S46289" s="2">
        <v>5136</v>
      </c>
      <c r="T46289" s="2">
        <v>15095.25</v>
      </c>
    </row>
    <row r="46290" spans="1:20" hidden="1" x14ac:dyDescent="0.25">
      <c r="A46290" s="1">
        <v>43960</v>
      </c>
      <c r="B46290">
        <v>2020</v>
      </c>
      <c r="C46290">
        <v>2020</v>
      </c>
      <c r="D46290">
        <v>1</v>
      </c>
      <c r="E46290">
        <v>1</v>
      </c>
      <c r="F46290" t="s">
        <v>200</v>
      </c>
      <c r="G46290" t="s">
        <v>9271</v>
      </c>
      <c r="H46290">
        <v>126085</v>
      </c>
      <c r="I46290" t="s">
        <v>177</v>
      </c>
      <c r="J46290" t="s">
        <v>1239</v>
      </c>
      <c r="K46290">
        <v>6706</v>
      </c>
      <c r="L46290">
        <v>350500</v>
      </c>
      <c r="M46290" s="3">
        <v>-60</v>
      </c>
      <c r="N46290" s="2">
        <v>19456</v>
      </c>
      <c r="O46290" s="2">
        <v>1010.07</v>
      </c>
      <c r="P46290" s="2">
        <v>0</v>
      </c>
      <c r="Q46290" s="2">
        <v>9000</v>
      </c>
      <c r="R46290" s="2">
        <v>10010.07</v>
      </c>
      <c r="S46290" s="2">
        <v>10456</v>
      </c>
      <c r="T46290" s="2">
        <v>20466.07</v>
      </c>
    </row>
    <row r="46291" spans="1:20" hidden="1" x14ac:dyDescent="0.25">
      <c r="A46291" s="1">
        <v>43960</v>
      </c>
      <c r="B46291">
        <v>2020</v>
      </c>
      <c r="C46291">
        <v>2020</v>
      </c>
      <c r="D46291">
        <v>1</v>
      </c>
      <c r="E46291">
        <v>1</v>
      </c>
      <c r="F46291" t="s">
        <v>200</v>
      </c>
      <c r="G46291" t="s">
        <v>9271</v>
      </c>
      <c r="H46291">
        <v>128355</v>
      </c>
      <c r="I46291" t="s">
        <v>184</v>
      </c>
      <c r="J46291" t="s">
        <v>1239</v>
      </c>
      <c r="K46291">
        <v>6880</v>
      </c>
      <c r="L46291">
        <v>50500</v>
      </c>
      <c r="M46291" s="3" t="s">
        <v>1242</v>
      </c>
      <c r="N46291" s="2">
        <v>19456</v>
      </c>
      <c r="O46291" s="2">
        <v>2683.77</v>
      </c>
      <c r="P46291" s="2">
        <v>0</v>
      </c>
      <c r="Q46291" s="2">
        <v>9000</v>
      </c>
      <c r="R46291" s="2">
        <v>11683.77</v>
      </c>
      <c r="S46291" s="2">
        <v>10456</v>
      </c>
      <c r="T46291" s="2">
        <v>22139.77</v>
      </c>
    </row>
    <row r="46292" spans="1:20" hidden="1" x14ac:dyDescent="0.25">
      <c r="A46292" s="1">
        <v>43960</v>
      </c>
      <c r="B46292">
        <v>2020</v>
      </c>
      <c r="C46292">
        <v>2020</v>
      </c>
      <c r="D46292">
        <v>1</v>
      </c>
      <c r="E46292">
        <v>1</v>
      </c>
      <c r="F46292" t="s">
        <v>200</v>
      </c>
      <c r="G46292" t="s">
        <v>9271</v>
      </c>
      <c r="H46292">
        <v>128259</v>
      </c>
      <c r="I46292" t="s">
        <v>20</v>
      </c>
      <c r="J46292" t="s">
        <v>1239</v>
      </c>
      <c r="K46292">
        <v>6403</v>
      </c>
      <c r="L46292">
        <v>341100</v>
      </c>
      <c r="M46292" s="3" t="s">
        <v>1263</v>
      </c>
      <c r="N46292" s="2">
        <v>36480</v>
      </c>
      <c r="O46292" s="2">
        <v>2004.15</v>
      </c>
      <c r="P46292" s="2">
        <v>0</v>
      </c>
      <c r="Q46292" s="2">
        <v>9000</v>
      </c>
      <c r="R46292" s="2">
        <v>11004.15</v>
      </c>
      <c r="S46292" s="2">
        <v>27480</v>
      </c>
      <c r="T46292" s="2">
        <v>38484.15</v>
      </c>
    </row>
    <row r="46293" spans="1:20" hidden="1" x14ac:dyDescent="0.25">
      <c r="A46293" s="1">
        <v>43960</v>
      </c>
      <c r="B46293">
        <v>2020</v>
      </c>
      <c r="C46293">
        <v>2020</v>
      </c>
      <c r="D46293">
        <v>1</v>
      </c>
      <c r="E46293">
        <v>1</v>
      </c>
      <c r="F46293" t="s">
        <v>200</v>
      </c>
      <c r="G46293" t="s">
        <v>9271</v>
      </c>
      <c r="H46293">
        <v>128349</v>
      </c>
      <c r="I46293" t="s">
        <v>184</v>
      </c>
      <c r="J46293" t="s">
        <v>1239</v>
      </c>
      <c r="K46293">
        <v>6880</v>
      </c>
      <c r="L46293">
        <v>50500</v>
      </c>
      <c r="M46293" s="3" t="s">
        <v>1242</v>
      </c>
      <c r="N46293" s="2">
        <v>26752</v>
      </c>
      <c r="O46293" s="2">
        <v>2683.77</v>
      </c>
      <c r="P46293" s="2">
        <v>0</v>
      </c>
      <c r="Q46293" s="2">
        <v>9000</v>
      </c>
      <c r="R46293" s="2">
        <v>11683.77</v>
      </c>
      <c r="S46293" s="2">
        <v>17752</v>
      </c>
      <c r="T46293" s="2">
        <v>29435.77</v>
      </c>
    </row>
    <row r="46294" spans="1:20" hidden="1" x14ac:dyDescent="0.25">
      <c r="A46294" s="1">
        <v>43960</v>
      </c>
      <c r="B46294">
        <v>2020</v>
      </c>
      <c r="C46294">
        <v>2020</v>
      </c>
      <c r="D46294">
        <v>1</v>
      </c>
      <c r="E46294">
        <v>1</v>
      </c>
      <c r="F46294" t="s">
        <v>200</v>
      </c>
      <c r="G46294" t="s">
        <v>9271</v>
      </c>
      <c r="H46294">
        <v>127285</v>
      </c>
      <c r="I46294" t="s">
        <v>77</v>
      </c>
      <c r="J46294" t="s">
        <v>1239</v>
      </c>
      <c r="K46294">
        <v>6824</v>
      </c>
      <c r="L46294">
        <v>60300</v>
      </c>
      <c r="M46294" s="3" t="s">
        <v>1242</v>
      </c>
      <c r="N46294" s="2">
        <v>26752</v>
      </c>
      <c r="O46294" s="2">
        <v>1147.68</v>
      </c>
      <c r="P46294" s="2">
        <v>0</v>
      </c>
      <c r="Q46294" s="2">
        <v>9000</v>
      </c>
      <c r="R46294" s="2">
        <v>10147.68</v>
      </c>
      <c r="S46294" s="2">
        <v>17752</v>
      </c>
      <c r="T46294" s="2">
        <v>27899.68</v>
      </c>
    </row>
    <row r="46295" spans="1:20" hidden="1" x14ac:dyDescent="0.25">
      <c r="A46295" s="1">
        <v>43960</v>
      </c>
      <c r="B46295">
        <v>2020</v>
      </c>
      <c r="C46295">
        <v>2020</v>
      </c>
      <c r="D46295">
        <v>1</v>
      </c>
      <c r="E46295">
        <v>1</v>
      </c>
      <c r="F46295" t="s">
        <v>200</v>
      </c>
      <c r="G46295" t="s">
        <v>9271</v>
      </c>
      <c r="H46295">
        <v>127820</v>
      </c>
      <c r="I46295" t="s">
        <v>160</v>
      </c>
      <c r="J46295" t="s">
        <v>1239</v>
      </c>
      <c r="K46295">
        <v>6905</v>
      </c>
      <c r="L46295">
        <v>20800</v>
      </c>
      <c r="M46295" s="3" t="s">
        <v>1242</v>
      </c>
      <c r="N46295" s="2">
        <v>26752</v>
      </c>
      <c r="O46295" s="2">
        <v>1568.1</v>
      </c>
      <c r="P46295" s="2">
        <v>0</v>
      </c>
      <c r="Q46295" s="2">
        <v>9000</v>
      </c>
      <c r="R46295" s="2">
        <v>10568.1</v>
      </c>
      <c r="S46295" s="2">
        <v>17752</v>
      </c>
      <c r="T46295" s="2">
        <v>28320.1</v>
      </c>
    </row>
    <row r="46296" spans="1:20" hidden="1" x14ac:dyDescent="0.25">
      <c r="A46296" s="1">
        <v>43960</v>
      </c>
      <c r="B46296">
        <v>2020</v>
      </c>
      <c r="C46296">
        <v>2020</v>
      </c>
      <c r="D46296">
        <v>1</v>
      </c>
      <c r="E46296">
        <v>1</v>
      </c>
      <c r="F46296" t="s">
        <v>200</v>
      </c>
      <c r="G46296" t="s">
        <v>9271</v>
      </c>
      <c r="H46296" t="s">
        <v>44362</v>
      </c>
      <c r="I46296" t="s">
        <v>195</v>
      </c>
      <c r="J46296" t="s">
        <v>1239</v>
      </c>
      <c r="K46296">
        <v>6281</v>
      </c>
      <c r="L46296">
        <v>901100</v>
      </c>
      <c r="M46296" s="3" t="s">
        <v>1263</v>
      </c>
      <c r="O46296" s="2">
        <v>2503</v>
      </c>
      <c r="R46296" s="2">
        <v>2503</v>
      </c>
      <c r="S46296" s="2">
        <v>17523</v>
      </c>
      <c r="T46296" s="2">
        <v>20026</v>
      </c>
    </row>
    <row r="46297" spans="1:20" hidden="1" x14ac:dyDescent="0.25">
      <c r="A46297" s="1">
        <v>43960</v>
      </c>
      <c r="B46297">
        <v>2020</v>
      </c>
      <c r="C46297">
        <v>2020</v>
      </c>
      <c r="D46297">
        <v>1</v>
      </c>
      <c r="E46297">
        <v>1</v>
      </c>
      <c r="F46297" t="s">
        <v>200</v>
      </c>
      <c r="G46297" t="s">
        <v>9271</v>
      </c>
      <c r="H46297">
        <v>128633</v>
      </c>
      <c r="I46297" t="s">
        <v>69</v>
      </c>
      <c r="J46297" t="s">
        <v>1239</v>
      </c>
      <c r="K46297">
        <v>6513</v>
      </c>
      <c r="L46297">
        <v>180500</v>
      </c>
      <c r="M46297" s="3" t="s">
        <v>1244</v>
      </c>
      <c r="N46297" s="2">
        <v>26752</v>
      </c>
      <c r="O46297" s="2">
        <v>2661.54</v>
      </c>
      <c r="P46297" s="2">
        <v>0</v>
      </c>
      <c r="Q46297" s="2">
        <v>9000</v>
      </c>
      <c r="R46297" s="2">
        <v>11661.54</v>
      </c>
      <c r="S46297" s="2">
        <v>17752</v>
      </c>
      <c r="T46297" s="2">
        <v>29413.54</v>
      </c>
    </row>
    <row r="46298" spans="1:20" hidden="1" x14ac:dyDescent="0.25">
      <c r="A46298" s="1">
        <v>43960</v>
      </c>
      <c r="B46298">
        <v>2020</v>
      </c>
      <c r="C46298">
        <v>2020</v>
      </c>
      <c r="D46298">
        <v>1</v>
      </c>
      <c r="E46298">
        <v>1</v>
      </c>
      <c r="F46298" t="s">
        <v>200</v>
      </c>
      <c r="G46298" t="s">
        <v>1237</v>
      </c>
      <c r="H46298" t="s">
        <v>44363</v>
      </c>
      <c r="I46298" t="s">
        <v>51</v>
      </c>
      <c r="J46298" t="s">
        <v>1239</v>
      </c>
      <c r="K46298">
        <v>6410</v>
      </c>
      <c r="L46298">
        <v>343200</v>
      </c>
      <c r="M46298" s="3" t="s">
        <v>1242</v>
      </c>
      <c r="O46298" s="2">
        <v>1916</v>
      </c>
      <c r="R46298" s="2">
        <v>1916</v>
      </c>
      <c r="S46298" s="2">
        <v>16391.580000000002</v>
      </c>
      <c r="T46298" s="2">
        <v>18307.580000000002</v>
      </c>
    </row>
    <row r="46299" spans="1:20" hidden="1" x14ac:dyDescent="0.25">
      <c r="A46299" s="1">
        <v>43960</v>
      </c>
      <c r="B46299">
        <v>2020</v>
      </c>
      <c r="C46299">
        <v>2020</v>
      </c>
      <c r="D46299">
        <v>1</v>
      </c>
      <c r="E46299">
        <v>1</v>
      </c>
      <c r="F46299" t="s">
        <v>200</v>
      </c>
      <c r="G46299" t="s">
        <v>1237</v>
      </c>
      <c r="H46299" t="s">
        <v>44364</v>
      </c>
      <c r="I46299" t="s">
        <v>85</v>
      </c>
      <c r="J46299" t="s">
        <v>1239</v>
      </c>
      <c r="K46299">
        <v>6437</v>
      </c>
      <c r="L46299">
        <v>190100</v>
      </c>
      <c r="M46299" s="3" t="s">
        <v>1263</v>
      </c>
      <c r="O46299" s="2">
        <v>1779</v>
      </c>
      <c r="R46299" s="2">
        <v>1779</v>
      </c>
      <c r="S46299" s="2">
        <v>18045</v>
      </c>
      <c r="T46299" s="2">
        <v>19824</v>
      </c>
    </row>
    <row r="46300" spans="1:20" hidden="1" x14ac:dyDescent="0.25">
      <c r="A46300" s="1">
        <v>43960</v>
      </c>
      <c r="B46300">
        <v>2020</v>
      </c>
      <c r="C46300">
        <v>2020</v>
      </c>
      <c r="D46300">
        <v>1</v>
      </c>
      <c r="E46300">
        <v>1</v>
      </c>
      <c r="F46300" t="s">
        <v>200</v>
      </c>
      <c r="G46300" t="s">
        <v>1237</v>
      </c>
      <c r="H46300" t="s">
        <v>44365</v>
      </c>
      <c r="I46300" t="s">
        <v>128</v>
      </c>
      <c r="J46300" t="s">
        <v>1239</v>
      </c>
      <c r="K46300">
        <v>6902</v>
      </c>
      <c r="L46300">
        <v>22100</v>
      </c>
      <c r="M46300" s="3" t="s">
        <v>1246</v>
      </c>
      <c r="O46300" s="2">
        <v>2514</v>
      </c>
      <c r="R46300" s="2">
        <v>2514</v>
      </c>
      <c r="S46300" s="2">
        <v>19647.599999999999</v>
      </c>
      <c r="T46300" s="2">
        <v>22161.599999999999</v>
      </c>
    </row>
    <row r="46301" spans="1:20" hidden="1" x14ac:dyDescent="0.25">
      <c r="A46301" s="1">
        <v>43960</v>
      </c>
      <c r="B46301">
        <v>2020</v>
      </c>
      <c r="C46301">
        <v>2020</v>
      </c>
      <c r="D46301">
        <v>1</v>
      </c>
      <c r="E46301">
        <v>1</v>
      </c>
      <c r="F46301" t="s">
        <v>200</v>
      </c>
      <c r="G46301" t="s">
        <v>9271</v>
      </c>
      <c r="H46301" t="s">
        <v>44366</v>
      </c>
      <c r="I46301" t="s">
        <v>120</v>
      </c>
      <c r="J46301" t="s">
        <v>1239</v>
      </c>
      <c r="K46301">
        <v>6776</v>
      </c>
      <c r="L46301">
        <v>253500</v>
      </c>
      <c r="M46301" s="3" t="s">
        <v>1242</v>
      </c>
      <c r="O46301" s="2">
        <v>2693.03</v>
      </c>
      <c r="R46301" s="2">
        <v>2693.03</v>
      </c>
      <c r="S46301" s="2">
        <v>19806.97</v>
      </c>
      <c r="T46301" s="2">
        <v>22500</v>
      </c>
    </row>
    <row r="46302" spans="1:20" hidden="1" x14ac:dyDescent="0.25">
      <c r="A46302" s="1">
        <v>43960</v>
      </c>
      <c r="B46302">
        <v>2020</v>
      </c>
      <c r="C46302">
        <v>2020</v>
      </c>
      <c r="D46302">
        <v>1</v>
      </c>
      <c r="E46302">
        <v>1</v>
      </c>
      <c r="F46302" t="s">
        <v>200</v>
      </c>
      <c r="G46302" t="s">
        <v>9271</v>
      </c>
      <c r="H46302" t="s">
        <v>44367</v>
      </c>
      <c r="I46302" t="s">
        <v>87</v>
      </c>
      <c r="J46302" t="s">
        <v>1239</v>
      </c>
      <c r="K46302">
        <v>6514</v>
      </c>
      <c r="L46302">
        <v>165802</v>
      </c>
      <c r="M46302" s="3" t="s">
        <v>1242</v>
      </c>
      <c r="O46302" s="2">
        <v>1879.08</v>
      </c>
      <c r="R46302" s="2">
        <v>1879.08</v>
      </c>
      <c r="S46302" s="2">
        <v>13520.92</v>
      </c>
      <c r="T46302" s="2">
        <v>15400</v>
      </c>
    </row>
    <row r="46303" spans="1:20" hidden="1" x14ac:dyDescent="0.25">
      <c r="A46303" s="1">
        <v>43960</v>
      </c>
      <c r="B46303">
        <v>2020</v>
      </c>
      <c r="C46303">
        <v>2020</v>
      </c>
      <c r="D46303">
        <v>1</v>
      </c>
      <c r="E46303">
        <v>1</v>
      </c>
      <c r="F46303" t="s">
        <v>200</v>
      </c>
      <c r="G46303" t="s">
        <v>1237</v>
      </c>
      <c r="H46303" t="s">
        <v>44368</v>
      </c>
      <c r="I46303" t="s">
        <v>185</v>
      </c>
      <c r="J46303" t="s">
        <v>1239</v>
      </c>
      <c r="K46303">
        <v>6109</v>
      </c>
      <c r="L46303">
        <v>492300</v>
      </c>
      <c r="M46303" s="3" t="s">
        <v>1246</v>
      </c>
      <c r="O46303" s="2">
        <v>2464</v>
      </c>
      <c r="R46303" s="2">
        <v>2464</v>
      </c>
      <c r="S46303" s="2">
        <v>19681.46</v>
      </c>
      <c r="T46303" s="2">
        <v>22145.46</v>
      </c>
    </row>
    <row r="46304" spans="1:20" hidden="1" x14ac:dyDescent="0.25">
      <c r="A46304" s="1">
        <v>43960</v>
      </c>
      <c r="B46304">
        <v>2020</v>
      </c>
      <c r="C46304">
        <v>2020</v>
      </c>
      <c r="D46304">
        <v>1</v>
      </c>
      <c r="E46304">
        <v>1</v>
      </c>
      <c r="F46304" t="s">
        <v>200</v>
      </c>
      <c r="G46304" t="s">
        <v>1237</v>
      </c>
      <c r="H46304" t="s">
        <v>44369</v>
      </c>
      <c r="I46304" t="s">
        <v>99</v>
      </c>
      <c r="J46304" t="s">
        <v>1239</v>
      </c>
      <c r="K46304">
        <v>6759</v>
      </c>
      <c r="L46304">
        <v>300500</v>
      </c>
      <c r="M46304" s="3" t="s">
        <v>1246</v>
      </c>
      <c r="O46304" s="2">
        <v>4445</v>
      </c>
      <c r="R46304" s="2">
        <v>4445</v>
      </c>
      <c r="S46304" s="2">
        <v>33297.160000000003</v>
      </c>
      <c r="T46304" s="2">
        <v>37742.160000000003</v>
      </c>
    </row>
    <row r="46305" spans="1:20" hidden="1" x14ac:dyDescent="0.25">
      <c r="A46305" s="1">
        <v>43960</v>
      </c>
      <c r="B46305">
        <v>2020</v>
      </c>
      <c r="C46305">
        <v>2020</v>
      </c>
      <c r="D46305">
        <v>1</v>
      </c>
      <c r="E46305">
        <v>1</v>
      </c>
      <c r="F46305" t="s">
        <v>200</v>
      </c>
      <c r="G46305" t="s">
        <v>1237</v>
      </c>
      <c r="H46305" t="s">
        <v>44370</v>
      </c>
      <c r="I46305" t="s">
        <v>109</v>
      </c>
      <c r="J46305" t="s">
        <v>1239</v>
      </c>
      <c r="K46305">
        <v>6461</v>
      </c>
      <c r="L46305">
        <v>150800</v>
      </c>
      <c r="M46305" s="3" t="s">
        <v>1244</v>
      </c>
      <c r="O46305" s="2">
        <v>3421</v>
      </c>
      <c r="R46305" s="2">
        <v>3421</v>
      </c>
      <c r="S46305" s="2">
        <v>23743</v>
      </c>
      <c r="T46305" s="2">
        <v>27164</v>
      </c>
    </row>
    <row r="46306" spans="1:20" hidden="1" x14ac:dyDescent="0.25">
      <c r="A46306" s="1">
        <v>43960</v>
      </c>
      <c r="B46306">
        <v>2020</v>
      </c>
      <c r="C46306">
        <v>2020</v>
      </c>
      <c r="D46306">
        <v>1</v>
      </c>
      <c r="E46306">
        <v>1</v>
      </c>
      <c r="F46306" t="s">
        <v>200</v>
      </c>
      <c r="G46306" t="s">
        <v>9271</v>
      </c>
      <c r="H46306" t="s">
        <v>44371</v>
      </c>
      <c r="I46306" t="s">
        <v>163</v>
      </c>
      <c r="J46306" t="s">
        <v>1239</v>
      </c>
      <c r="K46306">
        <v>6614</v>
      </c>
      <c r="L46306">
        <v>80800</v>
      </c>
      <c r="M46306" s="3" t="s">
        <v>1263</v>
      </c>
      <c r="O46306" s="2">
        <v>653.64</v>
      </c>
      <c r="R46306" s="2">
        <v>653.64</v>
      </c>
      <c r="S46306" s="2">
        <v>12045.24</v>
      </c>
      <c r="T46306" s="2">
        <v>12698.88</v>
      </c>
    </row>
    <row r="46307" spans="1:20" hidden="1" x14ac:dyDescent="0.25">
      <c r="A46307" s="1">
        <v>43960</v>
      </c>
      <c r="B46307">
        <v>2020</v>
      </c>
      <c r="C46307">
        <v>2020</v>
      </c>
      <c r="D46307">
        <v>1</v>
      </c>
      <c r="E46307">
        <v>1</v>
      </c>
      <c r="F46307" t="s">
        <v>200</v>
      </c>
      <c r="G46307" t="s">
        <v>1237</v>
      </c>
      <c r="H46307" t="s">
        <v>44372</v>
      </c>
      <c r="I46307" t="s">
        <v>105</v>
      </c>
      <c r="J46307" t="s">
        <v>1239</v>
      </c>
      <c r="K46307">
        <v>6450</v>
      </c>
      <c r="L46307">
        <v>171200</v>
      </c>
      <c r="M46307" s="3" t="s">
        <v>1263</v>
      </c>
      <c r="O46307" s="2">
        <v>1384</v>
      </c>
      <c r="R46307" s="2">
        <v>1384</v>
      </c>
      <c r="S46307" s="2">
        <v>27427</v>
      </c>
      <c r="T46307" s="2">
        <v>28811</v>
      </c>
    </row>
    <row r="46308" spans="1:20" hidden="1" x14ac:dyDescent="0.25">
      <c r="A46308" s="1">
        <v>43960</v>
      </c>
      <c r="B46308">
        <v>2020</v>
      </c>
      <c r="C46308">
        <v>2020</v>
      </c>
      <c r="D46308">
        <v>1</v>
      </c>
      <c r="E46308">
        <v>1</v>
      </c>
      <c r="F46308" t="s">
        <v>200</v>
      </c>
      <c r="G46308" t="s">
        <v>9271</v>
      </c>
      <c r="H46308" t="s">
        <v>44373</v>
      </c>
      <c r="I46308" t="s">
        <v>33</v>
      </c>
      <c r="J46308" t="s">
        <v>1239</v>
      </c>
      <c r="K46308">
        <v>6405</v>
      </c>
      <c r="L46308">
        <v>184200</v>
      </c>
      <c r="M46308" s="3" t="s">
        <v>1246</v>
      </c>
      <c r="O46308" s="2">
        <v>1469.79</v>
      </c>
      <c r="R46308" s="2">
        <v>1469.79</v>
      </c>
      <c r="S46308" s="2">
        <v>16754.21</v>
      </c>
      <c r="T46308" s="2">
        <v>18224</v>
      </c>
    </row>
    <row r="46309" spans="1:20" hidden="1" x14ac:dyDescent="0.25">
      <c r="A46309" s="1">
        <v>43960</v>
      </c>
      <c r="B46309">
        <v>2020</v>
      </c>
      <c r="C46309">
        <v>2020</v>
      </c>
      <c r="D46309">
        <v>1</v>
      </c>
      <c r="E46309">
        <v>1</v>
      </c>
      <c r="F46309" t="s">
        <v>200</v>
      </c>
      <c r="G46309" t="s">
        <v>1237</v>
      </c>
      <c r="H46309" t="s">
        <v>44374</v>
      </c>
      <c r="I46309" t="s">
        <v>162</v>
      </c>
      <c r="J46309" t="s">
        <v>1239</v>
      </c>
      <c r="K46309">
        <v>6378</v>
      </c>
      <c r="L46309">
        <v>705200</v>
      </c>
      <c r="M46309" s="3" t="s">
        <v>1263</v>
      </c>
      <c r="O46309" s="2">
        <v>3334</v>
      </c>
      <c r="R46309" s="2">
        <v>3334</v>
      </c>
      <c r="S46309" s="2">
        <v>23042</v>
      </c>
      <c r="T46309" s="2">
        <v>26376</v>
      </c>
    </row>
    <row r="46310" spans="1:20" hidden="1" x14ac:dyDescent="0.25">
      <c r="A46310" s="1">
        <v>43960</v>
      </c>
      <c r="B46310">
        <v>2020</v>
      </c>
      <c r="C46310">
        <v>2020</v>
      </c>
      <c r="D46310">
        <v>1</v>
      </c>
      <c r="E46310">
        <v>1</v>
      </c>
      <c r="F46310" t="s">
        <v>200</v>
      </c>
      <c r="G46310" t="s">
        <v>1237</v>
      </c>
      <c r="H46310" t="s">
        <v>44375</v>
      </c>
      <c r="I46310" t="s">
        <v>74</v>
      </c>
      <c r="J46310" t="s">
        <v>1239</v>
      </c>
      <c r="K46310">
        <v>6029</v>
      </c>
      <c r="L46310">
        <v>535100</v>
      </c>
      <c r="M46310" s="3" t="s">
        <v>1244</v>
      </c>
      <c r="O46310" s="2">
        <v>3049</v>
      </c>
      <c r="R46310" s="2">
        <v>3049</v>
      </c>
      <c r="S46310" s="2">
        <v>24026.6</v>
      </c>
      <c r="T46310" s="2">
        <v>27075.599999999999</v>
      </c>
    </row>
    <row r="46311" spans="1:20" hidden="1" x14ac:dyDescent="0.25">
      <c r="A46311" s="1">
        <v>43960</v>
      </c>
      <c r="B46311">
        <v>2020</v>
      </c>
      <c r="C46311">
        <v>2020</v>
      </c>
      <c r="D46311">
        <v>1</v>
      </c>
      <c r="E46311">
        <v>1</v>
      </c>
      <c r="F46311" t="s">
        <v>200</v>
      </c>
      <c r="G46311" t="s">
        <v>9271</v>
      </c>
      <c r="H46311" t="s">
        <v>44376</v>
      </c>
      <c r="I46311" t="s">
        <v>111</v>
      </c>
      <c r="J46311" t="s">
        <v>1239</v>
      </c>
      <c r="K46311">
        <v>6382</v>
      </c>
      <c r="L46311">
        <v>870501</v>
      </c>
      <c r="M46311" s="3" t="s">
        <v>1244</v>
      </c>
      <c r="O46311" s="2">
        <v>1132.2</v>
      </c>
      <c r="R46311" s="2">
        <v>1132.2</v>
      </c>
      <c r="S46311" s="2">
        <v>10739.8</v>
      </c>
      <c r="T46311" s="2">
        <v>11872</v>
      </c>
    </row>
    <row r="46312" spans="1:20" hidden="1" x14ac:dyDescent="0.25">
      <c r="A46312" s="1">
        <v>43960</v>
      </c>
      <c r="B46312">
        <v>2020</v>
      </c>
      <c r="C46312">
        <v>2020</v>
      </c>
      <c r="D46312">
        <v>1</v>
      </c>
      <c r="E46312">
        <v>1</v>
      </c>
      <c r="F46312" t="s">
        <v>200</v>
      </c>
      <c r="G46312" t="s">
        <v>1237</v>
      </c>
      <c r="H46312" t="s">
        <v>44377</v>
      </c>
      <c r="I46312" t="s">
        <v>102</v>
      </c>
      <c r="J46312" t="s">
        <v>1239</v>
      </c>
      <c r="K46312">
        <v>6040</v>
      </c>
      <c r="L46312">
        <v>515200</v>
      </c>
      <c r="M46312" s="3" t="s">
        <v>1242</v>
      </c>
      <c r="O46312" s="2">
        <v>1543.56</v>
      </c>
      <c r="R46312" s="2">
        <v>1543.56</v>
      </c>
      <c r="S46312" s="2">
        <v>18606.439999999999</v>
      </c>
      <c r="T46312" s="2">
        <v>20150</v>
      </c>
    </row>
    <row r="46313" spans="1:20" hidden="1" x14ac:dyDescent="0.25">
      <c r="A46313" s="1">
        <v>43960</v>
      </c>
      <c r="B46313">
        <v>2020</v>
      </c>
      <c r="C46313">
        <v>2020</v>
      </c>
      <c r="D46313">
        <v>1</v>
      </c>
      <c r="E46313">
        <v>1</v>
      </c>
      <c r="F46313" t="s">
        <v>200</v>
      </c>
      <c r="G46313" t="s">
        <v>1237</v>
      </c>
      <c r="H46313" t="s">
        <v>44378</v>
      </c>
      <c r="I46313" t="s">
        <v>114</v>
      </c>
      <c r="J46313" t="s">
        <v>1239</v>
      </c>
      <c r="K46313">
        <v>6052</v>
      </c>
      <c r="L46313">
        <v>415700</v>
      </c>
      <c r="M46313" s="3">
        <v>-60</v>
      </c>
      <c r="O46313" s="2">
        <v>1487.04</v>
      </c>
      <c r="R46313" s="2">
        <v>1487.04</v>
      </c>
      <c r="S46313" s="2">
        <v>21752.959999999999</v>
      </c>
      <c r="T46313" s="2">
        <v>23240</v>
      </c>
    </row>
    <row r="46314" spans="1:20" hidden="1" x14ac:dyDescent="0.25">
      <c r="A46314" s="1">
        <v>43960</v>
      </c>
      <c r="B46314">
        <v>2020</v>
      </c>
      <c r="C46314">
        <v>2020</v>
      </c>
      <c r="D46314">
        <v>1</v>
      </c>
      <c r="E46314">
        <v>1</v>
      </c>
      <c r="F46314" t="s">
        <v>200</v>
      </c>
      <c r="G46314" t="s">
        <v>1237</v>
      </c>
      <c r="H46314" t="s">
        <v>44379</v>
      </c>
      <c r="I46314" t="s">
        <v>177</v>
      </c>
      <c r="J46314" t="s">
        <v>1239</v>
      </c>
      <c r="K46314">
        <v>6704</v>
      </c>
      <c r="L46314">
        <v>351000</v>
      </c>
      <c r="M46314" s="3" t="s">
        <v>1246</v>
      </c>
      <c r="O46314" s="2">
        <v>966.18</v>
      </c>
      <c r="R46314" s="2">
        <v>966.18</v>
      </c>
      <c r="S46314" s="2">
        <v>11991.82</v>
      </c>
      <c r="T46314" s="2">
        <v>12958</v>
      </c>
    </row>
    <row r="46315" spans="1:20" hidden="1" x14ac:dyDescent="0.25">
      <c r="A46315" s="1">
        <v>43960</v>
      </c>
      <c r="B46315">
        <v>2020</v>
      </c>
      <c r="C46315">
        <v>2020</v>
      </c>
      <c r="D46315">
        <v>1</v>
      </c>
      <c r="E46315">
        <v>1</v>
      </c>
      <c r="F46315" t="s">
        <v>200</v>
      </c>
      <c r="G46315" t="s">
        <v>1237</v>
      </c>
      <c r="H46315" t="s">
        <v>44380</v>
      </c>
      <c r="I46315" t="s">
        <v>114</v>
      </c>
      <c r="J46315" t="s">
        <v>1239</v>
      </c>
      <c r="K46315">
        <v>6053</v>
      </c>
      <c r="L46315">
        <v>416600</v>
      </c>
      <c r="M46315" s="3">
        <v>-60</v>
      </c>
      <c r="O46315" s="2">
        <v>1961.49</v>
      </c>
      <c r="R46315" s="2">
        <v>1961.49</v>
      </c>
      <c r="S46315" s="2">
        <v>27686.01</v>
      </c>
      <c r="T46315" s="2">
        <v>29647.5</v>
      </c>
    </row>
    <row r="46316" spans="1:20" hidden="1" x14ac:dyDescent="0.25">
      <c r="A46316" s="1">
        <v>43960</v>
      </c>
      <c r="B46316">
        <v>2020</v>
      </c>
      <c r="C46316">
        <v>2020</v>
      </c>
      <c r="D46316">
        <v>1</v>
      </c>
      <c r="E46316">
        <v>1</v>
      </c>
      <c r="F46316" t="s">
        <v>200</v>
      </c>
      <c r="G46316" t="s">
        <v>1237</v>
      </c>
      <c r="H46316" t="s">
        <v>44381</v>
      </c>
      <c r="I46316" t="s">
        <v>60</v>
      </c>
      <c r="J46316" t="s">
        <v>1239</v>
      </c>
      <c r="K46316">
        <v>6810</v>
      </c>
      <c r="L46316">
        <v>210500</v>
      </c>
      <c r="M46316" s="3" t="s">
        <v>1263</v>
      </c>
      <c r="O46316" s="2">
        <v>1331.13</v>
      </c>
      <c r="R46316" s="2">
        <v>1331.13</v>
      </c>
      <c r="S46316" s="2">
        <v>19116.87</v>
      </c>
      <c r="T46316" s="2">
        <v>20448</v>
      </c>
    </row>
    <row r="46317" spans="1:20" hidden="1" x14ac:dyDescent="0.25">
      <c r="A46317" s="1">
        <v>43960</v>
      </c>
      <c r="B46317">
        <v>2020</v>
      </c>
      <c r="C46317">
        <v>2020</v>
      </c>
      <c r="D46317">
        <v>1</v>
      </c>
      <c r="E46317">
        <v>1</v>
      </c>
      <c r="F46317" t="s">
        <v>200</v>
      </c>
      <c r="G46317" t="s">
        <v>1237</v>
      </c>
      <c r="H46317" t="s">
        <v>44382</v>
      </c>
      <c r="I46317" t="s">
        <v>111</v>
      </c>
      <c r="J46317" t="s">
        <v>1239</v>
      </c>
      <c r="K46317">
        <v>6370</v>
      </c>
      <c r="L46317">
        <v>695202</v>
      </c>
      <c r="M46317" s="3" t="s">
        <v>1263</v>
      </c>
      <c r="O46317" s="2">
        <v>1761.87</v>
      </c>
      <c r="R46317" s="2">
        <v>1761.87</v>
      </c>
      <c r="S46317" s="2">
        <v>20268.13</v>
      </c>
      <c r="T46317" s="2">
        <v>22030</v>
      </c>
    </row>
    <row r="46318" spans="1:20" hidden="1" x14ac:dyDescent="0.25">
      <c r="A46318" s="1">
        <v>43960</v>
      </c>
      <c r="B46318">
        <v>2020</v>
      </c>
      <c r="C46318">
        <v>2020</v>
      </c>
      <c r="D46318">
        <v>1</v>
      </c>
      <c r="E46318">
        <v>1</v>
      </c>
      <c r="F46318" t="s">
        <v>200</v>
      </c>
      <c r="G46318" t="s">
        <v>1237</v>
      </c>
      <c r="H46318" t="s">
        <v>44383</v>
      </c>
      <c r="I46318" t="s">
        <v>117</v>
      </c>
      <c r="J46318" t="s">
        <v>1239</v>
      </c>
      <c r="K46318">
        <v>6057</v>
      </c>
      <c r="L46318">
        <v>306100</v>
      </c>
      <c r="M46318" s="3" t="s">
        <v>1263</v>
      </c>
      <c r="O46318" s="2">
        <v>2658.15</v>
      </c>
      <c r="R46318" s="2">
        <v>2658.15</v>
      </c>
      <c r="S46318" s="2">
        <v>47987.85</v>
      </c>
      <c r="T46318" s="2">
        <v>50646</v>
      </c>
    </row>
    <row r="46319" spans="1:20" hidden="1" x14ac:dyDescent="0.25">
      <c r="A46319" s="1">
        <v>43960</v>
      </c>
      <c r="B46319">
        <v>2020</v>
      </c>
      <c r="C46319">
        <v>2020</v>
      </c>
      <c r="D46319">
        <v>1</v>
      </c>
      <c r="E46319">
        <v>1</v>
      </c>
      <c r="F46319" t="s">
        <v>200</v>
      </c>
      <c r="G46319" t="s">
        <v>1237</v>
      </c>
      <c r="H46319" t="s">
        <v>44384</v>
      </c>
      <c r="I46319" t="s">
        <v>178</v>
      </c>
      <c r="J46319" t="s">
        <v>1239</v>
      </c>
      <c r="K46319">
        <v>6385</v>
      </c>
      <c r="L46319">
        <v>693300</v>
      </c>
      <c r="M46319" s="3" t="s">
        <v>1244</v>
      </c>
      <c r="O46319" s="2">
        <v>872.67</v>
      </c>
      <c r="R46319" s="2">
        <v>872.67</v>
      </c>
      <c r="S46319" s="2">
        <v>10482.33</v>
      </c>
      <c r="T46319" s="2">
        <v>11355</v>
      </c>
    </row>
    <row r="46320" spans="1:20" hidden="1" x14ac:dyDescent="0.25">
      <c r="A46320" s="1">
        <v>43960</v>
      </c>
      <c r="B46320">
        <v>2020</v>
      </c>
      <c r="C46320">
        <v>2020</v>
      </c>
      <c r="D46320">
        <v>1</v>
      </c>
      <c r="E46320">
        <v>1</v>
      </c>
      <c r="F46320" t="s">
        <v>200</v>
      </c>
      <c r="G46320" t="s">
        <v>1237</v>
      </c>
      <c r="H46320" t="s">
        <v>44385</v>
      </c>
      <c r="I46320" t="s">
        <v>113</v>
      </c>
      <c r="J46320" t="s">
        <v>1239</v>
      </c>
      <c r="K46320">
        <v>6770</v>
      </c>
      <c r="L46320">
        <v>345100</v>
      </c>
      <c r="M46320" s="3" t="s">
        <v>1246</v>
      </c>
      <c r="O46320" s="2">
        <v>990.36</v>
      </c>
      <c r="R46320" s="2">
        <v>990.36</v>
      </c>
      <c r="S46320" s="2">
        <v>10364.64</v>
      </c>
      <c r="T46320" s="2">
        <v>11355</v>
      </c>
    </row>
    <row r="46321" spans="1:20" hidden="1" x14ac:dyDescent="0.25">
      <c r="A46321" s="1">
        <v>43961</v>
      </c>
      <c r="B46321">
        <v>2020</v>
      </c>
      <c r="C46321">
        <v>2020</v>
      </c>
      <c r="D46321">
        <v>1</v>
      </c>
      <c r="E46321">
        <v>1</v>
      </c>
      <c r="F46321" t="s">
        <v>200</v>
      </c>
      <c r="G46321" t="s">
        <v>9271</v>
      </c>
      <c r="H46321">
        <v>125213</v>
      </c>
      <c r="I46321" t="s">
        <v>35</v>
      </c>
      <c r="J46321" t="s">
        <v>1239</v>
      </c>
      <c r="K46321">
        <v>6610</v>
      </c>
      <c r="L46321">
        <v>73100</v>
      </c>
      <c r="M46321" s="3">
        <v>-60</v>
      </c>
      <c r="N46321" s="2">
        <v>36480</v>
      </c>
      <c r="O46321" s="2">
        <v>5204.76</v>
      </c>
      <c r="P46321" s="2">
        <v>0</v>
      </c>
      <c r="Q46321" s="2">
        <v>9000</v>
      </c>
      <c r="R46321" s="2">
        <v>14204.76</v>
      </c>
      <c r="S46321" s="2">
        <v>27480</v>
      </c>
      <c r="T46321" s="2">
        <v>41684.76</v>
      </c>
    </row>
    <row r="46322" spans="1:20" hidden="1" x14ac:dyDescent="0.25">
      <c r="A46322" s="1">
        <v>43961</v>
      </c>
      <c r="B46322">
        <v>2020</v>
      </c>
      <c r="C46322">
        <v>2020</v>
      </c>
      <c r="D46322">
        <v>1</v>
      </c>
      <c r="E46322">
        <v>1</v>
      </c>
      <c r="F46322" t="s">
        <v>200</v>
      </c>
      <c r="G46322" t="s">
        <v>9271</v>
      </c>
      <c r="H46322" t="s">
        <v>44386</v>
      </c>
      <c r="I46322" t="s">
        <v>172</v>
      </c>
      <c r="J46322" t="s">
        <v>1239</v>
      </c>
      <c r="K46322">
        <v>6066</v>
      </c>
      <c r="L46322">
        <v>530200</v>
      </c>
      <c r="M46322" s="3">
        <v>-60</v>
      </c>
      <c r="O46322" s="2">
        <v>3474</v>
      </c>
      <c r="R46322" s="2">
        <v>3474</v>
      </c>
      <c r="S46322" s="2">
        <v>22526</v>
      </c>
      <c r="T46322" s="2">
        <v>26000</v>
      </c>
    </row>
    <row r="46323" spans="1:20" hidden="1" x14ac:dyDescent="0.25">
      <c r="A46323" s="1">
        <v>43961</v>
      </c>
      <c r="B46323">
        <v>2020</v>
      </c>
      <c r="C46323">
        <v>2020</v>
      </c>
      <c r="D46323">
        <v>1</v>
      </c>
      <c r="E46323">
        <v>1</v>
      </c>
      <c r="F46323" t="s">
        <v>200</v>
      </c>
      <c r="G46323" t="s">
        <v>9271</v>
      </c>
      <c r="H46323" t="s">
        <v>44387</v>
      </c>
      <c r="I46323" t="s">
        <v>177</v>
      </c>
      <c r="J46323" t="s">
        <v>1239</v>
      </c>
      <c r="K46323">
        <v>6705</v>
      </c>
      <c r="L46323">
        <v>352702</v>
      </c>
      <c r="M46323" s="3" t="s">
        <v>1244</v>
      </c>
      <c r="O46323" s="2">
        <v>1229.97</v>
      </c>
      <c r="R46323" s="2">
        <v>1229.97</v>
      </c>
      <c r="S46323" s="2">
        <v>21270.03</v>
      </c>
      <c r="T46323" s="2">
        <v>22500</v>
      </c>
    </row>
    <row r="46324" spans="1:20" hidden="1" x14ac:dyDescent="0.25">
      <c r="A46324" s="1">
        <v>43962</v>
      </c>
      <c r="B46324">
        <v>2020</v>
      </c>
      <c r="C46324">
        <v>2020</v>
      </c>
      <c r="D46324">
        <v>1</v>
      </c>
      <c r="E46324">
        <v>1</v>
      </c>
      <c r="F46324" t="s">
        <v>200</v>
      </c>
      <c r="G46324" t="s">
        <v>1237</v>
      </c>
      <c r="H46324" t="s">
        <v>44388</v>
      </c>
      <c r="I46324" t="s">
        <v>179</v>
      </c>
      <c r="J46324" t="s">
        <v>1239</v>
      </c>
      <c r="K46324">
        <v>6779</v>
      </c>
      <c r="L46324">
        <v>360400</v>
      </c>
      <c r="M46324" s="3" t="s">
        <v>1246</v>
      </c>
      <c r="N46324" s="2">
        <v>17998</v>
      </c>
      <c r="O46324" s="2">
        <v>0</v>
      </c>
      <c r="P46324" s="2">
        <v>0</v>
      </c>
      <c r="Q46324" s="2">
        <v>0</v>
      </c>
      <c r="R46324" s="2">
        <v>0</v>
      </c>
      <c r="S46324" s="2">
        <v>17998</v>
      </c>
      <c r="T46324" s="2">
        <v>17998</v>
      </c>
    </row>
    <row r="46325" spans="1:20" hidden="1" x14ac:dyDescent="0.25">
      <c r="A46325" s="1">
        <v>43962</v>
      </c>
      <c r="B46325">
        <v>2020</v>
      </c>
      <c r="C46325">
        <v>2020</v>
      </c>
      <c r="D46325">
        <v>1</v>
      </c>
      <c r="E46325">
        <v>1</v>
      </c>
      <c r="F46325" t="s">
        <v>200</v>
      </c>
      <c r="G46325" t="s">
        <v>1237</v>
      </c>
      <c r="H46325" t="s">
        <v>44389</v>
      </c>
      <c r="I46325" t="s">
        <v>189</v>
      </c>
      <c r="J46325" t="s">
        <v>1239</v>
      </c>
      <c r="K46325">
        <v>6226</v>
      </c>
      <c r="L46325">
        <v>800700</v>
      </c>
      <c r="M46325" s="3">
        <v>-60</v>
      </c>
      <c r="N46325" s="2">
        <v>8127.51</v>
      </c>
      <c r="O46325" s="2">
        <v>0</v>
      </c>
      <c r="P46325" s="2">
        <v>0</v>
      </c>
      <c r="Q46325" s="2">
        <v>0</v>
      </c>
      <c r="R46325" s="2">
        <v>0</v>
      </c>
      <c r="S46325" s="2">
        <v>8127.52</v>
      </c>
      <c r="T46325" s="2">
        <v>8127.52</v>
      </c>
    </row>
    <row r="46326" spans="1:20" hidden="1" x14ac:dyDescent="0.25">
      <c r="A46326" s="1">
        <v>43962</v>
      </c>
      <c r="B46326">
        <v>2020</v>
      </c>
      <c r="C46326">
        <v>2020</v>
      </c>
      <c r="D46326">
        <v>1</v>
      </c>
      <c r="E46326">
        <v>1</v>
      </c>
      <c r="F46326" t="s">
        <v>200</v>
      </c>
      <c r="G46326" t="s">
        <v>9271</v>
      </c>
      <c r="H46326">
        <v>128250</v>
      </c>
      <c r="I46326" t="s">
        <v>97</v>
      </c>
      <c r="J46326" t="s">
        <v>1239</v>
      </c>
      <c r="K46326">
        <v>6335</v>
      </c>
      <c r="L46326">
        <v>701200</v>
      </c>
      <c r="M46326" s="3" t="s">
        <v>1263</v>
      </c>
      <c r="N46326" s="2">
        <v>36480</v>
      </c>
      <c r="O46326" s="2">
        <v>0</v>
      </c>
      <c r="P46326" s="2">
        <v>0</v>
      </c>
      <c r="Q46326" s="2">
        <v>9000</v>
      </c>
      <c r="R46326" s="2">
        <v>9000</v>
      </c>
      <c r="S46326" s="2">
        <v>27480</v>
      </c>
      <c r="T46326" s="2">
        <v>36480</v>
      </c>
    </row>
    <row r="46327" spans="1:20" hidden="1" x14ac:dyDescent="0.25">
      <c r="A46327" s="1">
        <v>43962</v>
      </c>
      <c r="B46327">
        <v>2020</v>
      </c>
      <c r="C46327">
        <v>2020</v>
      </c>
      <c r="D46327">
        <v>1</v>
      </c>
      <c r="E46327">
        <v>1</v>
      </c>
      <c r="F46327" t="s">
        <v>200</v>
      </c>
      <c r="G46327" t="s">
        <v>9271</v>
      </c>
      <c r="H46327">
        <v>128597</v>
      </c>
      <c r="I46327" t="s">
        <v>189</v>
      </c>
      <c r="J46327" t="s">
        <v>1239</v>
      </c>
      <c r="K46327">
        <v>6280</v>
      </c>
      <c r="L46327">
        <v>800500</v>
      </c>
      <c r="M46327" s="3" t="s">
        <v>1246</v>
      </c>
      <c r="N46327" s="2">
        <v>14136</v>
      </c>
      <c r="O46327" s="2">
        <v>2791.14</v>
      </c>
      <c r="P46327" s="2">
        <v>0</v>
      </c>
      <c r="Q46327" s="2">
        <v>9000</v>
      </c>
      <c r="R46327" s="2">
        <v>11791.14</v>
      </c>
      <c r="S46327" s="2">
        <v>5136</v>
      </c>
      <c r="T46327" s="2">
        <v>16927.14</v>
      </c>
    </row>
    <row r="46328" spans="1:20" hidden="1" x14ac:dyDescent="0.25">
      <c r="A46328" s="1">
        <v>43962</v>
      </c>
      <c r="B46328">
        <v>2020</v>
      </c>
      <c r="C46328">
        <v>2020</v>
      </c>
      <c r="D46328">
        <v>1</v>
      </c>
      <c r="E46328">
        <v>1</v>
      </c>
      <c r="F46328" t="s">
        <v>200</v>
      </c>
      <c r="G46328" t="s">
        <v>9271</v>
      </c>
      <c r="H46328">
        <v>128040</v>
      </c>
      <c r="I46328" t="s">
        <v>30</v>
      </c>
      <c r="J46328" t="s">
        <v>1239</v>
      </c>
      <c r="K46328">
        <v>6002</v>
      </c>
      <c r="L46328">
        <v>471100</v>
      </c>
      <c r="M46328" s="3" t="s">
        <v>1244</v>
      </c>
      <c r="N46328" s="2">
        <v>36480</v>
      </c>
      <c r="O46328" s="2">
        <v>1679.19</v>
      </c>
      <c r="P46328" s="2">
        <v>0</v>
      </c>
      <c r="Q46328" s="2">
        <v>9000</v>
      </c>
      <c r="R46328" s="2">
        <v>10679.19</v>
      </c>
      <c r="S46328" s="2">
        <v>27480</v>
      </c>
      <c r="T46328" s="2">
        <v>38159.19</v>
      </c>
    </row>
    <row r="46329" spans="1:20" hidden="1" x14ac:dyDescent="0.25">
      <c r="A46329" s="1">
        <v>43962</v>
      </c>
      <c r="B46329">
        <v>2020</v>
      </c>
      <c r="C46329">
        <v>2020</v>
      </c>
      <c r="D46329">
        <v>1</v>
      </c>
      <c r="E46329">
        <v>1</v>
      </c>
      <c r="F46329" t="s">
        <v>200</v>
      </c>
      <c r="G46329" t="s">
        <v>9271</v>
      </c>
      <c r="H46329">
        <v>128382</v>
      </c>
      <c r="I46329" t="s">
        <v>189</v>
      </c>
      <c r="J46329" t="s">
        <v>1239</v>
      </c>
      <c r="K46329">
        <v>6280</v>
      </c>
      <c r="L46329">
        <v>800500</v>
      </c>
      <c r="M46329" s="3" t="s">
        <v>1246</v>
      </c>
      <c r="N46329" s="2">
        <v>36480</v>
      </c>
      <c r="O46329" s="2">
        <v>2791.14</v>
      </c>
      <c r="P46329" s="2">
        <v>0</v>
      </c>
      <c r="Q46329" s="2">
        <v>9000</v>
      </c>
      <c r="R46329" s="2">
        <v>11791.14</v>
      </c>
      <c r="S46329" s="2">
        <v>27480</v>
      </c>
      <c r="T46329" s="2">
        <v>39271.14</v>
      </c>
    </row>
    <row r="46330" spans="1:20" hidden="1" x14ac:dyDescent="0.25">
      <c r="A46330" s="1">
        <v>43962</v>
      </c>
      <c r="B46330">
        <v>2020</v>
      </c>
      <c r="C46330">
        <v>2020</v>
      </c>
      <c r="D46330">
        <v>1</v>
      </c>
      <c r="E46330">
        <v>1</v>
      </c>
      <c r="F46330" t="s">
        <v>200</v>
      </c>
      <c r="G46330" t="s">
        <v>9271</v>
      </c>
      <c r="H46330">
        <v>128401</v>
      </c>
      <c r="I46330" t="s">
        <v>163</v>
      </c>
      <c r="J46330" t="s">
        <v>1239</v>
      </c>
      <c r="K46330">
        <v>6614</v>
      </c>
      <c r="L46330">
        <v>81000</v>
      </c>
      <c r="M46330" s="3" t="s">
        <v>1246</v>
      </c>
      <c r="N46330" s="2">
        <v>26752</v>
      </c>
      <c r="O46330" s="2">
        <v>4276.8599999999997</v>
      </c>
      <c r="P46330" s="2">
        <v>0</v>
      </c>
      <c r="Q46330" s="2">
        <v>9000</v>
      </c>
      <c r="R46330" s="2">
        <v>13276.86</v>
      </c>
      <c r="S46330" s="2">
        <v>17752</v>
      </c>
      <c r="T46330" s="2">
        <v>31028.86</v>
      </c>
    </row>
    <row r="46331" spans="1:20" hidden="1" x14ac:dyDescent="0.25">
      <c r="A46331" s="1">
        <v>43962</v>
      </c>
      <c r="B46331">
        <v>2020</v>
      </c>
      <c r="C46331">
        <v>2020</v>
      </c>
      <c r="D46331">
        <v>1</v>
      </c>
      <c r="E46331">
        <v>1</v>
      </c>
      <c r="F46331" t="s">
        <v>200</v>
      </c>
      <c r="G46331" t="s">
        <v>9271</v>
      </c>
      <c r="H46331" t="s">
        <v>44390</v>
      </c>
      <c r="I46331" t="s">
        <v>150</v>
      </c>
      <c r="J46331" t="s">
        <v>1239</v>
      </c>
      <c r="K46331">
        <v>6069</v>
      </c>
      <c r="L46331">
        <v>262100</v>
      </c>
      <c r="M46331" s="3" t="s">
        <v>1244</v>
      </c>
      <c r="O46331" s="2">
        <v>2892</v>
      </c>
      <c r="R46331" s="2">
        <v>2892</v>
      </c>
      <c r="S46331" s="2">
        <v>30743</v>
      </c>
      <c r="T46331" s="2">
        <v>33635</v>
      </c>
    </row>
    <row r="46332" spans="1:20" hidden="1" x14ac:dyDescent="0.25">
      <c r="A46332" s="1">
        <v>43962</v>
      </c>
      <c r="B46332">
        <v>2020</v>
      </c>
      <c r="C46332">
        <v>2020</v>
      </c>
      <c r="D46332">
        <v>1</v>
      </c>
      <c r="E46332">
        <v>1</v>
      </c>
      <c r="F46332" t="s">
        <v>200</v>
      </c>
      <c r="G46332" t="s">
        <v>9271</v>
      </c>
      <c r="H46332" t="s">
        <v>44391</v>
      </c>
      <c r="I46332" t="s">
        <v>143</v>
      </c>
      <c r="J46332" t="s">
        <v>1239</v>
      </c>
      <c r="K46332">
        <v>6877</v>
      </c>
      <c r="L46332">
        <v>245500</v>
      </c>
      <c r="M46332" s="3" t="s">
        <v>1242</v>
      </c>
      <c r="O46332" s="2">
        <v>2735</v>
      </c>
      <c r="R46332" s="2">
        <v>2735</v>
      </c>
      <c r="S46332" s="2">
        <v>39352.5</v>
      </c>
      <c r="T46332" s="2">
        <v>42087.5</v>
      </c>
    </row>
    <row r="46333" spans="1:20" hidden="1" x14ac:dyDescent="0.25">
      <c r="A46333" s="1">
        <v>43962</v>
      </c>
      <c r="B46333">
        <v>2020</v>
      </c>
      <c r="C46333">
        <v>2020</v>
      </c>
      <c r="D46333">
        <v>1</v>
      </c>
      <c r="E46333">
        <v>1</v>
      </c>
      <c r="F46333" t="s">
        <v>200</v>
      </c>
      <c r="G46333" t="s">
        <v>1237</v>
      </c>
      <c r="H46333" t="s">
        <v>44392</v>
      </c>
      <c r="I46333" t="s">
        <v>68</v>
      </c>
      <c r="J46333" t="s">
        <v>1239</v>
      </c>
      <c r="K46333">
        <v>6118</v>
      </c>
      <c r="L46333">
        <v>510900</v>
      </c>
      <c r="M46333" s="3" t="s">
        <v>1263</v>
      </c>
      <c r="O46333" s="2">
        <v>2542</v>
      </c>
      <c r="R46333" s="2">
        <v>2542</v>
      </c>
      <c r="S46333" s="2">
        <v>18508</v>
      </c>
      <c r="T46333" s="2">
        <v>21050</v>
      </c>
    </row>
    <row r="46334" spans="1:20" hidden="1" x14ac:dyDescent="0.25">
      <c r="A46334" s="1">
        <v>43963</v>
      </c>
      <c r="B46334">
        <v>2020</v>
      </c>
      <c r="C46334">
        <v>2020</v>
      </c>
      <c r="D46334">
        <v>1</v>
      </c>
      <c r="E46334">
        <v>1</v>
      </c>
      <c r="F46334" t="s">
        <v>200</v>
      </c>
      <c r="G46334" t="s">
        <v>1237</v>
      </c>
      <c r="H46334" t="s">
        <v>44393</v>
      </c>
      <c r="I46334" t="s">
        <v>121</v>
      </c>
      <c r="J46334" t="s">
        <v>1239</v>
      </c>
      <c r="K46334">
        <v>6111</v>
      </c>
      <c r="L46334">
        <v>494400</v>
      </c>
      <c r="M46334" s="3" t="s">
        <v>1244</v>
      </c>
      <c r="N46334" s="2">
        <v>7400</v>
      </c>
      <c r="O46334" s="2">
        <v>0</v>
      </c>
      <c r="P46334" s="2">
        <v>0</v>
      </c>
      <c r="Q46334" s="2">
        <v>0</v>
      </c>
      <c r="R46334" s="2">
        <v>0</v>
      </c>
      <c r="S46334" s="2">
        <v>7400</v>
      </c>
      <c r="T46334" s="2">
        <v>7400</v>
      </c>
    </row>
    <row r="46335" spans="1:20" hidden="1" x14ac:dyDescent="0.25">
      <c r="A46335" s="1">
        <v>43963</v>
      </c>
      <c r="B46335">
        <v>2020</v>
      </c>
      <c r="C46335">
        <v>2020</v>
      </c>
      <c r="D46335">
        <v>1</v>
      </c>
      <c r="E46335">
        <v>1</v>
      </c>
      <c r="F46335" t="s">
        <v>200</v>
      </c>
      <c r="G46335" t="s">
        <v>1237</v>
      </c>
      <c r="H46335" t="s">
        <v>44394</v>
      </c>
      <c r="I46335" t="s">
        <v>97</v>
      </c>
      <c r="J46335" t="s">
        <v>1239</v>
      </c>
      <c r="K46335">
        <v>6339</v>
      </c>
      <c r="L46335">
        <v>701100</v>
      </c>
      <c r="M46335" s="3" t="s">
        <v>1263</v>
      </c>
      <c r="N46335" s="2">
        <v>8278</v>
      </c>
      <c r="O46335" s="2">
        <v>0</v>
      </c>
      <c r="P46335" s="2">
        <v>0</v>
      </c>
      <c r="Q46335" s="2">
        <v>0</v>
      </c>
      <c r="R46335" s="2">
        <v>0</v>
      </c>
      <c r="S46335" s="2">
        <v>8278</v>
      </c>
      <c r="T46335" s="2">
        <v>8278</v>
      </c>
    </row>
    <row r="46336" spans="1:20" hidden="1" x14ac:dyDescent="0.25">
      <c r="A46336" s="1">
        <v>43963</v>
      </c>
      <c r="B46336">
        <v>2020</v>
      </c>
      <c r="C46336">
        <v>2020</v>
      </c>
      <c r="D46336">
        <v>1</v>
      </c>
      <c r="E46336">
        <v>1</v>
      </c>
      <c r="F46336" t="s">
        <v>200</v>
      </c>
      <c r="G46336" t="s">
        <v>9271</v>
      </c>
      <c r="H46336">
        <v>111134</v>
      </c>
      <c r="I46336" t="s">
        <v>19</v>
      </c>
      <c r="J46336" t="s">
        <v>1239</v>
      </c>
      <c r="K46336">
        <v>6063</v>
      </c>
      <c r="L46336">
        <v>290100</v>
      </c>
      <c r="M46336" s="3" t="s">
        <v>1242</v>
      </c>
      <c r="N46336" s="2">
        <v>36480</v>
      </c>
      <c r="O46336" s="2">
        <v>0</v>
      </c>
      <c r="P46336" s="2">
        <v>0</v>
      </c>
      <c r="Q46336" s="2">
        <v>9000</v>
      </c>
      <c r="R46336" s="2">
        <v>9000</v>
      </c>
      <c r="S46336" s="2">
        <v>27480</v>
      </c>
      <c r="T46336" s="2">
        <v>36480</v>
      </c>
    </row>
    <row r="46337" spans="1:20" hidden="1" x14ac:dyDescent="0.25">
      <c r="A46337" s="1">
        <v>43963</v>
      </c>
      <c r="B46337">
        <v>2020</v>
      </c>
      <c r="C46337">
        <v>2020</v>
      </c>
      <c r="D46337">
        <v>1</v>
      </c>
      <c r="E46337">
        <v>1</v>
      </c>
      <c r="F46337" t="s">
        <v>200</v>
      </c>
      <c r="G46337" t="s">
        <v>9271</v>
      </c>
      <c r="H46337">
        <v>121110</v>
      </c>
      <c r="I46337" t="s">
        <v>177</v>
      </c>
      <c r="J46337" t="s">
        <v>1239</v>
      </c>
      <c r="K46337">
        <v>6705</v>
      </c>
      <c r="L46337">
        <v>352702</v>
      </c>
      <c r="M46337" s="3" t="s">
        <v>1244</v>
      </c>
      <c r="N46337" s="2">
        <v>14136</v>
      </c>
      <c r="O46337" s="2">
        <v>672.84</v>
      </c>
      <c r="P46337" s="2">
        <v>0</v>
      </c>
      <c r="Q46337" s="2">
        <v>9000</v>
      </c>
      <c r="R46337" s="2">
        <v>9672.84</v>
      </c>
      <c r="S46337" s="2">
        <v>5136</v>
      </c>
      <c r="T46337" s="2">
        <v>14808.84</v>
      </c>
    </row>
    <row r="46338" spans="1:20" hidden="1" x14ac:dyDescent="0.25">
      <c r="A46338" s="1">
        <v>43963</v>
      </c>
      <c r="B46338">
        <v>2020</v>
      </c>
      <c r="C46338">
        <v>2020</v>
      </c>
      <c r="D46338">
        <v>1</v>
      </c>
      <c r="E46338">
        <v>1</v>
      </c>
      <c r="F46338" t="s">
        <v>200</v>
      </c>
      <c r="G46338" t="s">
        <v>9271</v>
      </c>
      <c r="H46338">
        <v>112917</v>
      </c>
      <c r="I46338" t="s">
        <v>168</v>
      </c>
      <c r="J46338" t="s">
        <v>1239</v>
      </c>
      <c r="K46338">
        <v>6790</v>
      </c>
      <c r="L46338">
        <v>310803</v>
      </c>
      <c r="M46338" s="3">
        <v>-60</v>
      </c>
      <c r="N46338" s="2">
        <v>19456</v>
      </c>
      <c r="O46338" s="2">
        <v>0</v>
      </c>
      <c r="P46338" s="2">
        <v>0</v>
      </c>
      <c r="Q46338" s="2">
        <v>9000</v>
      </c>
      <c r="R46338" s="2">
        <v>9000</v>
      </c>
      <c r="S46338" s="2">
        <v>10456</v>
      </c>
      <c r="T46338" s="2">
        <v>19456</v>
      </c>
    </row>
    <row r="46339" spans="1:20" hidden="1" x14ac:dyDescent="0.25">
      <c r="A46339" s="1">
        <v>43963</v>
      </c>
      <c r="B46339">
        <v>2020</v>
      </c>
      <c r="C46339">
        <v>2020</v>
      </c>
      <c r="D46339">
        <v>1</v>
      </c>
      <c r="E46339">
        <v>1</v>
      </c>
      <c r="F46339" t="s">
        <v>200</v>
      </c>
      <c r="G46339" t="s">
        <v>9271</v>
      </c>
      <c r="H46339">
        <v>92594</v>
      </c>
      <c r="I46339" t="s">
        <v>189</v>
      </c>
      <c r="J46339" t="s">
        <v>1239</v>
      </c>
      <c r="K46339">
        <v>6280</v>
      </c>
      <c r="L46339">
        <v>800500</v>
      </c>
      <c r="M46339" s="3" t="s">
        <v>1246</v>
      </c>
      <c r="N46339" s="2">
        <v>19456</v>
      </c>
      <c r="O46339" s="2">
        <v>876.57</v>
      </c>
      <c r="P46339" s="2">
        <v>0</v>
      </c>
      <c r="Q46339" s="2">
        <v>9000</v>
      </c>
      <c r="R46339" s="2">
        <v>9876.57</v>
      </c>
      <c r="S46339" s="2">
        <v>10456</v>
      </c>
      <c r="T46339" s="2">
        <v>20332.57</v>
      </c>
    </row>
    <row r="46340" spans="1:20" hidden="1" x14ac:dyDescent="0.25">
      <c r="A46340" s="1">
        <v>43963</v>
      </c>
      <c r="B46340">
        <v>2020</v>
      </c>
      <c r="C46340">
        <v>2020</v>
      </c>
      <c r="D46340">
        <v>1</v>
      </c>
      <c r="E46340">
        <v>1</v>
      </c>
      <c r="F46340" t="s">
        <v>200</v>
      </c>
      <c r="G46340" t="s">
        <v>9271</v>
      </c>
      <c r="H46340">
        <v>110998</v>
      </c>
      <c r="I46340" t="s">
        <v>169</v>
      </c>
      <c r="J46340" t="s">
        <v>1239</v>
      </c>
      <c r="K46340">
        <v>6611</v>
      </c>
      <c r="L46340">
        <v>90200</v>
      </c>
      <c r="M46340" s="3" t="s">
        <v>1242</v>
      </c>
      <c r="N46340" s="2">
        <v>26752</v>
      </c>
      <c r="O46340" s="2">
        <v>1219.5</v>
      </c>
      <c r="P46340" s="2">
        <v>0</v>
      </c>
      <c r="Q46340" s="2">
        <v>9000</v>
      </c>
      <c r="R46340" s="2">
        <v>10219.5</v>
      </c>
      <c r="S46340" s="2">
        <v>17752</v>
      </c>
      <c r="T46340" s="2">
        <v>27971.5</v>
      </c>
    </row>
    <row r="46341" spans="1:20" hidden="1" x14ac:dyDescent="0.25">
      <c r="A46341" s="1">
        <v>43963</v>
      </c>
      <c r="B46341">
        <v>2020</v>
      </c>
      <c r="C46341">
        <v>2020</v>
      </c>
      <c r="D46341">
        <v>1</v>
      </c>
      <c r="E46341">
        <v>1</v>
      </c>
      <c r="F46341" t="s">
        <v>200</v>
      </c>
      <c r="G46341" t="s">
        <v>9271</v>
      </c>
      <c r="H46341" t="s">
        <v>44395</v>
      </c>
      <c r="I46341" t="s">
        <v>151</v>
      </c>
      <c r="J46341" t="s">
        <v>1239</v>
      </c>
      <c r="K46341">
        <v>6484</v>
      </c>
      <c r="L46341">
        <v>110600</v>
      </c>
      <c r="M46341" s="3" t="s">
        <v>1242</v>
      </c>
      <c r="O46341" s="2">
        <v>1481</v>
      </c>
      <c r="R46341" s="2">
        <v>1481</v>
      </c>
      <c r="S46341" s="2">
        <v>22271</v>
      </c>
      <c r="T46341" s="2">
        <v>23752</v>
      </c>
    </row>
    <row r="46342" spans="1:20" hidden="1" x14ac:dyDescent="0.25">
      <c r="A46342" s="1">
        <v>43963</v>
      </c>
      <c r="B46342">
        <v>2020</v>
      </c>
      <c r="C46342">
        <v>2020</v>
      </c>
      <c r="D46342">
        <v>1</v>
      </c>
      <c r="E46342">
        <v>1</v>
      </c>
      <c r="F46342" t="s">
        <v>200</v>
      </c>
      <c r="G46342" t="s">
        <v>1237</v>
      </c>
      <c r="H46342" t="s">
        <v>44396</v>
      </c>
      <c r="I46342" t="s">
        <v>151</v>
      </c>
      <c r="J46342" t="s">
        <v>1239</v>
      </c>
      <c r="K46342">
        <v>6484</v>
      </c>
      <c r="L46342">
        <v>110600</v>
      </c>
      <c r="M46342" s="3" t="s">
        <v>1242</v>
      </c>
      <c r="O46342" s="2">
        <v>5257</v>
      </c>
      <c r="R46342" s="2">
        <v>5257</v>
      </c>
      <c r="S46342" s="2">
        <v>44122</v>
      </c>
      <c r="T46342" s="2">
        <v>49379</v>
      </c>
    </row>
    <row r="46343" spans="1:20" hidden="1" x14ac:dyDescent="0.25">
      <c r="A46343" s="1">
        <v>43963</v>
      </c>
      <c r="B46343">
        <v>2020</v>
      </c>
      <c r="C46343">
        <v>2020</v>
      </c>
      <c r="D46343">
        <v>1</v>
      </c>
      <c r="E46343">
        <v>1</v>
      </c>
      <c r="F46343" t="s">
        <v>200</v>
      </c>
      <c r="G46343" t="s">
        <v>1237</v>
      </c>
      <c r="H46343" t="s">
        <v>44397</v>
      </c>
      <c r="I46343" t="s">
        <v>21</v>
      </c>
      <c r="J46343" t="s">
        <v>1239</v>
      </c>
      <c r="K46343">
        <v>6037</v>
      </c>
      <c r="L46343">
        <v>400200</v>
      </c>
      <c r="M46343" s="3" t="s">
        <v>1242</v>
      </c>
      <c r="O46343" s="2">
        <v>3452</v>
      </c>
      <c r="R46343" s="2">
        <v>3452</v>
      </c>
      <c r="S46343" s="2">
        <v>31048</v>
      </c>
      <c r="T46343" s="2">
        <v>34500</v>
      </c>
    </row>
    <row r="46344" spans="1:20" hidden="1" x14ac:dyDescent="0.25">
      <c r="A46344" s="1">
        <v>43963</v>
      </c>
      <c r="B46344">
        <v>2020</v>
      </c>
      <c r="C46344">
        <v>2020</v>
      </c>
      <c r="D46344">
        <v>1</v>
      </c>
      <c r="E46344">
        <v>1</v>
      </c>
      <c r="F46344" t="s">
        <v>200</v>
      </c>
      <c r="G46344" t="s">
        <v>1237</v>
      </c>
      <c r="H46344" t="s">
        <v>44398</v>
      </c>
      <c r="I46344" t="s">
        <v>99</v>
      </c>
      <c r="J46344" t="s">
        <v>1239</v>
      </c>
      <c r="K46344">
        <v>6759</v>
      </c>
      <c r="L46344">
        <v>300400</v>
      </c>
      <c r="M46344" s="3" t="s">
        <v>1263</v>
      </c>
      <c r="O46344" s="2">
        <v>3888</v>
      </c>
      <c r="R46344" s="2">
        <v>3888</v>
      </c>
      <c r="S46344" s="2">
        <v>28099</v>
      </c>
      <c r="T46344" s="2">
        <v>31987</v>
      </c>
    </row>
    <row r="46345" spans="1:20" hidden="1" x14ac:dyDescent="0.25">
      <c r="A46345" s="1">
        <v>43963</v>
      </c>
      <c r="B46345">
        <v>2020</v>
      </c>
      <c r="C46345">
        <v>2020</v>
      </c>
      <c r="D46345">
        <v>1</v>
      </c>
      <c r="E46345">
        <v>1</v>
      </c>
      <c r="F46345" t="s">
        <v>200</v>
      </c>
      <c r="G46345" t="s">
        <v>1237</v>
      </c>
      <c r="H46345" t="s">
        <v>44399</v>
      </c>
      <c r="I46345" t="s">
        <v>89</v>
      </c>
      <c r="J46345" t="s">
        <v>1239</v>
      </c>
      <c r="K46345">
        <v>6114</v>
      </c>
      <c r="L46345">
        <v>502300</v>
      </c>
      <c r="M46345" s="3">
        <v>-60</v>
      </c>
      <c r="O46345" s="2">
        <v>1972</v>
      </c>
      <c r="R46345" s="2">
        <v>1972</v>
      </c>
      <c r="S46345" s="2">
        <v>20466</v>
      </c>
      <c r="T46345" s="2">
        <v>22438</v>
      </c>
    </row>
    <row r="46346" spans="1:20" hidden="1" x14ac:dyDescent="0.25">
      <c r="A46346" s="1">
        <v>43963</v>
      </c>
      <c r="B46346">
        <v>2020</v>
      </c>
      <c r="C46346">
        <v>2020</v>
      </c>
      <c r="D46346">
        <v>1</v>
      </c>
      <c r="E46346">
        <v>1</v>
      </c>
      <c r="F46346" t="s">
        <v>200</v>
      </c>
      <c r="G46346" t="s">
        <v>9271</v>
      </c>
      <c r="H46346" t="s">
        <v>44400</v>
      </c>
      <c r="I46346" t="s">
        <v>109</v>
      </c>
      <c r="J46346" t="s">
        <v>1239</v>
      </c>
      <c r="K46346">
        <v>6460</v>
      </c>
      <c r="L46346">
        <v>150200</v>
      </c>
      <c r="M46346" s="3" t="s">
        <v>1244</v>
      </c>
      <c r="O46346" s="2">
        <v>997.29</v>
      </c>
      <c r="R46346" s="2">
        <v>997.29</v>
      </c>
      <c r="S46346" s="2">
        <v>13818.07</v>
      </c>
      <c r="T46346" s="2">
        <v>14815.36</v>
      </c>
    </row>
    <row r="46347" spans="1:20" hidden="1" x14ac:dyDescent="0.25">
      <c r="A46347" s="1">
        <v>43963</v>
      </c>
      <c r="B46347">
        <v>2020</v>
      </c>
      <c r="C46347">
        <v>2020</v>
      </c>
      <c r="D46347">
        <v>1</v>
      </c>
      <c r="E46347">
        <v>1</v>
      </c>
      <c r="F46347" t="s">
        <v>200</v>
      </c>
      <c r="G46347" t="s">
        <v>9271</v>
      </c>
      <c r="H46347" t="s">
        <v>44401</v>
      </c>
      <c r="I46347" t="s">
        <v>59</v>
      </c>
      <c r="J46347" t="s">
        <v>1239</v>
      </c>
      <c r="K46347">
        <v>6416</v>
      </c>
      <c r="L46347">
        <v>570200</v>
      </c>
      <c r="M46347" s="3" t="s">
        <v>1242</v>
      </c>
      <c r="O46347" s="2">
        <v>2080.23</v>
      </c>
      <c r="R46347" s="2">
        <v>2080.23</v>
      </c>
      <c r="S46347" s="2">
        <v>29972.57</v>
      </c>
      <c r="T46347" s="2">
        <v>32052.799999999999</v>
      </c>
    </row>
    <row r="46348" spans="1:20" hidden="1" x14ac:dyDescent="0.25">
      <c r="A46348" s="1">
        <v>43963</v>
      </c>
      <c r="B46348">
        <v>2020</v>
      </c>
      <c r="C46348">
        <v>2020</v>
      </c>
      <c r="D46348">
        <v>1</v>
      </c>
      <c r="E46348">
        <v>1</v>
      </c>
      <c r="F46348" t="s">
        <v>200</v>
      </c>
      <c r="G46348" t="s">
        <v>9271</v>
      </c>
      <c r="H46348" t="s">
        <v>44402</v>
      </c>
      <c r="I46348" t="s">
        <v>154</v>
      </c>
      <c r="J46348" t="s">
        <v>1239</v>
      </c>
      <c r="K46348">
        <v>6071</v>
      </c>
      <c r="L46348">
        <v>538202</v>
      </c>
      <c r="M46348" s="3" t="s">
        <v>1242</v>
      </c>
      <c r="O46348" s="2">
        <v>2904.03</v>
      </c>
      <c r="R46348" s="2">
        <v>2904.03</v>
      </c>
      <c r="S46348" s="2">
        <v>68218.97</v>
      </c>
      <c r="T46348" s="2">
        <v>71123</v>
      </c>
    </row>
    <row r="46349" spans="1:20" hidden="1" x14ac:dyDescent="0.25">
      <c r="A46349" s="1">
        <v>43963</v>
      </c>
      <c r="B46349">
        <v>2020</v>
      </c>
      <c r="C46349">
        <v>2020</v>
      </c>
      <c r="D46349">
        <v>1</v>
      </c>
      <c r="E46349">
        <v>1</v>
      </c>
      <c r="F46349" t="s">
        <v>200</v>
      </c>
      <c r="G46349" t="s">
        <v>1237</v>
      </c>
      <c r="H46349" t="s">
        <v>44403</v>
      </c>
      <c r="I46349" t="s">
        <v>59</v>
      </c>
      <c r="J46349" t="s">
        <v>1239</v>
      </c>
      <c r="K46349">
        <v>6416</v>
      </c>
      <c r="L46349">
        <v>570300</v>
      </c>
      <c r="M46349" s="3" t="s">
        <v>1244</v>
      </c>
      <c r="O46349" s="2">
        <v>636.75</v>
      </c>
      <c r="R46349" s="2">
        <v>636.75</v>
      </c>
      <c r="S46349" s="2">
        <v>7076.25</v>
      </c>
      <c r="T46349" s="2">
        <v>7713</v>
      </c>
    </row>
    <row r="46350" spans="1:20" hidden="1" x14ac:dyDescent="0.25">
      <c r="A46350" s="1">
        <v>43963</v>
      </c>
      <c r="B46350">
        <v>2020</v>
      </c>
      <c r="C46350">
        <v>2020</v>
      </c>
      <c r="D46350">
        <v>1</v>
      </c>
      <c r="E46350">
        <v>1</v>
      </c>
      <c r="F46350" t="s">
        <v>200</v>
      </c>
      <c r="G46350" t="s">
        <v>1237</v>
      </c>
      <c r="H46350" t="s">
        <v>44404</v>
      </c>
      <c r="I46350" t="s">
        <v>160</v>
      </c>
      <c r="J46350" t="s">
        <v>1239</v>
      </c>
      <c r="K46350">
        <v>6903</v>
      </c>
      <c r="L46350">
        <v>20200</v>
      </c>
      <c r="M46350" s="3" t="s">
        <v>1242</v>
      </c>
      <c r="O46350" s="2">
        <v>2753.46</v>
      </c>
      <c r="R46350" s="2">
        <v>2753.46</v>
      </c>
      <c r="S46350" s="2">
        <v>22124.54</v>
      </c>
      <c r="T46350" s="2">
        <v>24878</v>
      </c>
    </row>
    <row r="46351" spans="1:20" hidden="1" x14ac:dyDescent="0.25">
      <c r="A46351" s="1">
        <v>43963</v>
      </c>
      <c r="B46351">
        <v>2020</v>
      </c>
      <c r="C46351">
        <v>2020</v>
      </c>
      <c r="D46351">
        <v>1</v>
      </c>
      <c r="E46351">
        <v>1</v>
      </c>
      <c r="F46351" t="s">
        <v>200</v>
      </c>
      <c r="G46351" t="s">
        <v>1237</v>
      </c>
      <c r="H46351" t="s">
        <v>44405</v>
      </c>
      <c r="I46351" t="s">
        <v>160</v>
      </c>
      <c r="J46351" t="s">
        <v>1239</v>
      </c>
      <c r="K46351">
        <v>6902</v>
      </c>
      <c r="L46351">
        <v>21200</v>
      </c>
      <c r="M46351" s="3" t="s">
        <v>1242</v>
      </c>
      <c r="O46351" s="2">
        <v>1571.28</v>
      </c>
      <c r="R46351" s="2">
        <v>1571.28</v>
      </c>
      <c r="S46351" s="2">
        <v>21563.72</v>
      </c>
      <c r="T46351" s="2">
        <v>23135</v>
      </c>
    </row>
    <row r="46352" spans="1:20" hidden="1" x14ac:dyDescent="0.25">
      <c r="A46352" s="1">
        <v>43963</v>
      </c>
      <c r="B46352">
        <v>2020</v>
      </c>
      <c r="C46352">
        <v>2020</v>
      </c>
      <c r="D46352">
        <v>1</v>
      </c>
      <c r="E46352">
        <v>1</v>
      </c>
      <c r="F46352" t="s">
        <v>200</v>
      </c>
      <c r="G46352" t="s">
        <v>1237</v>
      </c>
      <c r="H46352" t="s">
        <v>44406</v>
      </c>
      <c r="I46352" t="s">
        <v>159</v>
      </c>
      <c r="J46352" t="s">
        <v>1239</v>
      </c>
      <c r="K46352">
        <v>6076</v>
      </c>
      <c r="L46352">
        <v>890202</v>
      </c>
      <c r="M46352" s="3" t="s">
        <v>1244</v>
      </c>
      <c r="O46352" s="2">
        <v>1799.91</v>
      </c>
      <c r="R46352" s="2">
        <v>1799.91</v>
      </c>
      <c r="S46352" s="2">
        <v>28005.040000000001</v>
      </c>
      <c r="T46352" s="2">
        <v>29804.95</v>
      </c>
    </row>
    <row r="46353" spans="1:20" hidden="1" x14ac:dyDescent="0.25">
      <c r="A46353" s="1">
        <v>43963</v>
      </c>
      <c r="B46353">
        <v>2020</v>
      </c>
      <c r="C46353">
        <v>2020</v>
      </c>
      <c r="D46353">
        <v>1</v>
      </c>
      <c r="E46353">
        <v>1</v>
      </c>
      <c r="F46353" t="s">
        <v>200</v>
      </c>
      <c r="G46353" t="s">
        <v>1237</v>
      </c>
      <c r="H46353" t="s">
        <v>44407</v>
      </c>
      <c r="I46353" t="s">
        <v>105</v>
      </c>
      <c r="J46353" t="s">
        <v>1239</v>
      </c>
      <c r="K46353">
        <v>6451</v>
      </c>
      <c r="L46353">
        <v>170700</v>
      </c>
      <c r="M46353" s="3" t="s">
        <v>1246</v>
      </c>
      <c r="O46353" s="2">
        <v>734.19</v>
      </c>
      <c r="R46353" s="2">
        <v>734.19</v>
      </c>
      <c r="S46353" s="2">
        <v>10521.81</v>
      </c>
      <c r="T46353" s="2">
        <v>11256</v>
      </c>
    </row>
    <row r="46354" spans="1:20" hidden="1" x14ac:dyDescent="0.25">
      <c r="A46354" s="1">
        <v>43963</v>
      </c>
      <c r="B46354">
        <v>2020</v>
      </c>
      <c r="C46354">
        <v>2020</v>
      </c>
      <c r="D46354">
        <v>1</v>
      </c>
      <c r="E46354">
        <v>1</v>
      </c>
      <c r="F46354" t="s">
        <v>200</v>
      </c>
      <c r="G46354" t="s">
        <v>1237</v>
      </c>
      <c r="H46354" t="s">
        <v>44408</v>
      </c>
      <c r="I46354" t="s">
        <v>178</v>
      </c>
      <c r="J46354" t="s">
        <v>1239</v>
      </c>
      <c r="K46354">
        <v>6385</v>
      </c>
      <c r="L46354">
        <v>693300</v>
      </c>
      <c r="M46354" s="3" t="s">
        <v>1244</v>
      </c>
      <c r="O46354" s="2">
        <v>1120.83</v>
      </c>
      <c r="R46354" s="2">
        <v>1120.83</v>
      </c>
      <c r="S46354" s="2">
        <v>10994.17</v>
      </c>
      <c r="T46354" s="2">
        <v>12115</v>
      </c>
    </row>
    <row r="46355" spans="1:20" hidden="1" x14ac:dyDescent="0.25">
      <c r="A46355" s="1">
        <v>43963</v>
      </c>
      <c r="B46355">
        <v>2020</v>
      </c>
      <c r="C46355">
        <v>2020</v>
      </c>
      <c r="D46355">
        <v>1</v>
      </c>
      <c r="E46355">
        <v>1</v>
      </c>
      <c r="F46355" t="s">
        <v>200</v>
      </c>
      <c r="G46355" t="s">
        <v>1237</v>
      </c>
      <c r="H46355" t="s">
        <v>44409</v>
      </c>
      <c r="I46355" t="s">
        <v>89</v>
      </c>
      <c r="J46355" t="s">
        <v>1239</v>
      </c>
      <c r="K46355">
        <v>6120</v>
      </c>
      <c r="L46355">
        <v>500900</v>
      </c>
      <c r="M46355" s="3">
        <v>-60</v>
      </c>
      <c r="O46355" s="2">
        <v>1422.87</v>
      </c>
      <c r="R46355" s="2">
        <v>1422.87</v>
      </c>
      <c r="S46355" s="2">
        <v>20459.330000000002</v>
      </c>
      <c r="T46355" s="2">
        <v>21882.2</v>
      </c>
    </row>
    <row r="46356" spans="1:20" hidden="1" x14ac:dyDescent="0.25">
      <c r="A46356" s="1">
        <v>43963</v>
      </c>
      <c r="B46356">
        <v>2020</v>
      </c>
      <c r="C46356">
        <v>2020</v>
      </c>
      <c r="D46356">
        <v>1</v>
      </c>
      <c r="E46356">
        <v>1</v>
      </c>
      <c r="F46356" t="s">
        <v>200</v>
      </c>
      <c r="G46356" t="s">
        <v>1237</v>
      </c>
      <c r="H46356" t="s">
        <v>44410</v>
      </c>
      <c r="I46356" t="s">
        <v>121</v>
      </c>
      <c r="J46356" t="s">
        <v>1239</v>
      </c>
      <c r="K46356">
        <v>6111</v>
      </c>
      <c r="L46356">
        <v>494500</v>
      </c>
      <c r="M46356" s="3" t="s">
        <v>1263</v>
      </c>
      <c r="O46356" s="2">
        <v>1213.44</v>
      </c>
      <c r="R46356" s="2">
        <v>1213.44</v>
      </c>
      <c r="S46356" s="2">
        <v>25138.560000000001</v>
      </c>
      <c r="T46356" s="2">
        <v>26352</v>
      </c>
    </row>
    <row r="46357" spans="1:20" hidden="1" x14ac:dyDescent="0.25">
      <c r="A46357" s="1">
        <v>43963</v>
      </c>
      <c r="B46357">
        <v>2020</v>
      </c>
      <c r="C46357">
        <v>2020</v>
      </c>
      <c r="D46357">
        <v>1</v>
      </c>
      <c r="E46357">
        <v>1</v>
      </c>
      <c r="F46357" t="s">
        <v>200</v>
      </c>
      <c r="G46357" t="s">
        <v>9271</v>
      </c>
      <c r="H46357" t="s">
        <v>44411</v>
      </c>
      <c r="I46357" t="s">
        <v>160</v>
      </c>
      <c r="J46357" t="s">
        <v>1239</v>
      </c>
      <c r="K46357">
        <v>6902</v>
      </c>
      <c r="L46357">
        <v>21802</v>
      </c>
      <c r="M46357" s="3" t="s">
        <v>1246</v>
      </c>
      <c r="N46357" s="2">
        <v>0</v>
      </c>
      <c r="O46357" s="2">
        <v>0</v>
      </c>
      <c r="Q46357" s="2">
        <v>0</v>
      </c>
      <c r="R46357" s="2">
        <v>0</v>
      </c>
      <c r="S46357" s="2">
        <v>743925</v>
      </c>
      <c r="T46357" s="2">
        <v>743925</v>
      </c>
    </row>
    <row r="46358" spans="1:20" hidden="1" x14ac:dyDescent="0.25">
      <c r="A46358" s="1">
        <v>43963</v>
      </c>
      <c r="B46358">
        <v>2020</v>
      </c>
      <c r="C46358">
        <v>2020</v>
      </c>
      <c r="D46358">
        <v>1</v>
      </c>
      <c r="E46358">
        <v>1</v>
      </c>
      <c r="F46358" t="s">
        <v>200</v>
      </c>
      <c r="G46358" t="s">
        <v>1237</v>
      </c>
      <c r="H46358" t="s">
        <v>44412</v>
      </c>
      <c r="I46358" t="s">
        <v>77</v>
      </c>
      <c r="J46358" t="s">
        <v>1239</v>
      </c>
      <c r="K46358">
        <v>6825</v>
      </c>
      <c r="L46358">
        <v>60100</v>
      </c>
      <c r="M46358" s="3" t="s">
        <v>1242</v>
      </c>
      <c r="O46358" s="2">
        <v>632.66999999999996</v>
      </c>
      <c r="R46358" s="2">
        <v>632.66999999999996</v>
      </c>
      <c r="S46358" s="2">
        <v>11708.73</v>
      </c>
      <c r="T46358" s="2">
        <v>12341.4</v>
      </c>
    </row>
    <row r="46359" spans="1:20" hidden="1" x14ac:dyDescent="0.25">
      <c r="A46359" s="1">
        <v>43963</v>
      </c>
      <c r="B46359">
        <v>2020</v>
      </c>
      <c r="C46359">
        <v>2020</v>
      </c>
      <c r="D46359">
        <v>1</v>
      </c>
      <c r="E46359">
        <v>1</v>
      </c>
      <c r="F46359" t="s">
        <v>200</v>
      </c>
      <c r="G46359" t="s">
        <v>1237</v>
      </c>
      <c r="H46359" t="s">
        <v>44413</v>
      </c>
      <c r="I46359" t="s">
        <v>22</v>
      </c>
      <c r="J46359" t="s">
        <v>1239</v>
      </c>
      <c r="K46359">
        <v>6524</v>
      </c>
      <c r="L46359">
        <v>161100</v>
      </c>
      <c r="M46359" s="3" t="s">
        <v>1242</v>
      </c>
      <c r="O46359" s="2">
        <v>1993.5</v>
      </c>
      <c r="R46359" s="2">
        <v>1993.5</v>
      </c>
      <c r="S46359" s="2">
        <v>19489.5</v>
      </c>
      <c r="T46359" s="2">
        <v>21483</v>
      </c>
    </row>
    <row r="46360" spans="1:20" hidden="1" x14ac:dyDescent="0.25">
      <c r="A46360" s="1">
        <v>43963</v>
      </c>
      <c r="B46360">
        <v>2020</v>
      </c>
      <c r="C46360">
        <v>2020</v>
      </c>
      <c r="D46360">
        <v>1</v>
      </c>
      <c r="E46360">
        <v>1</v>
      </c>
      <c r="F46360" t="s">
        <v>200</v>
      </c>
      <c r="G46360" t="s">
        <v>1237</v>
      </c>
      <c r="H46360" t="s">
        <v>44414</v>
      </c>
      <c r="I46360" t="s">
        <v>49</v>
      </c>
      <c r="J46360" t="s">
        <v>1239</v>
      </c>
      <c r="K46360">
        <v>6019</v>
      </c>
      <c r="L46360">
        <v>464102</v>
      </c>
      <c r="M46360" s="3" t="s">
        <v>1244</v>
      </c>
      <c r="O46360" s="2">
        <v>2403.06</v>
      </c>
      <c r="R46360" s="2">
        <v>2403.06</v>
      </c>
      <c r="S46360" s="2">
        <v>46567.39</v>
      </c>
      <c r="T46360" s="2">
        <v>48970.45</v>
      </c>
    </row>
    <row r="46361" spans="1:20" hidden="1" x14ac:dyDescent="0.25">
      <c r="A46361" s="1">
        <v>43963</v>
      </c>
      <c r="B46361">
        <v>2020</v>
      </c>
      <c r="C46361">
        <v>2020</v>
      </c>
      <c r="D46361">
        <v>1</v>
      </c>
      <c r="E46361">
        <v>1</v>
      </c>
      <c r="F46361" t="s">
        <v>200</v>
      </c>
      <c r="G46361" t="s">
        <v>1237</v>
      </c>
      <c r="H46361" t="s">
        <v>44415</v>
      </c>
      <c r="I46361" t="s">
        <v>87</v>
      </c>
      <c r="J46361" t="s">
        <v>1239</v>
      </c>
      <c r="K46361">
        <v>6518</v>
      </c>
      <c r="L46361">
        <v>166001</v>
      </c>
      <c r="M46361" s="3" t="s">
        <v>1244</v>
      </c>
      <c r="O46361" s="2">
        <v>1656.09</v>
      </c>
      <c r="R46361" s="2">
        <v>1656.09</v>
      </c>
      <c r="S46361" s="2">
        <v>10685.31</v>
      </c>
      <c r="T46361" s="2">
        <v>12341.4</v>
      </c>
    </row>
    <row r="46362" spans="1:20" hidden="1" x14ac:dyDescent="0.25">
      <c r="A46362" s="1">
        <v>43964</v>
      </c>
      <c r="B46362">
        <v>2020</v>
      </c>
      <c r="C46362">
        <v>2020</v>
      </c>
      <c r="D46362">
        <v>1</v>
      </c>
      <c r="E46362">
        <v>1</v>
      </c>
      <c r="F46362" t="s">
        <v>200</v>
      </c>
      <c r="G46362" t="s">
        <v>1237</v>
      </c>
      <c r="H46362" t="s">
        <v>44416</v>
      </c>
      <c r="I46362" t="s">
        <v>105</v>
      </c>
      <c r="J46362" t="s">
        <v>1239</v>
      </c>
      <c r="K46362">
        <v>6450</v>
      </c>
      <c r="L46362">
        <v>171600</v>
      </c>
      <c r="M46362" s="3" t="s">
        <v>1246</v>
      </c>
      <c r="N46362" s="2">
        <v>9350</v>
      </c>
      <c r="O46362" s="2">
        <v>0</v>
      </c>
      <c r="P46362" s="2">
        <v>0</v>
      </c>
      <c r="Q46362" s="2">
        <v>0</v>
      </c>
      <c r="R46362" s="2">
        <v>0</v>
      </c>
      <c r="S46362" s="2">
        <v>9350</v>
      </c>
      <c r="T46362" s="2">
        <v>9350</v>
      </c>
    </row>
    <row r="46363" spans="1:20" hidden="1" x14ac:dyDescent="0.25">
      <c r="A46363" s="1">
        <v>43964</v>
      </c>
      <c r="B46363">
        <v>2020</v>
      </c>
      <c r="C46363">
        <v>2020</v>
      </c>
      <c r="D46363">
        <v>1</v>
      </c>
      <c r="E46363">
        <v>1</v>
      </c>
      <c r="F46363" t="s">
        <v>200</v>
      </c>
      <c r="G46363" t="s">
        <v>1237</v>
      </c>
      <c r="H46363" t="s">
        <v>44417</v>
      </c>
      <c r="I46363" t="s">
        <v>100</v>
      </c>
      <c r="J46363" t="s">
        <v>1239</v>
      </c>
      <c r="K46363">
        <v>6371</v>
      </c>
      <c r="L46363">
        <v>650100</v>
      </c>
      <c r="M46363" s="3" t="s">
        <v>1263</v>
      </c>
      <c r="N46363" s="2">
        <v>25958.06</v>
      </c>
      <c r="O46363" s="2">
        <v>5527</v>
      </c>
      <c r="P46363" s="2">
        <v>0</v>
      </c>
      <c r="Q46363" s="2">
        <v>0</v>
      </c>
      <c r="R46363" s="2">
        <v>5527</v>
      </c>
      <c r="S46363" s="2">
        <v>35078</v>
      </c>
      <c r="T46363" s="2">
        <v>40605</v>
      </c>
    </row>
    <row r="46364" spans="1:20" hidden="1" x14ac:dyDescent="0.25">
      <c r="A46364" s="1">
        <v>43964</v>
      </c>
      <c r="B46364">
        <v>2020</v>
      </c>
      <c r="C46364">
        <v>2020</v>
      </c>
      <c r="D46364">
        <v>1</v>
      </c>
      <c r="E46364">
        <v>1</v>
      </c>
      <c r="F46364" t="s">
        <v>200</v>
      </c>
      <c r="G46364" t="s">
        <v>1237</v>
      </c>
      <c r="H46364">
        <v>126740</v>
      </c>
      <c r="I46364" t="s">
        <v>71</v>
      </c>
      <c r="J46364" t="s">
        <v>1239</v>
      </c>
      <c r="K46364">
        <v>6088</v>
      </c>
      <c r="L46364">
        <v>484100</v>
      </c>
      <c r="M46364" s="3" t="s">
        <v>1244</v>
      </c>
      <c r="N46364" s="2">
        <v>14136</v>
      </c>
      <c r="O46364" s="2">
        <v>714.63</v>
      </c>
      <c r="P46364" s="2">
        <v>0</v>
      </c>
      <c r="Q46364" s="2">
        <v>9000</v>
      </c>
      <c r="R46364" s="2">
        <v>9714.6299999999992</v>
      </c>
      <c r="S46364" s="2">
        <v>5136</v>
      </c>
      <c r="T46364" s="2">
        <v>14850.63</v>
      </c>
    </row>
    <row r="46365" spans="1:20" hidden="1" x14ac:dyDescent="0.25">
      <c r="A46365" s="1">
        <v>43964</v>
      </c>
      <c r="B46365">
        <v>2020</v>
      </c>
      <c r="C46365">
        <v>2020</v>
      </c>
      <c r="D46365">
        <v>1</v>
      </c>
      <c r="E46365">
        <v>1</v>
      </c>
      <c r="F46365" t="s">
        <v>200</v>
      </c>
      <c r="G46365" t="s">
        <v>9271</v>
      </c>
      <c r="H46365">
        <v>128493</v>
      </c>
      <c r="I46365" t="s">
        <v>35</v>
      </c>
      <c r="J46365" t="s">
        <v>1239</v>
      </c>
      <c r="K46365">
        <v>6610</v>
      </c>
      <c r="L46365">
        <v>73700</v>
      </c>
      <c r="M46365" s="3">
        <v>-60</v>
      </c>
      <c r="N46365" s="2">
        <v>19456</v>
      </c>
      <c r="O46365" s="2">
        <v>0</v>
      </c>
      <c r="P46365" s="2">
        <v>0</v>
      </c>
      <c r="Q46365" s="2">
        <v>9000</v>
      </c>
      <c r="R46365" s="2">
        <v>9000</v>
      </c>
      <c r="S46365" s="2">
        <v>10456</v>
      </c>
      <c r="T46365" s="2">
        <v>19456</v>
      </c>
    </row>
    <row r="46366" spans="1:20" hidden="1" x14ac:dyDescent="0.25">
      <c r="A46366" s="1">
        <v>43964</v>
      </c>
      <c r="B46366">
        <v>2020</v>
      </c>
      <c r="C46366">
        <v>2020</v>
      </c>
      <c r="D46366">
        <v>1</v>
      </c>
      <c r="E46366">
        <v>1</v>
      </c>
      <c r="F46366" t="s">
        <v>200</v>
      </c>
      <c r="G46366" t="s">
        <v>1237</v>
      </c>
      <c r="H46366" t="s">
        <v>44418</v>
      </c>
      <c r="I46366" t="s">
        <v>190</v>
      </c>
      <c r="J46366" t="s">
        <v>1239</v>
      </c>
      <c r="K46366">
        <v>6095</v>
      </c>
      <c r="L46366">
        <v>473601</v>
      </c>
      <c r="M46366" s="3" t="s">
        <v>1242</v>
      </c>
      <c r="N46366" s="2">
        <v>20400</v>
      </c>
      <c r="O46366" s="2">
        <v>0</v>
      </c>
      <c r="P46366" s="2">
        <v>0</v>
      </c>
      <c r="Q46366" s="2">
        <v>0</v>
      </c>
      <c r="R46366" s="2">
        <v>0</v>
      </c>
      <c r="S46366" s="2">
        <v>20400</v>
      </c>
      <c r="T46366" s="2">
        <v>20400</v>
      </c>
    </row>
    <row r="46367" spans="1:20" hidden="1" x14ac:dyDescent="0.25">
      <c r="A46367" s="1">
        <v>43964</v>
      </c>
      <c r="B46367">
        <v>2020</v>
      </c>
      <c r="C46367">
        <v>2020</v>
      </c>
      <c r="D46367">
        <v>1</v>
      </c>
      <c r="E46367">
        <v>1</v>
      </c>
      <c r="F46367" t="s">
        <v>200</v>
      </c>
      <c r="G46367" t="s">
        <v>1237</v>
      </c>
      <c r="H46367">
        <v>128528</v>
      </c>
      <c r="I46367" t="s">
        <v>114</v>
      </c>
      <c r="J46367" t="s">
        <v>1239</v>
      </c>
      <c r="K46367">
        <v>6053</v>
      </c>
      <c r="L46367">
        <v>417200</v>
      </c>
      <c r="M46367" s="3">
        <v>-60</v>
      </c>
      <c r="N46367" s="2">
        <v>14136</v>
      </c>
      <c r="O46367" s="2">
        <v>2008.23</v>
      </c>
      <c r="P46367" s="2">
        <v>0</v>
      </c>
      <c r="Q46367" s="2">
        <v>9000</v>
      </c>
      <c r="R46367" s="2">
        <v>11008.23</v>
      </c>
      <c r="S46367" s="2">
        <v>5136</v>
      </c>
      <c r="T46367" s="2">
        <v>16144.23</v>
      </c>
    </row>
    <row r="46368" spans="1:20" hidden="1" x14ac:dyDescent="0.25">
      <c r="A46368" s="1">
        <v>43964</v>
      </c>
      <c r="B46368">
        <v>2020</v>
      </c>
      <c r="C46368">
        <v>2020</v>
      </c>
      <c r="D46368">
        <v>1</v>
      </c>
      <c r="E46368">
        <v>1</v>
      </c>
      <c r="F46368" t="s">
        <v>200</v>
      </c>
      <c r="G46368" t="s">
        <v>9271</v>
      </c>
      <c r="H46368" t="s">
        <v>44419</v>
      </c>
      <c r="I46368" t="s">
        <v>113</v>
      </c>
      <c r="J46368" t="s">
        <v>1239</v>
      </c>
      <c r="K46368">
        <v>6770</v>
      </c>
      <c r="L46368">
        <v>345201</v>
      </c>
      <c r="M46368" s="3" t="s">
        <v>1244</v>
      </c>
      <c r="O46368" s="2">
        <v>1986</v>
      </c>
      <c r="R46368" s="2">
        <v>1986</v>
      </c>
      <c r="S46368" s="2">
        <v>31107</v>
      </c>
      <c r="T46368" s="2">
        <v>33093</v>
      </c>
    </row>
    <row r="46369" spans="1:20" hidden="1" x14ac:dyDescent="0.25">
      <c r="A46369" s="1">
        <v>43964</v>
      </c>
      <c r="B46369">
        <v>2020</v>
      </c>
      <c r="C46369">
        <v>2020</v>
      </c>
      <c r="D46369">
        <v>1</v>
      </c>
      <c r="E46369">
        <v>1</v>
      </c>
      <c r="F46369" t="s">
        <v>200</v>
      </c>
      <c r="G46369" t="s">
        <v>9271</v>
      </c>
      <c r="H46369" t="s">
        <v>44420</v>
      </c>
      <c r="I46369" t="s">
        <v>101</v>
      </c>
      <c r="J46369" t="s">
        <v>1239</v>
      </c>
      <c r="K46369">
        <v>6443</v>
      </c>
      <c r="L46369">
        <v>194201</v>
      </c>
      <c r="M46369" s="3" t="s">
        <v>1242</v>
      </c>
      <c r="O46369" s="2">
        <v>3751</v>
      </c>
      <c r="R46369" s="2">
        <v>3751</v>
      </c>
      <c r="S46369" s="2">
        <v>30739</v>
      </c>
      <c r="T46369" s="2">
        <v>34490</v>
      </c>
    </row>
    <row r="46370" spans="1:20" hidden="1" x14ac:dyDescent="0.25">
      <c r="A46370" s="1">
        <v>43964</v>
      </c>
      <c r="B46370">
        <v>2020</v>
      </c>
      <c r="C46370">
        <v>2020</v>
      </c>
      <c r="D46370">
        <v>1</v>
      </c>
      <c r="E46370">
        <v>1</v>
      </c>
      <c r="F46370" t="s">
        <v>200</v>
      </c>
      <c r="G46370" t="s">
        <v>9271</v>
      </c>
      <c r="H46370" t="s">
        <v>44421</v>
      </c>
      <c r="I46370" t="s">
        <v>35</v>
      </c>
      <c r="J46370" t="s">
        <v>1239</v>
      </c>
      <c r="K46370">
        <v>6604</v>
      </c>
      <c r="L46370">
        <v>71300</v>
      </c>
      <c r="M46370" s="3">
        <v>-60</v>
      </c>
      <c r="O46370" s="2">
        <v>1283.49</v>
      </c>
      <c r="R46370" s="2">
        <v>1283.49</v>
      </c>
      <c r="S46370" s="2">
        <v>24956.73</v>
      </c>
      <c r="T46370" s="2">
        <v>26240.22</v>
      </c>
    </row>
    <row r="46371" spans="1:20" hidden="1" x14ac:dyDescent="0.25">
      <c r="A46371" s="1">
        <v>43964</v>
      </c>
      <c r="B46371">
        <v>2020</v>
      </c>
      <c r="C46371">
        <v>2020</v>
      </c>
      <c r="D46371">
        <v>1</v>
      </c>
      <c r="E46371">
        <v>1</v>
      </c>
      <c r="F46371" t="s">
        <v>200</v>
      </c>
      <c r="G46371" t="s">
        <v>9271</v>
      </c>
      <c r="H46371" t="s">
        <v>44422</v>
      </c>
      <c r="I46371" t="s">
        <v>30</v>
      </c>
      <c r="J46371" t="s">
        <v>1239</v>
      </c>
      <c r="K46371">
        <v>6002</v>
      </c>
      <c r="L46371">
        <v>471100</v>
      </c>
      <c r="M46371" s="3" t="s">
        <v>1244</v>
      </c>
      <c r="O46371" s="2">
        <v>2588.13</v>
      </c>
      <c r="R46371" s="2">
        <v>2588.13</v>
      </c>
      <c r="S46371" s="2">
        <v>41828.19</v>
      </c>
      <c r="T46371" s="2">
        <v>44416.32</v>
      </c>
    </row>
    <row r="46372" spans="1:20" hidden="1" x14ac:dyDescent="0.25">
      <c r="A46372" s="1">
        <v>43964</v>
      </c>
      <c r="B46372">
        <v>2020</v>
      </c>
      <c r="C46372">
        <v>2020</v>
      </c>
      <c r="D46372">
        <v>1</v>
      </c>
      <c r="E46372">
        <v>1</v>
      </c>
      <c r="F46372" t="s">
        <v>200</v>
      </c>
      <c r="G46372" t="s">
        <v>1237</v>
      </c>
      <c r="H46372" t="s">
        <v>44423</v>
      </c>
      <c r="I46372" t="s">
        <v>165</v>
      </c>
      <c r="J46372" t="s">
        <v>1239</v>
      </c>
      <c r="K46372">
        <v>6787</v>
      </c>
      <c r="L46372">
        <v>349200</v>
      </c>
      <c r="M46372" s="3" t="s">
        <v>1246</v>
      </c>
      <c r="O46372" s="2">
        <v>1706.76</v>
      </c>
      <c r="R46372" s="2">
        <v>1706.76</v>
      </c>
      <c r="S46372" s="2">
        <v>19765.240000000002</v>
      </c>
      <c r="T46372" s="2">
        <v>21472</v>
      </c>
    </row>
    <row r="46373" spans="1:20" hidden="1" x14ac:dyDescent="0.25">
      <c r="A46373" s="1">
        <v>43964</v>
      </c>
      <c r="B46373">
        <v>2020</v>
      </c>
      <c r="C46373">
        <v>2020</v>
      </c>
      <c r="D46373">
        <v>1</v>
      </c>
      <c r="E46373">
        <v>1</v>
      </c>
      <c r="F46373" t="s">
        <v>200</v>
      </c>
      <c r="G46373" t="s">
        <v>1237</v>
      </c>
      <c r="H46373" t="s">
        <v>44424</v>
      </c>
      <c r="I46373" t="s">
        <v>162</v>
      </c>
      <c r="J46373" t="s">
        <v>1239</v>
      </c>
      <c r="K46373">
        <v>6378</v>
      </c>
      <c r="L46373">
        <v>705200</v>
      </c>
      <c r="M46373" s="3" t="s">
        <v>1263</v>
      </c>
      <c r="O46373" s="2">
        <v>2182.8000000000002</v>
      </c>
      <c r="R46373" s="2">
        <v>2182.8000000000002</v>
      </c>
      <c r="S46373" s="2">
        <v>44188.61</v>
      </c>
      <c r="T46373" s="2">
        <v>46371.41</v>
      </c>
    </row>
    <row r="46374" spans="1:20" hidden="1" x14ac:dyDescent="0.25">
      <c r="A46374" s="1">
        <v>43965</v>
      </c>
      <c r="B46374">
        <v>2020</v>
      </c>
      <c r="C46374">
        <v>2020</v>
      </c>
      <c r="D46374">
        <v>1</v>
      </c>
      <c r="E46374">
        <v>1</v>
      </c>
      <c r="F46374" t="s">
        <v>200</v>
      </c>
      <c r="G46374" t="s">
        <v>1237</v>
      </c>
      <c r="H46374" t="s">
        <v>44425</v>
      </c>
      <c r="I46374" t="s">
        <v>119</v>
      </c>
      <c r="J46374" t="s">
        <v>1239</v>
      </c>
      <c r="K46374">
        <v>6320</v>
      </c>
      <c r="L46374">
        <v>690900</v>
      </c>
      <c r="M46374" s="3" t="s">
        <v>1244</v>
      </c>
      <c r="N46374" s="2">
        <v>13495</v>
      </c>
      <c r="O46374" s="2">
        <v>0</v>
      </c>
      <c r="P46374" s="2">
        <v>0</v>
      </c>
      <c r="Q46374" s="2">
        <v>0</v>
      </c>
      <c r="R46374" s="2">
        <v>0</v>
      </c>
      <c r="S46374" s="2">
        <v>13495</v>
      </c>
      <c r="T46374" s="2">
        <v>13495</v>
      </c>
    </row>
    <row r="46375" spans="1:20" hidden="1" x14ac:dyDescent="0.25">
      <c r="A46375" s="1">
        <v>43965</v>
      </c>
      <c r="B46375">
        <v>2020</v>
      </c>
      <c r="C46375">
        <v>2020</v>
      </c>
      <c r="D46375">
        <v>1</v>
      </c>
      <c r="E46375">
        <v>1</v>
      </c>
      <c r="F46375" t="s">
        <v>200</v>
      </c>
      <c r="G46375" t="s">
        <v>1237</v>
      </c>
      <c r="H46375" t="s">
        <v>44426</v>
      </c>
      <c r="I46375" t="s">
        <v>132</v>
      </c>
      <c r="J46375" t="s">
        <v>1239</v>
      </c>
      <c r="K46375">
        <v>6477</v>
      </c>
      <c r="L46375">
        <v>157300</v>
      </c>
      <c r="M46375" s="3" t="s">
        <v>1242</v>
      </c>
      <c r="N46375" s="2">
        <v>19100</v>
      </c>
      <c r="O46375" s="2">
        <v>0</v>
      </c>
      <c r="P46375" s="2">
        <v>0</v>
      </c>
      <c r="Q46375" s="2">
        <v>0</v>
      </c>
      <c r="R46375" s="2">
        <v>0</v>
      </c>
      <c r="S46375" s="2">
        <v>19100</v>
      </c>
      <c r="T46375" s="2">
        <v>19100</v>
      </c>
    </row>
    <row r="46376" spans="1:20" hidden="1" x14ac:dyDescent="0.25">
      <c r="A46376" s="1">
        <v>43965</v>
      </c>
      <c r="B46376">
        <v>2020</v>
      </c>
      <c r="C46376">
        <v>2020</v>
      </c>
      <c r="D46376">
        <v>1</v>
      </c>
      <c r="E46376">
        <v>1</v>
      </c>
      <c r="F46376" t="s">
        <v>200</v>
      </c>
      <c r="G46376" t="s">
        <v>1237</v>
      </c>
      <c r="H46376" t="s">
        <v>44427</v>
      </c>
      <c r="I46376" t="s">
        <v>180</v>
      </c>
      <c r="J46376" t="s">
        <v>1239</v>
      </c>
      <c r="K46376">
        <v>6107</v>
      </c>
      <c r="L46376">
        <v>496300</v>
      </c>
      <c r="M46376" s="3" t="s">
        <v>1263</v>
      </c>
      <c r="N46376" s="2">
        <v>9650</v>
      </c>
      <c r="O46376" s="2">
        <v>0</v>
      </c>
      <c r="P46376" s="2">
        <v>0</v>
      </c>
      <c r="Q46376" s="2">
        <v>0</v>
      </c>
      <c r="R46376" s="2">
        <v>0</v>
      </c>
      <c r="S46376" s="2">
        <v>9650</v>
      </c>
      <c r="T46376" s="2">
        <v>9650</v>
      </c>
    </row>
    <row r="46377" spans="1:20" hidden="1" x14ac:dyDescent="0.25">
      <c r="A46377" s="1">
        <v>43965</v>
      </c>
      <c r="B46377">
        <v>2020</v>
      </c>
      <c r="C46377">
        <v>2020</v>
      </c>
      <c r="D46377">
        <v>1</v>
      </c>
      <c r="E46377">
        <v>1</v>
      </c>
      <c r="F46377" t="s">
        <v>200</v>
      </c>
      <c r="G46377" t="s">
        <v>9271</v>
      </c>
      <c r="H46377">
        <v>124165</v>
      </c>
      <c r="I46377" t="s">
        <v>35</v>
      </c>
      <c r="J46377" t="s">
        <v>1239</v>
      </c>
      <c r="K46377">
        <v>6606</v>
      </c>
      <c r="L46377">
        <v>72800</v>
      </c>
      <c r="M46377" s="3">
        <v>-60</v>
      </c>
      <c r="N46377" s="2">
        <v>19456</v>
      </c>
      <c r="O46377" s="2">
        <v>0</v>
      </c>
      <c r="P46377" s="2">
        <v>0</v>
      </c>
      <c r="Q46377" s="2">
        <v>9000</v>
      </c>
      <c r="R46377" s="2">
        <v>9000</v>
      </c>
      <c r="S46377" s="2">
        <v>10456</v>
      </c>
      <c r="T46377" s="2">
        <v>19456</v>
      </c>
    </row>
    <row r="46378" spans="1:20" hidden="1" x14ac:dyDescent="0.25">
      <c r="A46378" s="1">
        <v>43965</v>
      </c>
      <c r="B46378">
        <v>2020</v>
      </c>
      <c r="C46378">
        <v>2020</v>
      </c>
      <c r="D46378">
        <v>1</v>
      </c>
      <c r="E46378">
        <v>1</v>
      </c>
      <c r="F46378" t="s">
        <v>200</v>
      </c>
      <c r="G46378" t="s">
        <v>1237</v>
      </c>
      <c r="H46378">
        <v>119833</v>
      </c>
      <c r="I46378" t="s">
        <v>93</v>
      </c>
      <c r="J46378" t="s">
        <v>1239</v>
      </c>
      <c r="K46378">
        <v>6757</v>
      </c>
      <c r="L46378">
        <v>266100</v>
      </c>
      <c r="M46378" s="3" t="s">
        <v>1246</v>
      </c>
      <c r="N46378" s="2">
        <v>14136</v>
      </c>
      <c r="O46378" s="2">
        <v>654</v>
      </c>
      <c r="P46378" s="2">
        <v>0</v>
      </c>
      <c r="Q46378" s="2">
        <v>9000</v>
      </c>
      <c r="R46378" s="2">
        <v>9654</v>
      </c>
      <c r="S46378" s="2">
        <v>5136</v>
      </c>
      <c r="T46378" s="2">
        <v>14790</v>
      </c>
    </row>
    <row r="46379" spans="1:20" hidden="1" x14ac:dyDescent="0.25">
      <c r="A46379" s="1">
        <v>43965</v>
      </c>
      <c r="B46379">
        <v>2020</v>
      </c>
      <c r="C46379">
        <v>2020</v>
      </c>
      <c r="D46379">
        <v>1</v>
      </c>
      <c r="E46379">
        <v>1</v>
      </c>
      <c r="F46379" t="s">
        <v>200</v>
      </c>
      <c r="G46379" t="s">
        <v>1237</v>
      </c>
      <c r="H46379">
        <v>128419</v>
      </c>
      <c r="I46379" t="s">
        <v>105</v>
      </c>
      <c r="J46379" t="s">
        <v>1239</v>
      </c>
      <c r="K46379">
        <v>6450</v>
      </c>
      <c r="L46379">
        <v>171200</v>
      </c>
      <c r="M46379" s="3" t="s">
        <v>1263</v>
      </c>
      <c r="N46379" s="2">
        <v>29145.599999999999</v>
      </c>
      <c r="O46379" s="2">
        <v>1634.76</v>
      </c>
      <c r="P46379" s="2">
        <v>0</v>
      </c>
      <c r="Q46379" s="2">
        <v>9000</v>
      </c>
      <c r="R46379" s="2">
        <v>10634.76</v>
      </c>
      <c r="S46379" s="2">
        <v>20145.599999999999</v>
      </c>
      <c r="T46379" s="2">
        <v>30780.36</v>
      </c>
    </row>
    <row r="46380" spans="1:20" hidden="1" x14ac:dyDescent="0.25">
      <c r="A46380" s="1">
        <v>43965</v>
      </c>
      <c r="B46380">
        <v>2020</v>
      </c>
      <c r="C46380">
        <v>2020</v>
      </c>
      <c r="D46380">
        <v>1</v>
      </c>
      <c r="E46380">
        <v>1</v>
      </c>
      <c r="F46380" t="s">
        <v>200</v>
      </c>
      <c r="G46380" t="s">
        <v>1237</v>
      </c>
      <c r="H46380">
        <v>125762</v>
      </c>
      <c r="I46380" t="s">
        <v>105</v>
      </c>
      <c r="J46380" t="s">
        <v>1239</v>
      </c>
      <c r="K46380">
        <v>6450</v>
      </c>
      <c r="L46380">
        <v>171600</v>
      </c>
      <c r="M46380" s="3" t="s">
        <v>1246</v>
      </c>
      <c r="N46380" s="2">
        <v>19456</v>
      </c>
      <c r="O46380" s="2">
        <v>2948.48</v>
      </c>
      <c r="P46380" s="2">
        <v>0</v>
      </c>
      <c r="Q46380" s="2">
        <v>9000</v>
      </c>
      <c r="R46380" s="2">
        <v>11948.48</v>
      </c>
      <c r="S46380" s="2">
        <v>10456</v>
      </c>
      <c r="T46380" s="2">
        <v>22404.48</v>
      </c>
    </row>
    <row r="46381" spans="1:20" hidden="1" x14ac:dyDescent="0.25">
      <c r="A46381" s="1">
        <v>43965</v>
      </c>
      <c r="B46381">
        <v>2020</v>
      </c>
      <c r="C46381">
        <v>2020</v>
      </c>
      <c r="D46381">
        <v>1</v>
      </c>
      <c r="E46381">
        <v>1</v>
      </c>
      <c r="F46381" t="s">
        <v>200</v>
      </c>
      <c r="G46381" t="s">
        <v>9271</v>
      </c>
      <c r="H46381">
        <v>128175</v>
      </c>
      <c r="I46381" t="s">
        <v>169</v>
      </c>
      <c r="J46381" t="s">
        <v>1239</v>
      </c>
      <c r="K46381">
        <v>6611</v>
      </c>
      <c r="L46381">
        <v>90400</v>
      </c>
      <c r="M46381" s="3" t="s">
        <v>1242</v>
      </c>
      <c r="N46381" s="2">
        <v>19456</v>
      </c>
      <c r="O46381" s="2">
        <v>0</v>
      </c>
      <c r="P46381" s="2">
        <v>0</v>
      </c>
      <c r="Q46381" s="2">
        <v>9000</v>
      </c>
      <c r="R46381" s="2">
        <v>9000</v>
      </c>
      <c r="S46381" s="2">
        <v>10456</v>
      </c>
      <c r="T46381" s="2">
        <v>19456</v>
      </c>
    </row>
    <row r="46382" spans="1:20" hidden="1" x14ac:dyDescent="0.25">
      <c r="A46382" s="1">
        <v>43965</v>
      </c>
      <c r="B46382">
        <v>2020</v>
      </c>
      <c r="C46382">
        <v>2020</v>
      </c>
      <c r="D46382">
        <v>1</v>
      </c>
      <c r="E46382">
        <v>1</v>
      </c>
      <c r="F46382" t="s">
        <v>200</v>
      </c>
      <c r="G46382" t="s">
        <v>9271</v>
      </c>
      <c r="H46382">
        <v>122207</v>
      </c>
      <c r="I46382" t="s">
        <v>136</v>
      </c>
      <c r="J46382" t="s">
        <v>1239</v>
      </c>
      <c r="K46382">
        <v>6786</v>
      </c>
      <c r="L46382">
        <v>425400</v>
      </c>
      <c r="M46382" s="3" t="s">
        <v>1244</v>
      </c>
      <c r="N46382" s="2">
        <v>36480</v>
      </c>
      <c r="O46382" s="2">
        <v>0</v>
      </c>
      <c r="P46382" s="2">
        <v>0</v>
      </c>
      <c r="Q46382" s="2">
        <v>9000</v>
      </c>
      <c r="R46382" s="2">
        <v>9000</v>
      </c>
      <c r="S46382" s="2">
        <v>27480</v>
      </c>
      <c r="T46382" s="2">
        <v>36480</v>
      </c>
    </row>
    <row r="46383" spans="1:20" hidden="1" x14ac:dyDescent="0.25">
      <c r="A46383" s="1">
        <v>43965</v>
      </c>
      <c r="B46383">
        <v>2020</v>
      </c>
      <c r="C46383">
        <v>2020</v>
      </c>
      <c r="D46383">
        <v>1</v>
      </c>
      <c r="E46383">
        <v>1</v>
      </c>
      <c r="F46383" t="s">
        <v>200</v>
      </c>
      <c r="G46383" t="s">
        <v>9271</v>
      </c>
      <c r="H46383">
        <v>128669</v>
      </c>
      <c r="I46383" t="s">
        <v>81</v>
      </c>
      <c r="J46383" t="s">
        <v>1239</v>
      </c>
      <c r="K46383">
        <v>6060</v>
      </c>
      <c r="L46383">
        <v>468101</v>
      </c>
      <c r="M46383" s="3" t="s">
        <v>1242</v>
      </c>
      <c r="N46383" s="2">
        <v>26752</v>
      </c>
      <c r="O46383" s="2">
        <v>0</v>
      </c>
      <c r="P46383" s="2">
        <v>0</v>
      </c>
      <c r="Q46383" s="2">
        <v>9000</v>
      </c>
      <c r="R46383" s="2">
        <v>9000</v>
      </c>
      <c r="S46383" s="2">
        <v>17752</v>
      </c>
      <c r="T46383" s="2">
        <v>26752</v>
      </c>
    </row>
    <row r="46384" spans="1:20" hidden="1" x14ac:dyDescent="0.25">
      <c r="A46384" s="1">
        <v>43965</v>
      </c>
      <c r="B46384">
        <v>2020</v>
      </c>
      <c r="C46384">
        <v>2020</v>
      </c>
      <c r="D46384">
        <v>1</v>
      </c>
      <c r="E46384">
        <v>1</v>
      </c>
      <c r="F46384" t="s">
        <v>200</v>
      </c>
      <c r="G46384" t="s">
        <v>9271</v>
      </c>
      <c r="H46384" t="s">
        <v>44428</v>
      </c>
      <c r="I46384" t="s">
        <v>87</v>
      </c>
      <c r="J46384" t="s">
        <v>1239</v>
      </c>
      <c r="K46384">
        <v>6514</v>
      </c>
      <c r="L46384">
        <v>165900</v>
      </c>
      <c r="M46384" s="3" t="s">
        <v>1242</v>
      </c>
      <c r="O46384" s="2">
        <v>1705</v>
      </c>
      <c r="R46384" s="2">
        <v>1705</v>
      </c>
      <c r="S46384" s="2">
        <v>31491.8</v>
      </c>
      <c r="T46384" s="2">
        <v>33196.800000000003</v>
      </c>
    </row>
    <row r="46385" spans="1:20" hidden="1" x14ac:dyDescent="0.25">
      <c r="A46385" s="1">
        <v>43965</v>
      </c>
      <c r="B46385">
        <v>2020</v>
      </c>
      <c r="C46385">
        <v>2020</v>
      </c>
      <c r="D46385">
        <v>1</v>
      </c>
      <c r="E46385">
        <v>1</v>
      </c>
      <c r="F46385" t="s">
        <v>200</v>
      </c>
      <c r="G46385" t="s">
        <v>9271</v>
      </c>
      <c r="H46385">
        <v>122167</v>
      </c>
      <c r="I46385" t="s">
        <v>53</v>
      </c>
      <c r="J46385" t="s">
        <v>1239</v>
      </c>
      <c r="K46385">
        <v>6413</v>
      </c>
      <c r="L46385">
        <v>610300</v>
      </c>
      <c r="M46385" s="3" t="s">
        <v>1263</v>
      </c>
      <c r="N46385" s="2">
        <v>36480</v>
      </c>
      <c r="O46385" s="2">
        <v>2092.3200000000002</v>
      </c>
      <c r="P46385" s="2">
        <v>0</v>
      </c>
      <c r="Q46385" s="2">
        <v>9000</v>
      </c>
      <c r="R46385" s="2">
        <v>11092.32</v>
      </c>
      <c r="S46385" s="2">
        <v>27480</v>
      </c>
      <c r="T46385" s="2">
        <v>38572.32</v>
      </c>
    </row>
    <row r="46386" spans="1:20" hidden="1" x14ac:dyDescent="0.25">
      <c r="A46386" s="1">
        <v>43965</v>
      </c>
      <c r="B46386">
        <v>2020</v>
      </c>
      <c r="C46386">
        <v>2020</v>
      </c>
      <c r="D46386">
        <v>1</v>
      </c>
      <c r="E46386">
        <v>1</v>
      </c>
      <c r="F46386" t="s">
        <v>200</v>
      </c>
      <c r="G46386" t="s">
        <v>1237</v>
      </c>
      <c r="H46386" t="s">
        <v>44429</v>
      </c>
      <c r="I46386" t="s">
        <v>114</v>
      </c>
      <c r="J46386" t="s">
        <v>1239</v>
      </c>
      <c r="K46386">
        <v>6053</v>
      </c>
      <c r="L46386">
        <v>416500</v>
      </c>
      <c r="M46386" s="3" t="s">
        <v>1246</v>
      </c>
      <c r="O46386" s="2">
        <v>2426</v>
      </c>
      <c r="R46386" s="2">
        <v>2426</v>
      </c>
      <c r="S46386" s="2">
        <v>20872</v>
      </c>
      <c r="T46386" s="2">
        <v>23298</v>
      </c>
    </row>
    <row r="46387" spans="1:20" hidden="1" x14ac:dyDescent="0.25">
      <c r="A46387" s="1">
        <v>43965</v>
      </c>
      <c r="B46387">
        <v>2020</v>
      </c>
      <c r="C46387">
        <v>2020</v>
      </c>
      <c r="D46387">
        <v>1</v>
      </c>
      <c r="E46387">
        <v>1</v>
      </c>
      <c r="F46387" t="s">
        <v>200</v>
      </c>
      <c r="G46387" t="s">
        <v>1237</v>
      </c>
      <c r="H46387" t="s">
        <v>44430</v>
      </c>
      <c r="I46387" t="s">
        <v>144</v>
      </c>
      <c r="J46387" t="s">
        <v>1239</v>
      </c>
      <c r="K46387">
        <v>6067</v>
      </c>
      <c r="L46387">
        <v>524200</v>
      </c>
      <c r="M46387" s="3" t="s">
        <v>1263</v>
      </c>
      <c r="O46387" s="2">
        <v>576.33000000000004</v>
      </c>
      <c r="R46387" s="2">
        <v>576.33000000000004</v>
      </c>
      <c r="S46387" s="2">
        <v>10511.67</v>
      </c>
      <c r="T46387" s="2">
        <v>11088</v>
      </c>
    </row>
    <row r="46388" spans="1:20" hidden="1" x14ac:dyDescent="0.25">
      <c r="A46388" s="1">
        <v>43965</v>
      </c>
      <c r="B46388">
        <v>2020</v>
      </c>
      <c r="C46388">
        <v>2020</v>
      </c>
      <c r="D46388">
        <v>1</v>
      </c>
      <c r="E46388">
        <v>1</v>
      </c>
      <c r="F46388" t="s">
        <v>200</v>
      </c>
      <c r="G46388" t="s">
        <v>9271</v>
      </c>
      <c r="H46388" t="s">
        <v>44431</v>
      </c>
      <c r="I46388" t="s">
        <v>126</v>
      </c>
      <c r="J46388" t="s">
        <v>1239</v>
      </c>
      <c r="K46388">
        <v>6473</v>
      </c>
      <c r="L46388">
        <v>167300</v>
      </c>
      <c r="M46388" s="3" t="s">
        <v>1242</v>
      </c>
      <c r="O46388" s="2">
        <v>2225.67</v>
      </c>
      <c r="R46388" s="2">
        <v>2225.67</v>
      </c>
      <c r="S46388" s="2">
        <v>42703.85</v>
      </c>
      <c r="T46388" s="2">
        <v>44929.52</v>
      </c>
    </row>
    <row r="46389" spans="1:20" hidden="1" x14ac:dyDescent="0.25">
      <c r="A46389" s="1">
        <v>43965</v>
      </c>
      <c r="B46389">
        <v>2020</v>
      </c>
      <c r="C46389">
        <v>2020</v>
      </c>
      <c r="D46389">
        <v>1</v>
      </c>
      <c r="E46389">
        <v>1</v>
      </c>
      <c r="F46389" t="s">
        <v>200</v>
      </c>
      <c r="G46389" t="s">
        <v>9271</v>
      </c>
      <c r="H46389" t="s">
        <v>44432</v>
      </c>
      <c r="I46389" t="s">
        <v>126</v>
      </c>
      <c r="J46389" t="s">
        <v>1239</v>
      </c>
      <c r="K46389">
        <v>6473</v>
      </c>
      <c r="L46389">
        <v>167100</v>
      </c>
      <c r="M46389" s="3" t="s">
        <v>1242</v>
      </c>
      <c r="O46389" s="2">
        <v>3620.97</v>
      </c>
      <c r="R46389" s="2">
        <v>3620.97</v>
      </c>
      <c r="S46389" s="2">
        <v>66628.91</v>
      </c>
      <c r="T46389" s="2">
        <v>70249.88</v>
      </c>
    </row>
    <row r="46390" spans="1:20" hidden="1" x14ac:dyDescent="0.25">
      <c r="A46390" s="1">
        <v>43965</v>
      </c>
      <c r="B46390">
        <v>2020</v>
      </c>
      <c r="C46390">
        <v>2020</v>
      </c>
      <c r="D46390">
        <v>1</v>
      </c>
      <c r="E46390">
        <v>1</v>
      </c>
      <c r="F46390" t="s">
        <v>200</v>
      </c>
      <c r="G46390" t="s">
        <v>1237</v>
      </c>
      <c r="H46390" t="s">
        <v>44433</v>
      </c>
      <c r="I46390" t="s">
        <v>33</v>
      </c>
      <c r="J46390" t="s">
        <v>1239</v>
      </c>
      <c r="K46390">
        <v>6437</v>
      </c>
      <c r="L46390">
        <v>190200</v>
      </c>
      <c r="M46390" s="3" t="s">
        <v>1242</v>
      </c>
      <c r="O46390" s="2">
        <v>2934</v>
      </c>
      <c r="R46390" s="2">
        <v>2934</v>
      </c>
      <c r="S46390" s="2">
        <v>20551</v>
      </c>
      <c r="T46390" s="2">
        <v>23485</v>
      </c>
    </row>
    <row r="46391" spans="1:20" hidden="1" x14ac:dyDescent="0.25">
      <c r="A46391" s="1">
        <v>43965</v>
      </c>
      <c r="B46391">
        <v>2020</v>
      </c>
      <c r="C46391">
        <v>2020</v>
      </c>
      <c r="D46391">
        <v>1</v>
      </c>
      <c r="E46391">
        <v>1</v>
      </c>
      <c r="F46391" t="s">
        <v>200</v>
      </c>
      <c r="G46391" t="s">
        <v>9271</v>
      </c>
      <c r="H46391" t="s">
        <v>44434</v>
      </c>
      <c r="I46391" t="s">
        <v>181</v>
      </c>
      <c r="J46391" t="s">
        <v>1239</v>
      </c>
      <c r="K46391">
        <v>6516</v>
      </c>
      <c r="L46391">
        <v>154700</v>
      </c>
      <c r="M46391" s="3" t="s">
        <v>1263</v>
      </c>
      <c r="O46391" s="2">
        <v>2046.81</v>
      </c>
      <c r="R46391" s="2">
        <v>2046.81</v>
      </c>
      <c r="S46391" s="2">
        <v>35112.19</v>
      </c>
      <c r="T46391" s="2">
        <v>37159</v>
      </c>
    </row>
    <row r="46392" spans="1:20" hidden="1" x14ac:dyDescent="0.25">
      <c r="A46392" s="1">
        <v>43965</v>
      </c>
      <c r="B46392">
        <v>2020</v>
      </c>
      <c r="C46392">
        <v>2020</v>
      </c>
      <c r="D46392">
        <v>1</v>
      </c>
      <c r="E46392">
        <v>1</v>
      </c>
      <c r="F46392" t="s">
        <v>200</v>
      </c>
      <c r="G46392" t="s">
        <v>1237</v>
      </c>
      <c r="H46392" t="s">
        <v>44435</v>
      </c>
      <c r="I46392" t="s">
        <v>155</v>
      </c>
      <c r="J46392" t="s">
        <v>1239</v>
      </c>
      <c r="K46392">
        <v>6074</v>
      </c>
      <c r="L46392">
        <v>487100</v>
      </c>
      <c r="M46392" s="3" t="s">
        <v>1242</v>
      </c>
      <c r="O46392" s="2">
        <v>1220.55</v>
      </c>
      <c r="R46392" s="2">
        <v>1220.55</v>
      </c>
      <c r="S46392" s="2">
        <v>21576.81</v>
      </c>
      <c r="T46392" s="2">
        <v>22797.360000000001</v>
      </c>
    </row>
    <row r="46393" spans="1:20" hidden="1" x14ac:dyDescent="0.25">
      <c r="A46393" s="1">
        <v>43965</v>
      </c>
      <c r="B46393">
        <v>2020</v>
      </c>
      <c r="C46393">
        <v>2020</v>
      </c>
      <c r="D46393">
        <v>1</v>
      </c>
      <c r="E46393">
        <v>1</v>
      </c>
      <c r="F46393" t="s">
        <v>200</v>
      </c>
      <c r="G46393" t="s">
        <v>1237</v>
      </c>
      <c r="H46393" t="s">
        <v>44436</v>
      </c>
      <c r="I46393" t="s">
        <v>178</v>
      </c>
      <c r="J46393" t="s">
        <v>1239</v>
      </c>
      <c r="K46393">
        <v>6385</v>
      </c>
      <c r="L46393">
        <v>693700</v>
      </c>
      <c r="M46393" s="3" t="s">
        <v>1242</v>
      </c>
      <c r="O46393" s="2">
        <v>2331.7800000000002</v>
      </c>
      <c r="R46393" s="2">
        <v>2331.7800000000002</v>
      </c>
      <c r="S46393" s="2">
        <v>46483.71</v>
      </c>
      <c r="T46393" s="2">
        <v>48815.49</v>
      </c>
    </row>
    <row r="46394" spans="1:20" hidden="1" x14ac:dyDescent="0.25">
      <c r="A46394" s="1">
        <v>43965</v>
      </c>
      <c r="B46394">
        <v>2020</v>
      </c>
      <c r="C46394">
        <v>2020</v>
      </c>
      <c r="D46394">
        <v>1</v>
      </c>
      <c r="E46394">
        <v>1</v>
      </c>
      <c r="F46394" t="s">
        <v>200</v>
      </c>
      <c r="G46394" t="s">
        <v>1237</v>
      </c>
      <c r="H46394" t="s">
        <v>44437</v>
      </c>
      <c r="I46394" t="s">
        <v>163</v>
      </c>
      <c r="J46394" t="s">
        <v>1239</v>
      </c>
      <c r="K46394">
        <v>6614</v>
      </c>
      <c r="L46394">
        <v>80900</v>
      </c>
      <c r="M46394" s="3" t="s">
        <v>1263</v>
      </c>
      <c r="O46394" s="2">
        <v>1415.58</v>
      </c>
      <c r="R46394" s="2">
        <v>1415.58</v>
      </c>
      <c r="S46394" s="2">
        <v>24690.26</v>
      </c>
      <c r="T46394" s="2">
        <v>26105.84</v>
      </c>
    </row>
    <row r="46395" spans="1:20" hidden="1" x14ac:dyDescent="0.25">
      <c r="A46395" s="1">
        <v>43965</v>
      </c>
      <c r="B46395">
        <v>2020</v>
      </c>
      <c r="C46395">
        <v>2020</v>
      </c>
      <c r="D46395">
        <v>1</v>
      </c>
      <c r="E46395">
        <v>1</v>
      </c>
      <c r="F46395" t="s">
        <v>200</v>
      </c>
      <c r="G46395" t="s">
        <v>1237</v>
      </c>
      <c r="H46395" t="s">
        <v>44438</v>
      </c>
      <c r="I46395" t="s">
        <v>185</v>
      </c>
      <c r="J46395" t="s">
        <v>1239</v>
      </c>
      <c r="K46395">
        <v>6109</v>
      </c>
      <c r="L46395">
        <v>492600</v>
      </c>
      <c r="M46395" s="3" t="s">
        <v>1263</v>
      </c>
      <c r="O46395" s="2">
        <v>3191.1</v>
      </c>
      <c r="R46395" s="2">
        <v>3191.1</v>
      </c>
      <c r="S46395" s="2">
        <v>46078.42</v>
      </c>
      <c r="T46395" s="2">
        <v>49269.52</v>
      </c>
    </row>
    <row r="46396" spans="1:20" hidden="1" x14ac:dyDescent="0.25">
      <c r="A46396" s="1">
        <v>43965</v>
      </c>
      <c r="B46396">
        <v>2020</v>
      </c>
      <c r="C46396">
        <v>2020</v>
      </c>
      <c r="D46396">
        <v>1</v>
      </c>
      <c r="E46396">
        <v>1</v>
      </c>
      <c r="F46396" t="s">
        <v>200</v>
      </c>
      <c r="G46396" t="s">
        <v>1237</v>
      </c>
      <c r="H46396" t="s">
        <v>44439</v>
      </c>
      <c r="I46396" t="s">
        <v>122</v>
      </c>
      <c r="J46396" t="s">
        <v>1239</v>
      </c>
      <c r="K46396">
        <v>6470</v>
      </c>
      <c r="L46396">
        <v>230200</v>
      </c>
      <c r="M46396" s="3" t="s">
        <v>1242</v>
      </c>
      <c r="O46396" s="2">
        <v>1344.81</v>
      </c>
      <c r="R46396" s="2">
        <v>1344.81</v>
      </c>
      <c r="S46396" s="2">
        <v>25264.73</v>
      </c>
      <c r="T46396" s="2">
        <v>26609.54</v>
      </c>
    </row>
    <row r="46397" spans="1:20" hidden="1" x14ac:dyDescent="0.25">
      <c r="A46397" s="1">
        <v>43965</v>
      </c>
      <c r="B46397">
        <v>2020</v>
      </c>
      <c r="C46397">
        <v>2020</v>
      </c>
      <c r="D46397">
        <v>1</v>
      </c>
      <c r="E46397">
        <v>1</v>
      </c>
      <c r="F46397" t="s">
        <v>200</v>
      </c>
      <c r="G46397" t="s">
        <v>1237</v>
      </c>
      <c r="H46397" t="s">
        <v>44440</v>
      </c>
      <c r="I46397" t="s">
        <v>105</v>
      </c>
      <c r="J46397" t="s">
        <v>1239</v>
      </c>
      <c r="K46397">
        <v>6451</v>
      </c>
      <c r="L46397">
        <v>171600</v>
      </c>
      <c r="M46397" s="3" t="s">
        <v>1246</v>
      </c>
      <c r="O46397" s="2">
        <v>1800.09</v>
      </c>
      <c r="R46397" s="2">
        <v>1800.09</v>
      </c>
      <c r="S46397" s="2">
        <v>30654.77</v>
      </c>
      <c r="T46397" s="2">
        <v>32454.86</v>
      </c>
    </row>
    <row r="46398" spans="1:20" hidden="1" x14ac:dyDescent="0.25">
      <c r="A46398" s="1">
        <v>43965</v>
      </c>
      <c r="B46398">
        <v>2020</v>
      </c>
      <c r="C46398">
        <v>2020</v>
      </c>
      <c r="D46398">
        <v>1</v>
      </c>
      <c r="E46398">
        <v>1</v>
      </c>
      <c r="F46398" t="s">
        <v>200</v>
      </c>
      <c r="G46398" t="s">
        <v>1237</v>
      </c>
      <c r="H46398" t="s">
        <v>44441</v>
      </c>
      <c r="I46398" t="s">
        <v>181</v>
      </c>
      <c r="J46398" t="s">
        <v>1239</v>
      </c>
      <c r="K46398">
        <v>6516</v>
      </c>
      <c r="L46398">
        <v>154800</v>
      </c>
      <c r="M46398" s="3" t="s">
        <v>1263</v>
      </c>
      <c r="O46398" s="2">
        <v>1188.72</v>
      </c>
      <c r="R46398" s="2">
        <v>1188.72</v>
      </c>
      <c r="S46398" s="2">
        <v>22275.86</v>
      </c>
      <c r="T46398" s="2">
        <v>23464.58</v>
      </c>
    </row>
    <row r="46399" spans="1:20" hidden="1" x14ac:dyDescent="0.25">
      <c r="A46399" s="1">
        <v>43965</v>
      </c>
      <c r="B46399">
        <v>2020</v>
      </c>
      <c r="C46399">
        <v>2020</v>
      </c>
      <c r="D46399">
        <v>1</v>
      </c>
      <c r="E46399">
        <v>1</v>
      </c>
      <c r="F46399" t="s">
        <v>200</v>
      </c>
      <c r="G46399" t="s">
        <v>1237</v>
      </c>
      <c r="H46399" t="s">
        <v>44442</v>
      </c>
      <c r="I46399" t="s">
        <v>105</v>
      </c>
      <c r="J46399" t="s">
        <v>1239</v>
      </c>
      <c r="K46399">
        <v>6451</v>
      </c>
      <c r="L46399">
        <v>170600</v>
      </c>
      <c r="M46399" s="3">
        <v>-60</v>
      </c>
      <c r="O46399" s="2">
        <v>1383.93</v>
      </c>
      <c r="R46399" s="2">
        <v>1383.93</v>
      </c>
      <c r="S46399" s="2">
        <v>27289.53</v>
      </c>
      <c r="T46399" s="2">
        <v>28673.46</v>
      </c>
    </row>
    <row r="46400" spans="1:20" hidden="1" x14ac:dyDescent="0.25">
      <c r="A46400" s="1">
        <v>43965</v>
      </c>
      <c r="B46400">
        <v>2020</v>
      </c>
      <c r="C46400">
        <v>2020</v>
      </c>
      <c r="D46400">
        <v>1</v>
      </c>
      <c r="E46400">
        <v>1</v>
      </c>
      <c r="F46400" t="s">
        <v>200</v>
      </c>
      <c r="G46400" t="s">
        <v>1237</v>
      </c>
      <c r="H46400" t="s">
        <v>44443</v>
      </c>
      <c r="I46400" t="s">
        <v>80</v>
      </c>
      <c r="J46400" t="s">
        <v>1239</v>
      </c>
      <c r="K46400">
        <v>6033</v>
      </c>
      <c r="L46400">
        <v>520201</v>
      </c>
      <c r="M46400" s="3" t="s">
        <v>1242</v>
      </c>
      <c r="O46400" s="2">
        <v>2337.66</v>
      </c>
      <c r="R46400" s="2">
        <v>2337.66</v>
      </c>
      <c r="S46400" s="2">
        <v>38654.339999999997</v>
      </c>
      <c r="T46400" s="2">
        <v>40992</v>
      </c>
    </row>
    <row r="46401" spans="1:20" hidden="1" x14ac:dyDescent="0.25">
      <c r="A46401" s="1">
        <v>43965</v>
      </c>
      <c r="B46401">
        <v>2020</v>
      </c>
      <c r="C46401">
        <v>2020</v>
      </c>
      <c r="D46401">
        <v>1</v>
      </c>
      <c r="E46401">
        <v>1</v>
      </c>
      <c r="F46401" t="s">
        <v>200</v>
      </c>
      <c r="G46401" t="s">
        <v>1237</v>
      </c>
      <c r="H46401" t="s">
        <v>44444</v>
      </c>
      <c r="I46401" t="s">
        <v>144</v>
      </c>
      <c r="J46401" t="s">
        <v>1239</v>
      </c>
      <c r="K46401">
        <v>6067</v>
      </c>
      <c r="L46401">
        <v>490302</v>
      </c>
      <c r="M46401" s="3" t="s">
        <v>1263</v>
      </c>
      <c r="O46401" s="2">
        <v>2988.63</v>
      </c>
      <c r="R46401" s="2">
        <v>2988.63</v>
      </c>
      <c r="S46401" s="2">
        <v>50178.19</v>
      </c>
      <c r="T46401" s="2">
        <v>53166.82</v>
      </c>
    </row>
    <row r="46402" spans="1:20" hidden="1" x14ac:dyDescent="0.25">
      <c r="A46402" s="1">
        <v>43965</v>
      </c>
      <c r="B46402">
        <v>2020</v>
      </c>
      <c r="C46402">
        <v>2020</v>
      </c>
      <c r="D46402">
        <v>1</v>
      </c>
      <c r="E46402">
        <v>1</v>
      </c>
      <c r="F46402" t="s">
        <v>200</v>
      </c>
      <c r="G46402" t="s">
        <v>1237</v>
      </c>
      <c r="H46402" t="s">
        <v>44445</v>
      </c>
      <c r="I46402" t="s">
        <v>77</v>
      </c>
      <c r="J46402" t="s">
        <v>1239</v>
      </c>
      <c r="K46402">
        <v>6824</v>
      </c>
      <c r="L46402">
        <v>60300</v>
      </c>
      <c r="M46402" s="3" t="s">
        <v>1242</v>
      </c>
      <c r="O46402" s="2">
        <v>1229.28</v>
      </c>
      <c r="R46402" s="2">
        <v>1229.28</v>
      </c>
      <c r="S46402" s="2">
        <v>25841.01</v>
      </c>
      <c r="T46402" s="2">
        <v>27070.29</v>
      </c>
    </row>
    <row r="46403" spans="1:20" hidden="1" x14ac:dyDescent="0.25">
      <c r="A46403" s="1">
        <v>43965</v>
      </c>
      <c r="B46403">
        <v>2020</v>
      </c>
      <c r="C46403">
        <v>2020</v>
      </c>
      <c r="D46403">
        <v>1</v>
      </c>
      <c r="E46403">
        <v>1</v>
      </c>
      <c r="F46403" t="s">
        <v>200</v>
      </c>
      <c r="G46403" t="s">
        <v>1237</v>
      </c>
      <c r="H46403" t="s">
        <v>44446</v>
      </c>
      <c r="I46403" t="s">
        <v>87</v>
      </c>
      <c r="J46403" t="s">
        <v>1239</v>
      </c>
      <c r="K46403">
        <v>6517</v>
      </c>
      <c r="L46403">
        <v>165100</v>
      </c>
      <c r="M46403" s="3" t="s">
        <v>1244</v>
      </c>
      <c r="O46403" s="2">
        <v>2039.01</v>
      </c>
      <c r="R46403" s="2">
        <v>2039.01</v>
      </c>
      <c r="S46403" s="2">
        <v>37272.99</v>
      </c>
      <c r="T46403" s="2">
        <v>39312</v>
      </c>
    </row>
    <row r="46404" spans="1:20" hidden="1" x14ac:dyDescent="0.25">
      <c r="A46404" s="1">
        <v>43965</v>
      </c>
      <c r="B46404">
        <v>2020</v>
      </c>
      <c r="C46404">
        <v>2020</v>
      </c>
      <c r="D46404">
        <v>1</v>
      </c>
      <c r="E46404">
        <v>1</v>
      </c>
      <c r="F46404" t="s">
        <v>200</v>
      </c>
      <c r="G46404" t="s">
        <v>1237</v>
      </c>
      <c r="H46404" t="s">
        <v>44447</v>
      </c>
      <c r="I46404" t="s">
        <v>179</v>
      </c>
      <c r="J46404" t="s">
        <v>1239</v>
      </c>
      <c r="K46404">
        <v>6795</v>
      </c>
      <c r="L46404">
        <v>360100</v>
      </c>
      <c r="M46404" s="3" t="s">
        <v>1244</v>
      </c>
      <c r="O46404" s="2">
        <v>1505.88</v>
      </c>
      <c r="R46404" s="2">
        <v>1505.88</v>
      </c>
      <c r="S46404" s="2">
        <v>24453.64</v>
      </c>
      <c r="T46404" s="2">
        <v>25959.52</v>
      </c>
    </row>
    <row r="46405" spans="1:20" hidden="1" x14ac:dyDescent="0.25">
      <c r="A46405" s="1">
        <v>43965</v>
      </c>
      <c r="B46405">
        <v>2020</v>
      </c>
      <c r="C46405">
        <v>2020</v>
      </c>
      <c r="D46405">
        <v>1</v>
      </c>
      <c r="E46405">
        <v>1</v>
      </c>
      <c r="F46405" t="s">
        <v>200</v>
      </c>
      <c r="G46405" t="s">
        <v>1237</v>
      </c>
      <c r="H46405" t="s">
        <v>44448</v>
      </c>
      <c r="I46405" t="s">
        <v>138</v>
      </c>
      <c r="J46405" t="s">
        <v>1239</v>
      </c>
      <c r="K46405">
        <v>6480</v>
      </c>
      <c r="L46405">
        <v>560100</v>
      </c>
      <c r="M46405" s="3" t="s">
        <v>1242</v>
      </c>
      <c r="O46405" s="2">
        <v>1859.1</v>
      </c>
      <c r="R46405" s="2">
        <v>1859.1</v>
      </c>
      <c r="S46405" s="2">
        <v>32410.12</v>
      </c>
      <c r="T46405" s="2">
        <v>34269.22</v>
      </c>
    </row>
    <row r="46406" spans="1:20" hidden="1" x14ac:dyDescent="0.25">
      <c r="A46406" s="1">
        <v>43965</v>
      </c>
      <c r="B46406">
        <v>2020</v>
      </c>
      <c r="C46406">
        <v>2020</v>
      </c>
      <c r="D46406">
        <v>1</v>
      </c>
      <c r="E46406">
        <v>1</v>
      </c>
      <c r="F46406" t="s">
        <v>200</v>
      </c>
      <c r="G46406" t="s">
        <v>1237</v>
      </c>
      <c r="H46406" t="s">
        <v>44449</v>
      </c>
      <c r="I46406" t="s">
        <v>113</v>
      </c>
      <c r="J46406" t="s">
        <v>1239</v>
      </c>
      <c r="K46406">
        <v>6770</v>
      </c>
      <c r="L46406">
        <v>345400</v>
      </c>
      <c r="M46406" s="3" t="s">
        <v>1244</v>
      </c>
      <c r="O46406" s="2">
        <v>1072.6500000000001</v>
      </c>
      <c r="R46406" s="2">
        <v>1072.6500000000001</v>
      </c>
      <c r="S46406" s="2">
        <v>17789.59</v>
      </c>
      <c r="T46406" s="2">
        <v>18862.240000000002</v>
      </c>
    </row>
    <row r="46407" spans="1:20" hidden="1" x14ac:dyDescent="0.25">
      <c r="A46407" s="1">
        <v>43965</v>
      </c>
      <c r="B46407">
        <v>2020</v>
      </c>
      <c r="C46407">
        <v>2020</v>
      </c>
      <c r="D46407">
        <v>1</v>
      </c>
      <c r="E46407">
        <v>1</v>
      </c>
      <c r="F46407" t="s">
        <v>200</v>
      </c>
      <c r="G46407" t="s">
        <v>1237</v>
      </c>
      <c r="H46407" t="s">
        <v>44450</v>
      </c>
      <c r="I46407" t="s">
        <v>192</v>
      </c>
      <c r="J46407" t="s">
        <v>1239</v>
      </c>
      <c r="K46407">
        <v>6716</v>
      </c>
      <c r="L46407">
        <v>361200</v>
      </c>
      <c r="M46407" s="3" t="s">
        <v>1263</v>
      </c>
      <c r="O46407" s="2">
        <v>1245.81</v>
      </c>
      <c r="R46407" s="2">
        <v>1245.81</v>
      </c>
      <c r="S46407" s="2">
        <v>20786.45</v>
      </c>
      <c r="T46407" s="2">
        <v>22032.26</v>
      </c>
    </row>
    <row r="46408" spans="1:20" hidden="1" x14ac:dyDescent="0.25">
      <c r="A46408" s="1">
        <v>43965</v>
      </c>
      <c r="B46408">
        <v>2020</v>
      </c>
      <c r="C46408">
        <v>2020</v>
      </c>
      <c r="D46408">
        <v>1</v>
      </c>
      <c r="E46408">
        <v>1</v>
      </c>
      <c r="F46408" t="s">
        <v>200</v>
      </c>
      <c r="G46408" t="s">
        <v>1237</v>
      </c>
      <c r="H46408" t="s">
        <v>44451</v>
      </c>
      <c r="I46408" t="s">
        <v>168</v>
      </c>
      <c r="J46408" t="s">
        <v>1239</v>
      </c>
      <c r="K46408">
        <v>6790</v>
      </c>
      <c r="L46408">
        <v>310602</v>
      </c>
      <c r="M46408" s="3" t="s">
        <v>1244</v>
      </c>
      <c r="O46408" s="2">
        <v>1124.55</v>
      </c>
      <c r="R46408" s="2">
        <v>1124.55</v>
      </c>
      <c r="S46408" s="2">
        <v>19905.509999999998</v>
      </c>
      <c r="T46408" s="2">
        <v>21030.06</v>
      </c>
    </row>
    <row r="46409" spans="1:20" hidden="1" x14ac:dyDescent="0.25">
      <c r="A46409" s="1">
        <v>43965</v>
      </c>
      <c r="B46409">
        <v>2020</v>
      </c>
      <c r="C46409">
        <v>2020</v>
      </c>
      <c r="D46409">
        <v>1</v>
      </c>
      <c r="E46409">
        <v>1</v>
      </c>
      <c r="F46409" t="s">
        <v>200</v>
      </c>
      <c r="G46409" t="s">
        <v>1237</v>
      </c>
      <c r="H46409" t="s">
        <v>44452</v>
      </c>
      <c r="I46409" t="s">
        <v>64</v>
      </c>
      <c r="J46409" t="s">
        <v>1239</v>
      </c>
      <c r="K46409">
        <v>6422</v>
      </c>
      <c r="L46409">
        <v>585100</v>
      </c>
      <c r="M46409" s="3" t="s">
        <v>1242</v>
      </c>
      <c r="O46409" s="2">
        <v>1892.52</v>
      </c>
      <c r="R46409" s="2">
        <v>1892.52</v>
      </c>
      <c r="S46409" s="2">
        <v>29364.48</v>
      </c>
      <c r="T46409" s="2">
        <v>31257</v>
      </c>
    </row>
    <row r="46410" spans="1:20" hidden="1" x14ac:dyDescent="0.25">
      <c r="A46410" s="1">
        <v>43965</v>
      </c>
      <c r="B46410">
        <v>2020</v>
      </c>
      <c r="C46410">
        <v>2020</v>
      </c>
      <c r="D46410">
        <v>1</v>
      </c>
      <c r="E46410">
        <v>1</v>
      </c>
      <c r="F46410" t="s">
        <v>200</v>
      </c>
      <c r="G46410" t="s">
        <v>1237</v>
      </c>
      <c r="H46410" t="s">
        <v>44453</v>
      </c>
      <c r="I46410" t="s">
        <v>157</v>
      </c>
      <c r="J46410" t="s">
        <v>1239</v>
      </c>
      <c r="K46410">
        <v>6479</v>
      </c>
      <c r="L46410">
        <v>430302</v>
      </c>
      <c r="M46410" s="3" t="s">
        <v>1263</v>
      </c>
      <c r="O46410" s="2">
        <v>1981.23</v>
      </c>
      <c r="R46410" s="2">
        <v>1981.23</v>
      </c>
      <c r="S46410" s="2">
        <v>35909.08</v>
      </c>
      <c r="T46410" s="2">
        <v>37890.31</v>
      </c>
    </row>
    <row r="46411" spans="1:20" hidden="1" x14ac:dyDescent="0.25">
      <c r="A46411" s="1">
        <v>43965</v>
      </c>
      <c r="B46411">
        <v>2020</v>
      </c>
      <c r="C46411">
        <v>2020</v>
      </c>
      <c r="D46411">
        <v>1</v>
      </c>
      <c r="E46411">
        <v>1</v>
      </c>
      <c r="F46411" t="s">
        <v>200</v>
      </c>
      <c r="G46411" t="s">
        <v>1237</v>
      </c>
      <c r="H46411" t="s">
        <v>44454</v>
      </c>
      <c r="I46411" t="s">
        <v>181</v>
      </c>
      <c r="J46411" t="s">
        <v>1239</v>
      </c>
      <c r="K46411">
        <v>6516</v>
      </c>
      <c r="L46411">
        <v>154700</v>
      </c>
      <c r="M46411" s="3" t="s">
        <v>1263</v>
      </c>
      <c r="O46411" s="2">
        <v>1652.34</v>
      </c>
      <c r="R46411" s="2">
        <v>1652.34</v>
      </c>
      <c r="S46411" s="2">
        <v>31601.52</v>
      </c>
      <c r="T46411" s="2">
        <v>33253.86</v>
      </c>
    </row>
    <row r="46412" spans="1:20" hidden="1" x14ac:dyDescent="0.25">
      <c r="A46412" s="1">
        <v>43965</v>
      </c>
      <c r="B46412">
        <v>2020</v>
      </c>
      <c r="C46412">
        <v>2020</v>
      </c>
      <c r="D46412">
        <v>1</v>
      </c>
      <c r="E46412">
        <v>1</v>
      </c>
      <c r="F46412" t="s">
        <v>200</v>
      </c>
      <c r="G46412" t="s">
        <v>1237</v>
      </c>
      <c r="H46412" t="s">
        <v>44455</v>
      </c>
      <c r="I46412" t="s">
        <v>109</v>
      </c>
      <c r="J46412" t="s">
        <v>1239</v>
      </c>
      <c r="K46412">
        <v>6461</v>
      </c>
      <c r="L46412">
        <v>150600</v>
      </c>
      <c r="M46412" s="3" t="s">
        <v>1242</v>
      </c>
      <c r="O46412" s="2">
        <v>1302.1500000000001</v>
      </c>
      <c r="R46412" s="2">
        <v>1302.1500000000001</v>
      </c>
      <c r="S46412" s="2">
        <v>24097.67</v>
      </c>
      <c r="T46412" s="2">
        <v>25399.82</v>
      </c>
    </row>
    <row r="46413" spans="1:20" hidden="1" x14ac:dyDescent="0.25">
      <c r="A46413" s="1">
        <v>43965</v>
      </c>
      <c r="B46413">
        <v>2020</v>
      </c>
      <c r="C46413">
        <v>2020</v>
      </c>
      <c r="D46413">
        <v>1</v>
      </c>
      <c r="E46413">
        <v>1</v>
      </c>
      <c r="F46413" t="s">
        <v>200</v>
      </c>
      <c r="G46413" t="s">
        <v>1237</v>
      </c>
      <c r="H46413" t="s">
        <v>44456</v>
      </c>
      <c r="I46413" t="s">
        <v>122</v>
      </c>
      <c r="J46413" t="s">
        <v>1239</v>
      </c>
      <c r="K46413">
        <v>6470</v>
      </c>
      <c r="L46413">
        <v>230400</v>
      </c>
      <c r="M46413" s="3" t="s">
        <v>1242</v>
      </c>
      <c r="O46413" s="2">
        <v>1687.56</v>
      </c>
      <c r="R46413" s="2">
        <v>1687.56</v>
      </c>
      <c r="S46413" s="2">
        <v>27963.3</v>
      </c>
      <c r="T46413" s="2">
        <v>29650.86</v>
      </c>
    </row>
    <row r="46414" spans="1:20" hidden="1" x14ac:dyDescent="0.25">
      <c r="A46414" s="1">
        <v>43965</v>
      </c>
      <c r="B46414">
        <v>2020</v>
      </c>
      <c r="C46414">
        <v>2020</v>
      </c>
      <c r="D46414">
        <v>1</v>
      </c>
      <c r="E46414">
        <v>1</v>
      </c>
      <c r="F46414" t="s">
        <v>200</v>
      </c>
      <c r="G46414" t="s">
        <v>1237</v>
      </c>
      <c r="H46414" t="s">
        <v>44457</v>
      </c>
      <c r="I46414" t="s">
        <v>21</v>
      </c>
      <c r="J46414" t="s">
        <v>1239</v>
      </c>
      <c r="K46414">
        <v>6037</v>
      </c>
      <c r="L46414">
        <v>400300</v>
      </c>
      <c r="M46414" s="3" t="s">
        <v>1263</v>
      </c>
      <c r="O46414" s="2">
        <v>1970.19</v>
      </c>
      <c r="R46414" s="2">
        <v>1970.19</v>
      </c>
      <c r="S46414" s="2">
        <v>32495.54</v>
      </c>
      <c r="T46414" s="2">
        <v>34465.730000000003</v>
      </c>
    </row>
    <row r="46415" spans="1:20" hidden="1" x14ac:dyDescent="0.25">
      <c r="A46415" s="1">
        <v>43965</v>
      </c>
      <c r="B46415">
        <v>2020</v>
      </c>
      <c r="C46415">
        <v>2020</v>
      </c>
      <c r="D46415">
        <v>1</v>
      </c>
      <c r="E46415">
        <v>1</v>
      </c>
      <c r="F46415" t="s">
        <v>200</v>
      </c>
      <c r="G46415" t="s">
        <v>1237</v>
      </c>
      <c r="H46415" t="s">
        <v>44458</v>
      </c>
      <c r="I46415" t="s">
        <v>68</v>
      </c>
      <c r="J46415" t="s">
        <v>1239</v>
      </c>
      <c r="K46415">
        <v>6108</v>
      </c>
      <c r="L46415">
        <v>511400</v>
      </c>
      <c r="M46415" s="3" t="s">
        <v>1244</v>
      </c>
      <c r="O46415" s="2">
        <v>1142.3399999999999</v>
      </c>
      <c r="R46415" s="2">
        <v>1142.3399999999999</v>
      </c>
      <c r="S46415" s="2">
        <v>20462.37</v>
      </c>
      <c r="T46415" s="2">
        <v>21604.71</v>
      </c>
    </row>
    <row r="46416" spans="1:20" hidden="1" x14ac:dyDescent="0.25">
      <c r="A46416" s="1">
        <v>43965</v>
      </c>
      <c r="B46416">
        <v>2020</v>
      </c>
      <c r="C46416">
        <v>2020</v>
      </c>
      <c r="D46416">
        <v>1</v>
      </c>
      <c r="E46416">
        <v>1</v>
      </c>
      <c r="F46416" t="s">
        <v>200</v>
      </c>
      <c r="G46416" t="s">
        <v>1237</v>
      </c>
      <c r="H46416" t="s">
        <v>44459</v>
      </c>
      <c r="I46416" t="s">
        <v>63</v>
      </c>
      <c r="J46416" t="s">
        <v>1239</v>
      </c>
      <c r="K46416">
        <v>6418</v>
      </c>
      <c r="L46416">
        <v>120100</v>
      </c>
      <c r="M46416" s="3" t="s">
        <v>1244</v>
      </c>
      <c r="O46416" s="2">
        <v>1295.04</v>
      </c>
      <c r="R46416" s="2">
        <v>1295.04</v>
      </c>
      <c r="S46416" s="2">
        <v>23665.79</v>
      </c>
      <c r="T46416" s="2">
        <v>24960.83</v>
      </c>
    </row>
    <row r="46417" spans="1:20" hidden="1" x14ac:dyDescent="0.25">
      <c r="A46417" s="1">
        <v>43965</v>
      </c>
      <c r="B46417">
        <v>2020</v>
      </c>
      <c r="C46417">
        <v>2020</v>
      </c>
      <c r="D46417">
        <v>1</v>
      </c>
      <c r="E46417">
        <v>1</v>
      </c>
      <c r="F46417" t="s">
        <v>200</v>
      </c>
      <c r="G46417" t="s">
        <v>1237</v>
      </c>
      <c r="H46417" t="s">
        <v>44460</v>
      </c>
      <c r="I46417" t="s">
        <v>43</v>
      </c>
      <c r="J46417" t="s">
        <v>1239</v>
      </c>
      <c r="K46417">
        <v>6804</v>
      </c>
      <c r="L46417">
        <v>205200</v>
      </c>
      <c r="M46417" s="3" t="s">
        <v>1242</v>
      </c>
      <c r="O46417" s="2">
        <v>1609.86</v>
      </c>
      <c r="R46417" s="2">
        <v>1609.86</v>
      </c>
      <c r="S46417" s="2">
        <v>27482.41</v>
      </c>
      <c r="T46417" s="2">
        <v>29092.27</v>
      </c>
    </row>
    <row r="46418" spans="1:20" hidden="1" x14ac:dyDescent="0.25">
      <c r="A46418" s="1">
        <v>43965</v>
      </c>
      <c r="B46418">
        <v>2020</v>
      </c>
      <c r="C46418">
        <v>2020</v>
      </c>
      <c r="D46418">
        <v>1</v>
      </c>
      <c r="E46418">
        <v>1</v>
      </c>
      <c r="F46418" t="s">
        <v>200</v>
      </c>
      <c r="G46418" t="s">
        <v>1237</v>
      </c>
      <c r="H46418" t="s">
        <v>44461</v>
      </c>
      <c r="I46418" t="s">
        <v>126</v>
      </c>
      <c r="J46418" t="s">
        <v>1239</v>
      </c>
      <c r="K46418">
        <v>6473</v>
      </c>
      <c r="L46418">
        <v>167300</v>
      </c>
      <c r="M46418" s="3" t="s">
        <v>1242</v>
      </c>
      <c r="O46418" s="2">
        <v>1356</v>
      </c>
      <c r="R46418" s="2">
        <v>1356</v>
      </c>
      <c r="S46418" s="2">
        <v>24474.47</v>
      </c>
      <c r="T46418" s="2">
        <v>25830.47</v>
      </c>
    </row>
    <row r="46419" spans="1:20" hidden="1" x14ac:dyDescent="0.25">
      <c r="A46419" s="1">
        <v>43965</v>
      </c>
      <c r="B46419">
        <v>2020</v>
      </c>
      <c r="C46419">
        <v>2020</v>
      </c>
      <c r="D46419">
        <v>1</v>
      </c>
      <c r="E46419">
        <v>1</v>
      </c>
      <c r="F46419" t="s">
        <v>200</v>
      </c>
      <c r="G46419" t="s">
        <v>1237</v>
      </c>
      <c r="H46419" t="s">
        <v>44462</v>
      </c>
      <c r="I46419" t="s">
        <v>132</v>
      </c>
      <c r="J46419" t="s">
        <v>1239</v>
      </c>
      <c r="K46419">
        <v>6477</v>
      </c>
      <c r="L46419">
        <v>157200</v>
      </c>
      <c r="M46419" s="3" t="s">
        <v>1242</v>
      </c>
      <c r="O46419" s="2">
        <v>2314.17</v>
      </c>
      <c r="R46419" s="2">
        <v>2314.17</v>
      </c>
      <c r="S46419" s="2">
        <v>48749.760000000002</v>
      </c>
      <c r="T46419" s="2">
        <v>51063.93</v>
      </c>
    </row>
    <row r="46420" spans="1:20" hidden="1" x14ac:dyDescent="0.25">
      <c r="A46420" s="1">
        <v>43965</v>
      </c>
      <c r="B46420">
        <v>2020</v>
      </c>
      <c r="C46420">
        <v>2020</v>
      </c>
      <c r="D46420">
        <v>1</v>
      </c>
      <c r="E46420">
        <v>1</v>
      </c>
      <c r="F46420" t="s">
        <v>200</v>
      </c>
      <c r="G46420" t="s">
        <v>1237</v>
      </c>
      <c r="H46420" t="s">
        <v>44463</v>
      </c>
      <c r="I46420" t="s">
        <v>155</v>
      </c>
      <c r="J46420" t="s">
        <v>1239</v>
      </c>
      <c r="K46420">
        <v>6074</v>
      </c>
      <c r="L46420">
        <v>487100</v>
      </c>
      <c r="M46420" s="3" t="s">
        <v>1242</v>
      </c>
      <c r="O46420" s="2">
        <v>1512.99</v>
      </c>
      <c r="R46420" s="2">
        <v>1512.99</v>
      </c>
      <c r="S46420" s="2">
        <v>27865.49</v>
      </c>
      <c r="T46420" s="2">
        <v>29378.48</v>
      </c>
    </row>
    <row r="46421" spans="1:20" hidden="1" x14ac:dyDescent="0.25">
      <c r="A46421" s="1">
        <v>43965</v>
      </c>
      <c r="B46421">
        <v>2020</v>
      </c>
      <c r="C46421">
        <v>2020</v>
      </c>
      <c r="D46421">
        <v>1</v>
      </c>
      <c r="E46421">
        <v>1</v>
      </c>
      <c r="F46421" t="s">
        <v>200</v>
      </c>
      <c r="G46421" t="s">
        <v>1237</v>
      </c>
      <c r="H46421" t="s">
        <v>44464</v>
      </c>
      <c r="I46421" t="s">
        <v>101</v>
      </c>
      <c r="J46421" t="s">
        <v>1239</v>
      </c>
      <c r="K46421">
        <v>6443</v>
      </c>
      <c r="L46421">
        <v>194100</v>
      </c>
      <c r="M46421" s="3" t="s">
        <v>1244</v>
      </c>
      <c r="O46421" s="2">
        <v>913.56</v>
      </c>
      <c r="R46421" s="2">
        <v>913.56</v>
      </c>
      <c r="S46421" s="2">
        <v>18270.25</v>
      </c>
      <c r="T46421" s="2">
        <v>19183.810000000001</v>
      </c>
    </row>
    <row r="46422" spans="1:20" hidden="1" x14ac:dyDescent="0.25">
      <c r="A46422" s="1">
        <v>43965</v>
      </c>
      <c r="B46422">
        <v>2020</v>
      </c>
      <c r="C46422">
        <v>2020</v>
      </c>
      <c r="D46422">
        <v>1</v>
      </c>
      <c r="E46422">
        <v>1</v>
      </c>
      <c r="F46422" t="s">
        <v>200</v>
      </c>
      <c r="G46422" t="s">
        <v>1237</v>
      </c>
      <c r="H46422" t="s">
        <v>44465</v>
      </c>
      <c r="I46422" t="s">
        <v>121</v>
      </c>
      <c r="J46422" t="s">
        <v>1239</v>
      </c>
      <c r="K46422">
        <v>6111</v>
      </c>
      <c r="L46422">
        <v>494500</v>
      </c>
      <c r="M46422" s="3" t="s">
        <v>1263</v>
      </c>
      <c r="O46422" s="2">
        <v>1483.11</v>
      </c>
      <c r="R46422" s="2">
        <v>1483.11</v>
      </c>
      <c r="S46422" s="2">
        <v>25220.63</v>
      </c>
      <c r="T46422" s="2">
        <v>26703.74</v>
      </c>
    </row>
    <row r="46423" spans="1:20" hidden="1" x14ac:dyDescent="0.25">
      <c r="A46423" s="1">
        <v>43966</v>
      </c>
      <c r="B46423">
        <v>2020</v>
      </c>
      <c r="C46423">
        <v>2020</v>
      </c>
      <c r="D46423">
        <v>1</v>
      </c>
      <c r="E46423">
        <v>1</v>
      </c>
      <c r="F46423" t="s">
        <v>200</v>
      </c>
      <c r="G46423" t="s">
        <v>1237</v>
      </c>
      <c r="H46423" t="s">
        <v>44466</v>
      </c>
      <c r="I46423" t="s">
        <v>185</v>
      </c>
      <c r="J46423" t="s">
        <v>1239</v>
      </c>
      <c r="K46423">
        <v>6109</v>
      </c>
      <c r="L46423">
        <v>492600</v>
      </c>
      <c r="M46423" s="3" t="s">
        <v>1263</v>
      </c>
      <c r="N46423" s="2">
        <v>11500</v>
      </c>
      <c r="O46423" s="2">
        <v>0</v>
      </c>
      <c r="P46423" s="2">
        <v>0</v>
      </c>
      <c r="Q46423" s="2">
        <v>0</v>
      </c>
      <c r="R46423" s="2">
        <v>0</v>
      </c>
      <c r="S46423" s="2">
        <v>11500</v>
      </c>
      <c r="T46423" s="2">
        <v>11500</v>
      </c>
    </row>
    <row r="46424" spans="1:20" hidden="1" x14ac:dyDescent="0.25">
      <c r="A46424" s="1">
        <v>43966</v>
      </c>
      <c r="B46424">
        <v>2020</v>
      </c>
      <c r="C46424">
        <v>2020</v>
      </c>
      <c r="D46424">
        <v>1</v>
      </c>
      <c r="E46424">
        <v>1</v>
      </c>
      <c r="F46424" t="s">
        <v>200</v>
      </c>
      <c r="G46424" t="s">
        <v>1237</v>
      </c>
      <c r="H46424" t="s">
        <v>44467</v>
      </c>
      <c r="I46424" t="s">
        <v>116</v>
      </c>
      <c r="J46424" t="s">
        <v>1239</v>
      </c>
      <c r="K46424">
        <v>6812</v>
      </c>
      <c r="L46424">
        <v>220200</v>
      </c>
      <c r="M46424" s="3" t="s">
        <v>1242</v>
      </c>
      <c r="N46424" s="2">
        <v>10750</v>
      </c>
      <c r="O46424" s="2">
        <v>0</v>
      </c>
      <c r="P46424" s="2">
        <v>0</v>
      </c>
      <c r="Q46424" s="2">
        <v>0</v>
      </c>
      <c r="R46424" s="2">
        <v>0</v>
      </c>
      <c r="S46424" s="2">
        <v>10750</v>
      </c>
      <c r="T46424" s="2">
        <v>10750</v>
      </c>
    </row>
    <row r="46425" spans="1:20" hidden="1" x14ac:dyDescent="0.25">
      <c r="A46425" s="1">
        <v>43966</v>
      </c>
      <c r="B46425">
        <v>2020</v>
      </c>
      <c r="C46425">
        <v>2020</v>
      </c>
      <c r="D46425">
        <v>1</v>
      </c>
      <c r="E46425">
        <v>1</v>
      </c>
      <c r="F46425" t="s">
        <v>200</v>
      </c>
      <c r="G46425" t="s">
        <v>9271</v>
      </c>
      <c r="H46425">
        <v>111954</v>
      </c>
      <c r="I46425" t="s">
        <v>35</v>
      </c>
      <c r="J46425" t="s">
        <v>1239</v>
      </c>
      <c r="K46425">
        <v>6606</v>
      </c>
      <c r="L46425">
        <v>72200</v>
      </c>
      <c r="M46425" s="3">
        <v>-60</v>
      </c>
      <c r="N46425" s="2">
        <v>14136</v>
      </c>
      <c r="O46425" s="2">
        <v>786.81</v>
      </c>
      <c r="P46425" s="2">
        <v>0</v>
      </c>
      <c r="Q46425" s="2">
        <v>9000</v>
      </c>
      <c r="R46425" s="2">
        <v>9786.81</v>
      </c>
      <c r="S46425" s="2">
        <v>5136</v>
      </c>
      <c r="T46425" s="2">
        <v>14922.81</v>
      </c>
    </row>
    <row r="46426" spans="1:20" hidden="1" x14ac:dyDescent="0.25">
      <c r="A46426" s="1">
        <v>43966</v>
      </c>
      <c r="B46426">
        <v>2020</v>
      </c>
      <c r="C46426">
        <v>2020</v>
      </c>
      <c r="D46426">
        <v>1</v>
      </c>
      <c r="E46426">
        <v>1</v>
      </c>
      <c r="F46426" t="s">
        <v>200</v>
      </c>
      <c r="G46426" t="s">
        <v>9271</v>
      </c>
      <c r="H46426">
        <v>116890</v>
      </c>
      <c r="I46426" t="s">
        <v>118</v>
      </c>
      <c r="J46426" t="s">
        <v>1239</v>
      </c>
      <c r="K46426">
        <v>6513</v>
      </c>
      <c r="L46426">
        <v>142604</v>
      </c>
      <c r="M46426" s="3" t="s">
        <v>1246</v>
      </c>
      <c r="N46426" s="2">
        <v>19456</v>
      </c>
      <c r="O46426" s="2">
        <v>970.08</v>
      </c>
      <c r="P46426" s="2">
        <v>0</v>
      </c>
      <c r="Q46426" s="2">
        <v>9000</v>
      </c>
      <c r="R46426" s="2">
        <v>9970.08</v>
      </c>
      <c r="S46426" s="2">
        <v>10456</v>
      </c>
      <c r="T46426" s="2">
        <v>20426.080000000002</v>
      </c>
    </row>
    <row r="46427" spans="1:20" hidden="1" x14ac:dyDescent="0.25">
      <c r="A46427" s="1">
        <v>43966</v>
      </c>
      <c r="B46427">
        <v>2020</v>
      </c>
      <c r="C46427">
        <v>2020</v>
      </c>
      <c r="D46427">
        <v>1</v>
      </c>
      <c r="E46427">
        <v>1</v>
      </c>
      <c r="F46427" t="s">
        <v>200</v>
      </c>
      <c r="G46427" t="s">
        <v>9271</v>
      </c>
      <c r="H46427">
        <v>128603</v>
      </c>
      <c r="I46427" t="s">
        <v>163</v>
      </c>
      <c r="J46427" t="s">
        <v>1239</v>
      </c>
      <c r="K46427">
        <v>6615</v>
      </c>
      <c r="L46427">
        <v>80600</v>
      </c>
      <c r="M46427" s="3" t="s">
        <v>1244</v>
      </c>
      <c r="N46427" s="2">
        <v>19456</v>
      </c>
      <c r="O46427" s="2">
        <v>863.76</v>
      </c>
      <c r="P46427" s="2">
        <v>0</v>
      </c>
      <c r="Q46427" s="2">
        <v>9000</v>
      </c>
      <c r="R46427" s="2">
        <v>9863.76</v>
      </c>
      <c r="S46427" s="2">
        <v>10456</v>
      </c>
      <c r="T46427" s="2">
        <v>20319.759999999998</v>
      </c>
    </row>
    <row r="46428" spans="1:20" hidden="1" x14ac:dyDescent="0.25">
      <c r="A46428" s="1">
        <v>43966</v>
      </c>
      <c r="B46428">
        <v>2020</v>
      </c>
      <c r="C46428">
        <v>2020</v>
      </c>
      <c r="D46428">
        <v>1</v>
      </c>
      <c r="E46428">
        <v>1</v>
      </c>
      <c r="F46428" t="s">
        <v>200</v>
      </c>
      <c r="G46428" t="s">
        <v>1237</v>
      </c>
      <c r="H46428" t="s">
        <v>44468</v>
      </c>
      <c r="I46428" t="s">
        <v>185</v>
      </c>
      <c r="J46428" t="s">
        <v>1239</v>
      </c>
      <c r="K46428">
        <v>6109</v>
      </c>
      <c r="L46428">
        <v>492300</v>
      </c>
      <c r="M46428" s="3" t="s">
        <v>1246</v>
      </c>
      <c r="N46428" s="2">
        <v>4136</v>
      </c>
      <c r="O46428" s="2">
        <v>0</v>
      </c>
      <c r="P46428" s="2">
        <v>0</v>
      </c>
      <c r="Q46428" s="2">
        <v>0</v>
      </c>
      <c r="R46428" s="2">
        <v>0</v>
      </c>
      <c r="S46428" s="2">
        <v>4136</v>
      </c>
      <c r="T46428" s="2">
        <v>4136</v>
      </c>
    </row>
    <row r="46429" spans="1:20" hidden="1" x14ac:dyDescent="0.25">
      <c r="A46429" s="1">
        <v>43966</v>
      </c>
      <c r="B46429">
        <v>2020</v>
      </c>
      <c r="C46429">
        <v>2020</v>
      </c>
      <c r="D46429">
        <v>1</v>
      </c>
      <c r="E46429">
        <v>1</v>
      </c>
      <c r="F46429" t="s">
        <v>200</v>
      </c>
      <c r="G46429" t="s">
        <v>1237</v>
      </c>
      <c r="H46429" t="s">
        <v>44469</v>
      </c>
      <c r="I46429" t="s">
        <v>157</v>
      </c>
      <c r="J46429" t="s">
        <v>1239</v>
      </c>
      <c r="K46429">
        <v>6489</v>
      </c>
      <c r="L46429">
        <v>430301</v>
      </c>
      <c r="M46429" s="3" t="s">
        <v>1242</v>
      </c>
      <c r="N46429" s="2">
        <v>13389.46</v>
      </c>
      <c r="O46429" s="2">
        <v>0</v>
      </c>
      <c r="P46429" s="2">
        <v>0</v>
      </c>
      <c r="Q46429" s="2">
        <v>0</v>
      </c>
      <c r="R46429" s="2">
        <v>0</v>
      </c>
      <c r="S46429" s="2">
        <v>13389.46</v>
      </c>
      <c r="T46429" s="2">
        <v>13389.46</v>
      </c>
    </row>
    <row r="46430" spans="1:20" hidden="1" x14ac:dyDescent="0.25">
      <c r="A46430" s="1">
        <v>43966</v>
      </c>
      <c r="B46430">
        <v>2020</v>
      </c>
      <c r="C46430">
        <v>2020</v>
      </c>
      <c r="D46430">
        <v>1</v>
      </c>
      <c r="E46430">
        <v>1</v>
      </c>
      <c r="F46430" t="s">
        <v>200</v>
      </c>
      <c r="G46430" t="s">
        <v>9271</v>
      </c>
      <c r="H46430">
        <v>128835</v>
      </c>
      <c r="I46430" t="s">
        <v>20</v>
      </c>
      <c r="J46430" t="s">
        <v>1239</v>
      </c>
      <c r="K46430">
        <v>6403</v>
      </c>
      <c r="L46430">
        <v>341100</v>
      </c>
      <c r="M46430" s="3" t="s">
        <v>1263</v>
      </c>
      <c r="N46430" s="2">
        <v>19456</v>
      </c>
      <c r="O46430" s="2">
        <v>1070.1600000000001</v>
      </c>
      <c r="P46430" s="2">
        <v>0</v>
      </c>
      <c r="Q46430" s="2">
        <v>9000</v>
      </c>
      <c r="R46430" s="2">
        <v>10070.16</v>
      </c>
      <c r="S46430" s="2">
        <v>10456</v>
      </c>
      <c r="T46430" s="2">
        <v>20526.16</v>
      </c>
    </row>
    <row r="46431" spans="1:20" hidden="1" x14ac:dyDescent="0.25">
      <c r="A46431" s="1">
        <v>43966</v>
      </c>
      <c r="B46431">
        <v>2020</v>
      </c>
      <c r="C46431">
        <v>2020</v>
      </c>
      <c r="D46431">
        <v>1</v>
      </c>
      <c r="E46431">
        <v>1</v>
      </c>
      <c r="F46431" t="s">
        <v>200</v>
      </c>
      <c r="G46431" t="s">
        <v>1237</v>
      </c>
      <c r="H46431" t="s">
        <v>44470</v>
      </c>
      <c r="I46431" t="s">
        <v>59</v>
      </c>
      <c r="J46431" t="s">
        <v>1239</v>
      </c>
      <c r="K46431">
        <v>6416</v>
      </c>
      <c r="L46431">
        <v>570100</v>
      </c>
      <c r="M46431" s="3" t="s">
        <v>1263</v>
      </c>
      <c r="O46431" s="2">
        <v>4530</v>
      </c>
      <c r="R46431" s="2">
        <v>4530</v>
      </c>
      <c r="S46431" s="2">
        <v>40924.5</v>
      </c>
      <c r="T46431" s="2">
        <v>45454.5</v>
      </c>
    </row>
    <row r="46432" spans="1:20" hidden="1" x14ac:dyDescent="0.25">
      <c r="A46432" s="1">
        <v>43966</v>
      </c>
      <c r="B46432">
        <v>2020</v>
      </c>
      <c r="C46432">
        <v>2020</v>
      </c>
      <c r="D46432">
        <v>1</v>
      </c>
      <c r="E46432">
        <v>1</v>
      </c>
      <c r="F46432" t="s">
        <v>200</v>
      </c>
      <c r="G46432" t="s">
        <v>1237</v>
      </c>
      <c r="H46432" t="s">
        <v>44471</v>
      </c>
      <c r="I46432" t="s">
        <v>35</v>
      </c>
      <c r="J46432" t="s">
        <v>1239</v>
      </c>
      <c r="K46432">
        <v>6606</v>
      </c>
      <c r="L46432">
        <v>72700</v>
      </c>
      <c r="M46432" s="3" t="s">
        <v>1244</v>
      </c>
      <c r="O46432" s="2">
        <v>738.63</v>
      </c>
      <c r="R46432" s="2">
        <v>738.63</v>
      </c>
      <c r="S46432" s="2">
        <v>13987.19</v>
      </c>
      <c r="T46432" s="2">
        <v>14725.82</v>
      </c>
    </row>
    <row r="46433" spans="1:20" hidden="1" x14ac:dyDescent="0.25">
      <c r="A46433" s="1">
        <v>43966</v>
      </c>
      <c r="B46433">
        <v>2020</v>
      </c>
      <c r="C46433">
        <v>2020</v>
      </c>
      <c r="D46433">
        <v>1</v>
      </c>
      <c r="E46433">
        <v>1</v>
      </c>
      <c r="F46433" t="s">
        <v>200</v>
      </c>
      <c r="G46433" t="s">
        <v>1237</v>
      </c>
      <c r="H46433" t="s">
        <v>44472</v>
      </c>
      <c r="I46433" t="s">
        <v>99</v>
      </c>
      <c r="J46433" t="s">
        <v>1239</v>
      </c>
      <c r="K46433">
        <v>6759</v>
      </c>
      <c r="L46433">
        <v>300500</v>
      </c>
      <c r="M46433" s="3" t="s">
        <v>1246</v>
      </c>
      <c r="O46433" s="2">
        <v>1836.69</v>
      </c>
      <c r="R46433" s="2">
        <v>1836.69</v>
      </c>
      <c r="S46433" s="2">
        <v>29896.83</v>
      </c>
      <c r="T46433" s="2">
        <v>31733.52</v>
      </c>
    </row>
    <row r="46434" spans="1:20" hidden="1" x14ac:dyDescent="0.25">
      <c r="A46434" s="1">
        <v>43966</v>
      </c>
      <c r="B46434">
        <v>2020</v>
      </c>
      <c r="C46434">
        <v>2020</v>
      </c>
      <c r="D46434">
        <v>1</v>
      </c>
      <c r="E46434">
        <v>1</v>
      </c>
      <c r="F46434" t="s">
        <v>200</v>
      </c>
      <c r="G46434" t="s">
        <v>1237</v>
      </c>
      <c r="H46434" t="s">
        <v>44473</v>
      </c>
      <c r="I46434" t="s">
        <v>85</v>
      </c>
      <c r="J46434" t="s">
        <v>1239</v>
      </c>
      <c r="K46434">
        <v>6437</v>
      </c>
      <c r="L46434">
        <v>190302</v>
      </c>
      <c r="M46434" s="3" t="s">
        <v>1242</v>
      </c>
      <c r="O46434" s="2">
        <v>2779.77</v>
      </c>
      <c r="R46434" s="2">
        <v>2779.77</v>
      </c>
      <c r="S46434" s="2">
        <v>50900.23</v>
      </c>
      <c r="T46434" s="2">
        <v>53680</v>
      </c>
    </row>
    <row r="46435" spans="1:20" hidden="1" x14ac:dyDescent="0.25">
      <c r="A46435" s="1">
        <v>43966</v>
      </c>
      <c r="B46435">
        <v>2020</v>
      </c>
      <c r="C46435">
        <v>2020</v>
      </c>
      <c r="D46435">
        <v>1</v>
      </c>
      <c r="E46435">
        <v>1</v>
      </c>
      <c r="F46435" t="s">
        <v>200</v>
      </c>
      <c r="G46435" t="s">
        <v>1237</v>
      </c>
      <c r="H46435" t="s">
        <v>44474</v>
      </c>
      <c r="I46435" t="s">
        <v>32</v>
      </c>
      <c r="J46435" t="s">
        <v>1239</v>
      </c>
      <c r="K46435">
        <v>6043</v>
      </c>
      <c r="L46435">
        <v>529100</v>
      </c>
      <c r="M46435" s="3" t="s">
        <v>1242</v>
      </c>
      <c r="O46435" s="2">
        <v>1309.44</v>
      </c>
      <c r="R46435" s="2">
        <v>1309.44</v>
      </c>
      <c r="S46435" s="2">
        <v>23090.560000000001</v>
      </c>
      <c r="T46435" s="2">
        <v>24400</v>
      </c>
    </row>
    <row r="46436" spans="1:20" hidden="1" x14ac:dyDescent="0.25">
      <c r="A46436" s="1">
        <v>43967</v>
      </c>
      <c r="B46436">
        <v>2020</v>
      </c>
      <c r="C46436">
        <v>2020</v>
      </c>
      <c r="D46436">
        <v>1</v>
      </c>
      <c r="E46436">
        <v>1</v>
      </c>
      <c r="F46436" t="s">
        <v>200</v>
      </c>
      <c r="G46436" t="s">
        <v>9271</v>
      </c>
      <c r="H46436">
        <v>128814</v>
      </c>
      <c r="I46436" t="s">
        <v>189</v>
      </c>
      <c r="J46436" t="s">
        <v>1239</v>
      </c>
      <c r="K46436">
        <v>6280</v>
      </c>
      <c r="L46436">
        <v>800500</v>
      </c>
      <c r="M46436" s="3" t="s">
        <v>1246</v>
      </c>
      <c r="N46436" s="2">
        <v>26752</v>
      </c>
      <c r="O46436" s="2">
        <v>4302.96</v>
      </c>
      <c r="P46436" s="2">
        <v>0</v>
      </c>
      <c r="Q46436" s="2">
        <v>9000</v>
      </c>
      <c r="R46436" s="2">
        <v>13302.96</v>
      </c>
      <c r="S46436" s="2">
        <v>17752</v>
      </c>
      <c r="T46436" s="2">
        <v>31054.959999999999</v>
      </c>
    </row>
    <row r="46437" spans="1:20" hidden="1" x14ac:dyDescent="0.25">
      <c r="A46437" s="1">
        <v>43967</v>
      </c>
      <c r="B46437">
        <v>2020</v>
      </c>
      <c r="C46437">
        <v>2020</v>
      </c>
      <c r="D46437">
        <v>1</v>
      </c>
      <c r="E46437">
        <v>1</v>
      </c>
      <c r="F46437" t="s">
        <v>200</v>
      </c>
      <c r="G46437" t="s">
        <v>9271</v>
      </c>
      <c r="H46437">
        <v>128833</v>
      </c>
      <c r="I46437" t="s">
        <v>163</v>
      </c>
      <c r="J46437" t="s">
        <v>1239</v>
      </c>
      <c r="K46437">
        <v>6614</v>
      </c>
      <c r="L46437">
        <v>81000</v>
      </c>
      <c r="M46437" s="3" t="s">
        <v>1246</v>
      </c>
      <c r="N46437" s="2">
        <v>28120</v>
      </c>
      <c r="O46437" s="2">
        <v>0</v>
      </c>
      <c r="P46437" s="2">
        <v>0</v>
      </c>
      <c r="Q46437" s="2">
        <v>9000</v>
      </c>
      <c r="R46437" s="2">
        <v>9000</v>
      </c>
      <c r="S46437" s="2">
        <v>19120</v>
      </c>
      <c r="T46437" s="2">
        <v>28120</v>
      </c>
    </row>
    <row r="46438" spans="1:20" hidden="1" x14ac:dyDescent="0.25">
      <c r="A46438" s="1">
        <v>43968</v>
      </c>
      <c r="B46438">
        <v>2020</v>
      </c>
      <c r="C46438">
        <v>2020</v>
      </c>
      <c r="D46438">
        <v>1</v>
      </c>
      <c r="E46438">
        <v>1</v>
      </c>
      <c r="F46438" t="s">
        <v>200</v>
      </c>
      <c r="G46438" t="s">
        <v>9271</v>
      </c>
      <c r="H46438">
        <v>115104</v>
      </c>
      <c r="I46438" t="s">
        <v>35</v>
      </c>
      <c r="J46438" t="s">
        <v>1239</v>
      </c>
      <c r="K46438">
        <v>6604</v>
      </c>
      <c r="L46438">
        <v>70600</v>
      </c>
      <c r="M46438" s="3">
        <v>-60</v>
      </c>
      <c r="N46438" s="2">
        <v>14136</v>
      </c>
      <c r="O46438" s="2">
        <v>662.37</v>
      </c>
      <c r="P46438" s="2">
        <v>0</v>
      </c>
      <c r="Q46438" s="2">
        <v>9000</v>
      </c>
      <c r="R46438" s="2">
        <v>9662.3700000000008</v>
      </c>
      <c r="S46438" s="2">
        <v>5136</v>
      </c>
      <c r="T46438" s="2">
        <v>14798.37</v>
      </c>
    </row>
    <row r="46439" spans="1:20" hidden="1" x14ac:dyDescent="0.25">
      <c r="A46439" s="1">
        <v>43968</v>
      </c>
      <c r="B46439">
        <v>2020</v>
      </c>
      <c r="C46439">
        <v>2020</v>
      </c>
      <c r="D46439">
        <v>1</v>
      </c>
      <c r="E46439">
        <v>1</v>
      </c>
      <c r="F46439" t="s">
        <v>200</v>
      </c>
      <c r="G46439" t="s">
        <v>9271</v>
      </c>
      <c r="H46439">
        <v>125962</v>
      </c>
      <c r="I46439" t="s">
        <v>118</v>
      </c>
      <c r="J46439" t="s">
        <v>1239</v>
      </c>
      <c r="K46439">
        <v>6513</v>
      </c>
      <c r="L46439">
        <v>142500</v>
      </c>
      <c r="M46439" s="3">
        <v>-60</v>
      </c>
      <c r="N46439" s="2">
        <v>19456</v>
      </c>
      <c r="O46439" s="2">
        <v>917.46</v>
      </c>
      <c r="P46439" s="2">
        <v>0</v>
      </c>
      <c r="Q46439" s="2">
        <v>9000</v>
      </c>
      <c r="R46439" s="2">
        <v>9917.4599999999991</v>
      </c>
      <c r="S46439" s="2">
        <v>10456</v>
      </c>
      <c r="T46439" s="2">
        <v>20373.46</v>
      </c>
    </row>
    <row r="46440" spans="1:20" hidden="1" x14ac:dyDescent="0.25">
      <c r="A46440" s="1">
        <v>43969</v>
      </c>
      <c r="B46440">
        <v>2020</v>
      </c>
      <c r="C46440">
        <v>2020</v>
      </c>
      <c r="D46440">
        <v>1</v>
      </c>
      <c r="E46440">
        <v>1</v>
      </c>
      <c r="F46440" t="s">
        <v>200</v>
      </c>
      <c r="G46440" t="s">
        <v>1237</v>
      </c>
      <c r="H46440" t="s">
        <v>44475</v>
      </c>
      <c r="I46440" t="s">
        <v>144</v>
      </c>
      <c r="J46440" t="s">
        <v>1239</v>
      </c>
      <c r="K46440">
        <v>6067</v>
      </c>
      <c r="L46440">
        <v>524200</v>
      </c>
      <c r="M46440" s="3" t="s">
        <v>1263</v>
      </c>
      <c r="N46440" s="2">
        <v>8747.81</v>
      </c>
      <c r="O46440" s="2">
        <v>0</v>
      </c>
      <c r="P46440" s="2">
        <v>0</v>
      </c>
      <c r="Q46440" s="2">
        <v>0</v>
      </c>
      <c r="R46440" s="2">
        <v>0</v>
      </c>
      <c r="S46440" s="2">
        <v>8747.81</v>
      </c>
      <c r="T46440" s="2">
        <v>8747.81</v>
      </c>
    </row>
    <row r="46441" spans="1:20" hidden="1" x14ac:dyDescent="0.25">
      <c r="A46441" s="1">
        <v>43969</v>
      </c>
      <c r="B46441">
        <v>2020</v>
      </c>
      <c r="C46441">
        <v>2020</v>
      </c>
      <c r="D46441">
        <v>1</v>
      </c>
      <c r="E46441">
        <v>1</v>
      </c>
      <c r="F46441" t="s">
        <v>200</v>
      </c>
      <c r="G46441" t="s">
        <v>9271</v>
      </c>
      <c r="H46441">
        <v>117196</v>
      </c>
      <c r="I46441" t="s">
        <v>120</v>
      </c>
      <c r="J46441" t="s">
        <v>1239</v>
      </c>
      <c r="K46441">
        <v>6776</v>
      </c>
      <c r="L46441">
        <v>253500</v>
      </c>
      <c r="M46441" s="3" t="s">
        <v>1242</v>
      </c>
      <c r="N46441" s="2">
        <v>26752</v>
      </c>
      <c r="O46441" s="2">
        <v>3868.56</v>
      </c>
      <c r="P46441" s="2">
        <v>0</v>
      </c>
      <c r="Q46441" s="2">
        <v>9000</v>
      </c>
      <c r="R46441" s="2">
        <v>12868.56</v>
      </c>
      <c r="S46441" s="2">
        <v>17752</v>
      </c>
      <c r="T46441" s="2">
        <v>30620.560000000001</v>
      </c>
    </row>
    <row r="46442" spans="1:20" hidden="1" x14ac:dyDescent="0.25">
      <c r="A46442" s="1">
        <v>43969</v>
      </c>
      <c r="B46442">
        <v>2020</v>
      </c>
      <c r="C46442">
        <v>2020</v>
      </c>
      <c r="D46442">
        <v>1</v>
      </c>
      <c r="E46442">
        <v>1</v>
      </c>
      <c r="F46442" t="s">
        <v>200</v>
      </c>
      <c r="G46442" t="s">
        <v>1237</v>
      </c>
      <c r="H46442">
        <v>128924</v>
      </c>
      <c r="I46442" t="s">
        <v>191</v>
      </c>
      <c r="J46442" t="s">
        <v>1239</v>
      </c>
      <c r="K46442">
        <v>6096</v>
      </c>
      <c r="L46442">
        <v>476300</v>
      </c>
      <c r="M46442" s="3" t="s">
        <v>1246</v>
      </c>
      <c r="N46442" s="2">
        <v>21196.799999999999</v>
      </c>
      <c r="O46442" s="2">
        <v>1096.6500000000001</v>
      </c>
      <c r="P46442" s="2">
        <v>0</v>
      </c>
      <c r="Q46442" s="2">
        <v>9000</v>
      </c>
      <c r="R46442" s="2">
        <v>10096.65</v>
      </c>
      <c r="S46442" s="2">
        <v>12196.8</v>
      </c>
      <c r="T46442" s="2">
        <v>22293.45</v>
      </c>
    </row>
    <row r="46443" spans="1:20" hidden="1" x14ac:dyDescent="0.25">
      <c r="A46443" s="1">
        <v>43969</v>
      </c>
      <c r="B46443">
        <v>2020</v>
      </c>
      <c r="C46443">
        <v>2020</v>
      </c>
      <c r="D46443">
        <v>1</v>
      </c>
      <c r="E46443">
        <v>1</v>
      </c>
      <c r="F46443" t="s">
        <v>200</v>
      </c>
      <c r="G46443" t="s">
        <v>1237</v>
      </c>
      <c r="H46443">
        <v>128739</v>
      </c>
      <c r="I46443" t="s">
        <v>102</v>
      </c>
      <c r="J46443" t="s">
        <v>1239</v>
      </c>
      <c r="K46443">
        <v>6042</v>
      </c>
      <c r="L46443">
        <v>514200</v>
      </c>
      <c r="M46443" s="3" t="s">
        <v>1246</v>
      </c>
      <c r="N46443" s="2">
        <v>21196.799999999999</v>
      </c>
      <c r="O46443" s="2">
        <v>2649.29</v>
      </c>
      <c r="P46443" s="2">
        <v>0</v>
      </c>
      <c r="Q46443" s="2">
        <v>9000</v>
      </c>
      <c r="R46443" s="2">
        <v>11649.29</v>
      </c>
      <c r="S46443" s="2">
        <v>12196.8</v>
      </c>
      <c r="T46443" s="2">
        <v>23846.09</v>
      </c>
    </row>
    <row r="46444" spans="1:20" hidden="1" x14ac:dyDescent="0.25">
      <c r="A46444" s="1">
        <v>43969</v>
      </c>
      <c r="B46444">
        <v>2020</v>
      </c>
      <c r="C46444">
        <v>2020</v>
      </c>
      <c r="D46444">
        <v>1</v>
      </c>
      <c r="E46444">
        <v>1</v>
      </c>
      <c r="F46444" t="s">
        <v>200</v>
      </c>
      <c r="G46444" t="s">
        <v>9271</v>
      </c>
      <c r="H46444">
        <v>128239</v>
      </c>
      <c r="I46444" t="s">
        <v>89</v>
      </c>
      <c r="J46444" t="s">
        <v>1239</v>
      </c>
      <c r="K46444">
        <v>6106</v>
      </c>
      <c r="L46444">
        <v>524700</v>
      </c>
      <c r="M46444" s="3" t="s">
        <v>1244</v>
      </c>
      <c r="N46444" s="2">
        <v>26752</v>
      </c>
      <c r="O46444" s="2">
        <v>3030.05</v>
      </c>
      <c r="P46444" s="2">
        <v>0</v>
      </c>
      <c r="Q46444" s="2">
        <v>9000</v>
      </c>
      <c r="R46444" s="2">
        <v>12030.05</v>
      </c>
      <c r="S46444" s="2">
        <v>17752</v>
      </c>
      <c r="T46444" s="2">
        <v>29782.05</v>
      </c>
    </row>
    <row r="46445" spans="1:20" hidden="1" x14ac:dyDescent="0.25">
      <c r="A46445" s="1">
        <v>43969</v>
      </c>
      <c r="B46445">
        <v>2020</v>
      </c>
      <c r="C46445">
        <v>2020</v>
      </c>
      <c r="D46445">
        <v>1</v>
      </c>
      <c r="E46445">
        <v>1</v>
      </c>
      <c r="F46445" t="s">
        <v>200</v>
      </c>
      <c r="G46445" t="s">
        <v>9271</v>
      </c>
      <c r="H46445" t="s">
        <v>44476</v>
      </c>
      <c r="I46445" t="s">
        <v>54</v>
      </c>
      <c r="J46445" t="s">
        <v>1239</v>
      </c>
      <c r="K46445">
        <v>6415</v>
      </c>
      <c r="L46445">
        <v>714101</v>
      </c>
      <c r="M46445" s="3" t="s">
        <v>1244</v>
      </c>
      <c r="O46445" s="2">
        <v>2558</v>
      </c>
      <c r="R46445" s="2">
        <v>2558</v>
      </c>
      <c r="S46445" s="2">
        <v>22722</v>
      </c>
      <c r="T46445" s="2">
        <v>25280</v>
      </c>
    </row>
    <row r="46446" spans="1:20" hidden="1" x14ac:dyDescent="0.25">
      <c r="A46446" s="1">
        <v>43969</v>
      </c>
      <c r="B46446">
        <v>2020</v>
      </c>
      <c r="C46446">
        <v>2020</v>
      </c>
      <c r="D46446">
        <v>1</v>
      </c>
      <c r="E46446">
        <v>1</v>
      </c>
      <c r="F46446" t="s">
        <v>200</v>
      </c>
      <c r="G46446" t="s">
        <v>9271</v>
      </c>
      <c r="H46446" t="s">
        <v>44477</v>
      </c>
      <c r="I46446" t="s">
        <v>169</v>
      </c>
      <c r="J46446" t="s">
        <v>1239</v>
      </c>
      <c r="K46446">
        <v>6611</v>
      </c>
      <c r="L46446">
        <v>90600</v>
      </c>
      <c r="M46446" s="3" t="s">
        <v>1242</v>
      </c>
      <c r="O46446" s="2">
        <v>2518</v>
      </c>
      <c r="R46446" s="2">
        <v>2518</v>
      </c>
      <c r="S46446" s="2">
        <v>30480.7</v>
      </c>
      <c r="T46446" s="2">
        <v>32998.699999999997</v>
      </c>
    </row>
    <row r="46447" spans="1:20" hidden="1" x14ac:dyDescent="0.25">
      <c r="A46447" s="1">
        <v>43969</v>
      </c>
      <c r="B46447">
        <v>2020</v>
      </c>
      <c r="C46447">
        <v>2020</v>
      </c>
      <c r="D46447">
        <v>1</v>
      </c>
      <c r="E46447">
        <v>1</v>
      </c>
      <c r="F46447" t="s">
        <v>200</v>
      </c>
      <c r="G46447" t="s">
        <v>9271</v>
      </c>
      <c r="H46447" t="s">
        <v>44478</v>
      </c>
      <c r="I46447" t="s">
        <v>169</v>
      </c>
      <c r="J46447" t="s">
        <v>1239</v>
      </c>
      <c r="K46447">
        <v>6611</v>
      </c>
      <c r="L46447">
        <v>90400</v>
      </c>
      <c r="M46447" s="3" t="s">
        <v>1242</v>
      </c>
      <c r="O46447" s="2">
        <v>1211</v>
      </c>
      <c r="R46447" s="2">
        <v>1211</v>
      </c>
      <c r="S46447" s="2">
        <v>13084.47</v>
      </c>
      <c r="T46447" s="2">
        <v>14295.47</v>
      </c>
    </row>
    <row r="46448" spans="1:20" hidden="1" x14ac:dyDescent="0.25">
      <c r="A46448" s="1">
        <v>43969</v>
      </c>
      <c r="B46448">
        <v>2020</v>
      </c>
      <c r="C46448">
        <v>2020</v>
      </c>
      <c r="D46448">
        <v>1</v>
      </c>
      <c r="E46448">
        <v>1</v>
      </c>
      <c r="F46448" t="s">
        <v>200</v>
      </c>
      <c r="G46448" t="s">
        <v>1237</v>
      </c>
      <c r="H46448" t="s">
        <v>44479</v>
      </c>
      <c r="I46448" t="s">
        <v>126</v>
      </c>
      <c r="J46448" t="s">
        <v>1239</v>
      </c>
      <c r="K46448">
        <v>6473</v>
      </c>
      <c r="L46448">
        <v>167202</v>
      </c>
      <c r="M46448" s="3" t="s">
        <v>1244</v>
      </c>
      <c r="O46448" s="2">
        <v>3003</v>
      </c>
      <c r="R46448" s="2">
        <v>3003</v>
      </c>
      <c r="S46448" s="2">
        <v>23010</v>
      </c>
      <c r="T46448" s="2">
        <v>26013</v>
      </c>
    </row>
    <row r="46449" spans="1:20" hidden="1" x14ac:dyDescent="0.25">
      <c r="A46449" s="1">
        <v>43969</v>
      </c>
      <c r="B46449">
        <v>2020</v>
      </c>
      <c r="C46449">
        <v>2020</v>
      </c>
      <c r="D46449">
        <v>1</v>
      </c>
      <c r="E46449">
        <v>1</v>
      </c>
      <c r="F46449" t="s">
        <v>200</v>
      </c>
      <c r="G46449" t="s">
        <v>9271</v>
      </c>
      <c r="H46449" t="s">
        <v>44480</v>
      </c>
      <c r="I46449" t="s">
        <v>189</v>
      </c>
      <c r="J46449" t="s">
        <v>1239</v>
      </c>
      <c r="K46449">
        <v>6280</v>
      </c>
      <c r="L46449">
        <v>800500</v>
      </c>
      <c r="M46449" s="3" t="s">
        <v>1246</v>
      </c>
      <c r="O46449" s="2">
        <v>3326.04</v>
      </c>
      <c r="R46449" s="2">
        <v>3326.04</v>
      </c>
      <c r="S46449" s="2">
        <v>61535.27</v>
      </c>
      <c r="T46449" s="2">
        <v>64861.31</v>
      </c>
    </row>
    <row r="46450" spans="1:20" hidden="1" x14ac:dyDescent="0.25">
      <c r="A46450" s="1">
        <v>43969</v>
      </c>
      <c r="B46450">
        <v>2020</v>
      </c>
      <c r="C46450">
        <v>2020</v>
      </c>
      <c r="D46450">
        <v>1</v>
      </c>
      <c r="E46450">
        <v>1</v>
      </c>
      <c r="F46450" t="s">
        <v>200</v>
      </c>
      <c r="G46450" t="s">
        <v>1237</v>
      </c>
      <c r="H46450" t="s">
        <v>44481</v>
      </c>
      <c r="I46450" t="s">
        <v>70</v>
      </c>
      <c r="J46450" t="s">
        <v>1239</v>
      </c>
      <c r="K46450">
        <v>6357</v>
      </c>
      <c r="L46450">
        <v>870704</v>
      </c>
      <c r="M46450" s="3" t="s">
        <v>1244</v>
      </c>
      <c r="O46450" s="2">
        <v>1899</v>
      </c>
      <c r="R46450" s="2">
        <v>1899</v>
      </c>
      <c r="S46450" s="2">
        <v>15963.96</v>
      </c>
      <c r="T46450" s="2">
        <v>17862.96</v>
      </c>
    </row>
    <row r="46451" spans="1:20" hidden="1" x14ac:dyDescent="0.25">
      <c r="A46451" s="1">
        <v>43969</v>
      </c>
      <c r="B46451">
        <v>2020</v>
      </c>
      <c r="C46451">
        <v>2020</v>
      </c>
      <c r="D46451">
        <v>1</v>
      </c>
      <c r="E46451">
        <v>1</v>
      </c>
      <c r="F46451" t="s">
        <v>200</v>
      </c>
      <c r="G46451" t="s">
        <v>1237</v>
      </c>
      <c r="H46451" t="s">
        <v>44482</v>
      </c>
      <c r="I46451" t="s">
        <v>122</v>
      </c>
      <c r="J46451" t="s">
        <v>1239</v>
      </c>
      <c r="K46451">
        <v>6470</v>
      </c>
      <c r="L46451">
        <v>230400</v>
      </c>
      <c r="M46451" s="3" t="s">
        <v>1242</v>
      </c>
      <c r="O46451" s="2">
        <v>3222</v>
      </c>
      <c r="R46451" s="2">
        <v>3222</v>
      </c>
      <c r="S46451" s="2">
        <v>44585.88</v>
      </c>
      <c r="T46451" s="2">
        <v>47807.88</v>
      </c>
    </row>
    <row r="46452" spans="1:20" hidden="1" x14ac:dyDescent="0.25">
      <c r="A46452" s="1">
        <v>43969</v>
      </c>
      <c r="B46452">
        <v>2020</v>
      </c>
      <c r="C46452">
        <v>2020</v>
      </c>
      <c r="D46452">
        <v>1</v>
      </c>
      <c r="E46452">
        <v>1</v>
      </c>
      <c r="F46452" t="s">
        <v>200</v>
      </c>
      <c r="G46452" t="s">
        <v>9271</v>
      </c>
      <c r="H46452" t="s">
        <v>44483</v>
      </c>
      <c r="I46452" t="s">
        <v>163</v>
      </c>
      <c r="J46452" t="s">
        <v>1239</v>
      </c>
      <c r="K46452">
        <v>6614</v>
      </c>
      <c r="L46452">
        <v>80900</v>
      </c>
      <c r="M46452" s="3" t="s">
        <v>1263</v>
      </c>
      <c r="O46452" s="2">
        <v>2292.15</v>
      </c>
      <c r="R46452" s="2">
        <v>2292.15</v>
      </c>
      <c r="S46452" s="2">
        <v>45660.85</v>
      </c>
      <c r="T46452" s="2">
        <v>47953</v>
      </c>
    </row>
    <row r="46453" spans="1:20" hidden="1" x14ac:dyDescent="0.25">
      <c r="A46453" s="1">
        <v>43969</v>
      </c>
      <c r="B46453">
        <v>2020</v>
      </c>
      <c r="C46453">
        <v>2020</v>
      </c>
      <c r="D46453">
        <v>1</v>
      </c>
      <c r="E46453">
        <v>1</v>
      </c>
      <c r="F46453" t="s">
        <v>200</v>
      </c>
      <c r="G46453" t="s">
        <v>1237</v>
      </c>
      <c r="H46453" t="s">
        <v>44484</v>
      </c>
      <c r="I46453" t="s">
        <v>109</v>
      </c>
      <c r="J46453" t="s">
        <v>1239</v>
      </c>
      <c r="K46453">
        <v>6460</v>
      </c>
      <c r="L46453">
        <v>151100</v>
      </c>
      <c r="M46453" s="3" t="s">
        <v>1263</v>
      </c>
      <c r="O46453" s="2">
        <v>2454</v>
      </c>
      <c r="R46453" s="2">
        <v>2454</v>
      </c>
      <c r="S46453" s="2">
        <v>18049</v>
      </c>
      <c r="T46453" s="2">
        <v>20503</v>
      </c>
    </row>
    <row r="46454" spans="1:20" hidden="1" x14ac:dyDescent="0.25">
      <c r="A46454" s="1">
        <v>43969</v>
      </c>
      <c r="B46454">
        <v>2020</v>
      </c>
      <c r="C46454">
        <v>2020</v>
      </c>
      <c r="D46454">
        <v>1</v>
      </c>
      <c r="E46454">
        <v>1</v>
      </c>
      <c r="F46454" t="s">
        <v>200</v>
      </c>
      <c r="G46454" t="s">
        <v>1237</v>
      </c>
      <c r="H46454" t="s">
        <v>44485</v>
      </c>
      <c r="I46454" t="s">
        <v>33</v>
      </c>
      <c r="J46454" t="s">
        <v>1239</v>
      </c>
      <c r="K46454">
        <v>6405</v>
      </c>
      <c r="L46454">
        <v>184500</v>
      </c>
      <c r="M46454" s="3" t="s">
        <v>1242</v>
      </c>
      <c r="O46454" s="2">
        <v>1869</v>
      </c>
      <c r="R46454" s="2">
        <v>1869</v>
      </c>
      <c r="S46454" s="2">
        <v>16086</v>
      </c>
      <c r="T46454" s="2">
        <v>17955</v>
      </c>
    </row>
    <row r="46455" spans="1:20" hidden="1" x14ac:dyDescent="0.25">
      <c r="A46455" s="1">
        <v>43969</v>
      </c>
      <c r="B46455">
        <v>2020</v>
      </c>
      <c r="C46455">
        <v>2020</v>
      </c>
      <c r="D46455">
        <v>1</v>
      </c>
      <c r="E46455">
        <v>1</v>
      </c>
      <c r="F46455" t="s">
        <v>200</v>
      </c>
      <c r="G46455" t="s">
        <v>9271</v>
      </c>
      <c r="H46455" t="s">
        <v>44486</v>
      </c>
      <c r="I46455" t="s">
        <v>177</v>
      </c>
      <c r="J46455" t="s">
        <v>1239</v>
      </c>
      <c r="K46455">
        <v>6704</v>
      </c>
      <c r="L46455">
        <v>352400</v>
      </c>
      <c r="M46455" s="3" t="s">
        <v>1246</v>
      </c>
      <c r="O46455" s="2">
        <v>1885.41</v>
      </c>
      <c r="R46455" s="2">
        <v>1885.41</v>
      </c>
      <c r="S46455" s="2">
        <v>35382.86</v>
      </c>
      <c r="T46455" s="2">
        <v>37268.269999999997</v>
      </c>
    </row>
    <row r="46456" spans="1:20" hidden="1" x14ac:dyDescent="0.25">
      <c r="A46456" s="1">
        <v>43969</v>
      </c>
      <c r="B46456">
        <v>2020</v>
      </c>
      <c r="C46456">
        <v>2020</v>
      </c>
      <c r="D46456">
        <v>1</v>
      </c>
      <c r="E46456">
        <v>1</v>
      </c>
      <c r="F46456" t="s">
        <v>200</v>
      </c>
      <c r="G46456" t="s">
        <v>1237</v>
      </c>
      <c r="H46456" t="s">
        <v>44487</v>
      </c>
      <c r="I46456" t="s">
        <v>159</v>
      </c>
      <c r="J46456" t="s">
        <v>1239</v>
      </c>
      <c r="K46456">
        <v>6076</v>
      </c>
      <c r="L46456">
        <v>890202</v>
      </c>
      <c r="M46456" s="3" t="s">
        <v>1244</v>
      </c>
      <c r="O46456" s="2">
        <v>6326</v>
      </c>
      <c r="R46456" s="2">
        <v>6326</v>
      </c>
      <c r="S46456" s="2">
        <v>53981.8</v>
      </c>
      <c r="T46456" s="2">
        <v>60307.8</v>
      </c>
    </row>
    <row r="46457" spans="1:20" hidden="1" x14ac:dyDescent="0.25">
      <c r="A46457" s="1">
        <v>43969</v>
      </c>
      <c r="B46457">
        <v>2020</v>
      </c>
      <c r="C46457">
        <v>2020</v>
      </c>
      <c r="D46457">
        <v>1</v>
      </c>
      <c r="E46457">
        <v>1</v>
      </c>
      <c r="F46457" t="s">
        <v>200</v>
      </c>
      <c r="G46457" t="s">
        <v>9271</v>
      </c>
      <c r="H46457" t="s">
        <v>44488</v>
      </c>
      <c r="I46457" t="s">
        <v>102</v>
      </c>
      <c r="J46457" t="s">
        <v>1239</v>
      </c>
      <c r="K46457">
        <v>6042</v>
      </c>
      <c r="L46457">
        <v>514102</v>
      </c>
      <c r="M46457" s="3" t="s">
        <v>1244</v>
      </c>
      <c r="O46457" s="2">
        <v>1278.69</v>
      </c>
      <c r="R46457" s="2">
        <v>1278.69</v>
      </c>
      <c r="S46457" s="2">
        <v>18898.36</v>
      </c>
      <c r="T46457" s="2">
        <v>20177.05</v>
      </c>
    </row>
    <row r="46458" spans="1:20" hidden="1" x14ac:dyDescent="0.25">
      <c r="A46458" s="1">
        <v>43969</v>
      </c>
      <c r="B46458">
        <v>2020</v>
      </c>
      <c r="C46458">
        <v>2020</v>
      </c>
      <c r="D46458">
        <v>1</v>
      </c>
      <c r="E46458">
        <v>1</v>
      </c>
      <c r="F46458" t="s">
        <v>200</v>
      </c>
      <c r="G46458" t="s">
        <v>1237</v>
      </c>
      <c r="H46458" t="s">
        <v>44489</v>
      </c>
      <c r="I46458" t="s">
        <v>35</v>
      </c>
      <c r="J46458" t="s">
        <v>1239</v>
      </c>
      <c r="K46458">
        <v>6606</v>
      </c>
      <c r="L46458">
        <v>72900</v>
      </c>
      <c r="M46458" s="3" t="s">
        <v>1246</v>
      </c>
      <c r="O46458" s="2">
        <v>1222.68</v>
      </c>
      <c r="R46458" s="2">
        <v>1222.68</v>
      </c>
      <c r="S46458" s="2">
        <v>25107.05</v>
      </c>
      <c r="T46458" s="2">
        <v>26329.73</v>
      </c>
    </row>
    <row r="46459" spans="1:20" hidden="1" x14ac:dyDescent="0.25">
      <c r="A46459" s="1">
        <v>43969</v>
      </c>
      <c r="B46459">
        <v>2020</v>
      </c>
      <c r="C46459">
        <v>2020</v>
      </c>
      <c r="D46459">
        <v>1</v>
      </c>
      <c r="E46459">
        <v>1</v>
      </c>
      <c r="F46459" t="s">
        <v>200</v>
      </c>
      <c r="G46459" t="s">
        <v>1237</v>
      </c>
      <c r="H46459" t="s">
        <v>44490</v>
      </c>
      <c r="I46459" t="s">
        <v>86</v>
      </c>
      <c r="J46459" t="s">
        <v>1239</v>
      </c>
      <c r="K46459">
        <v>6441</v>
      </c>
      <c r="L46459">
        <v>590100</v>
      </c>
      <c r="M46459" s="3" t="s">
        <v>1242</v>
      </c>
      <c r="O46459" s="2">
        <v>1200.48</v>
      </c>
      <c r="R46459" s="2">
        <v>1200.48</v>
      </c>
      <c r="S46459" s="2">
        <v>18363.52</v>
      </c>
      <c r="T46459" s="2">
        <v>19564</v>
      </c>
    </row>
    <row r="46460" spans="1:20" hidden="1" x14ac:dyDescent="0.25">
      <c r="A46460" s="1">
        <v>43969</v>
      </c>
      <c r="B46460">
        <v>2020</v>
      </c>
      <c r="C46460">
        <v>2020</v>
      </c>
      <c r="D46460">
        <v>1</v>
      </c>
      <c r="E46460">
        <v>1</v>
      </c>
      <c r="F46460" t="s">
        <v>200</v>
      </c>
      <c r="G46460" t="s">
        <v>1237</v>
      </c>
      <c r="H46460" t="s">
        <v>44491</v>
      </c>
      <c r="I46460" t="s">
        <v>35</v>
      </c>
      <c r="J46460" t="s">
        <v>1239</v>
      </c>
      <c r="K46460">
        <v>6606</v>
      </c>
      <c r="L46460">
        <v>72800</v>
      </c>
      <c r="M46460" s="3">
        <v>-60</v>
      </c>
      <c r="O46460" s="2">
        <v>1659.3</v>
      </c>
      <c r="R46460" s="2">
        <v>1659.3</v>
      </c>
      <c r="S46460" s="2">
        <v>22956.5</v>
      </c>
      <c r="T46460" s="2">
        <v>24615.8</v>
      </c>
    </row>
    <row r="46461" spans="1:20" hidden="1" x14ac:dyDescent="0.25">
      <c r="A46461" s="1">
        <v>43969</v>
      </c>
      <c r="B46461">
        <v>2020</v>
      </c>
      <c r="C46461">
        <v>2020</v>
      </c>
      <c r="D46461">
        <v>1</v>
      </c>
      <c r="E46461">
        <v>1</v>
      </c>
      <c r="F46461" t="s">
        <v>200</v>
      </c>
      <c r="G46461" t="s">
        <v>1237</v>
      </c>
      <c r="H46461" t="s">
        <v>44492</v>
      </c>
      <c r="I46461" t="s">
        <v>58</v>
      </c>
      <c r="J46461" t="s">
        <v>1239</v>
      </c>
      <c r="K46461">
        <v>6238</v>
      </c>
      <c r="L46461">
        <v>850200</v>
      </c>
      <c r="M46461" s="3" t="s">
        <v>1263</v>
      </c>
      <c r="O46461" s="2">
        <v>2151</v>
      </c>
      <c r="R46461" s="2">
        <v>2151</v>
      </c>
      <c r="S46461" s="2">
        <v>35774</v>
      </c>
      <c r="T46461" s="2">
        <v>37925</v>
      </c>
    </row>
    <row r="46462" spans="1:20" hidden="1" x14ac:dyDescent="0.25">
      <c r="A46462" s="1">
        <v>43969</v>
      </c>
      <c r="B46462">
        <v>2020</v>
      </c>
      <c r="C46462">
        <v>2020</v>
      </c>
      <c r="D46462">
        <v>1</v>
      </c>
      <c r="E46462">
        <v>1</v>
      </c>
      <c r="F46462" t="s">
        <v>200</v>
      </c>
      <c r="G46462" t="s">
        <v>1237</v>
      </c>
      <c r="H46462" t="s">
        <v>44493</v>
      </c>
      <c r="I46462" t="s">
        <v>149</v>
      </c>
      <c r="J46462" t="s">
        <v>1239</v>
      </c>
      <c r="K46462">
        <v>6483</v>
      </c>
      <c r="L46462">
        <v>130200</v>
      </c>
      <c r="M46462" s="3" t="s">
        <v>1244</v>
      </c>
      <c r="O46462" s="2">
        <v>1038.51</v>
      </c>
      <c r="R46462" s="2">
        <v>1038.51</v>
      </c>
      <c r="S46462" s="2">
        <v>11882</v>
      </c>
      <c r="T46462" s="2">
        <v>12920.51</v>
      </c>
    </row>
    <row r="46463" spans="1:20" hidden="1" x14ac:dyDescent="0.25">
      <c r="A46463" s="1">
        <v>43969</v>
      </c>
      <c r="B46463">
        <v>2020</v>
      </c>
      <c r="C46463">
        <v>2020</v>
      </c>
      <c r="D46463">
        <v>1</v>
      </c>
      <c r="E46463">
        <v>1</v>
      </c>
      <c r="F46463" t="s">
        <v>200</v>
      </c>
      <c r="G46463" t="s">
        <v>1237</v>
      </c>
      <c r="H46463" t="s">
        <v>44494</v>
      </c>
      <c r="I46463" t="s">
        <v>119</v>
      </c>
      <c r="J46463" t="s">
        <v>1239</v>
      </c>
      <c r="K46463">
        <v>6320</v>
      </c>
      <c r="L46463">
        <v>690300</v>
      </c>
      <c r="M46463" s="3">
        <v>-60</v>
      </c>
      <c r="O46463" s="2">
        <v>1645.95</v>
      </c>
      <c r="R46463" s="2">
        <v>1645.95</v>
      </c>
      <c r="S46463" s="2">
        <v>34335.83</v>
      </c>
      <c r="T46463" s="2">
        <v>35981.78</v>
      </c>
    </row>
    <row r="46464" spans="1:20" hidden="1" x14ac:dyDescent="0.25">
      <c r="A46464" s="1">
        <v>43969</v>
      </c>
      <c r="B46464">
        <v>2020</v>
      </c>
      <c r="C46464">
        <v>2020</v>
      </c>
      <c r="D46464">
        <v>1</v>
      </c>
      <c r="E46464">
        <v>1</v>
      </c>
      <c r="F46464" t="s">
        <v>200</v>
      </c>
      <c r="G46464" t="s">
        <v>1237</v>
      </c>
      <c r="H46464" t="s">
        <v>44495</v>
      </c>
      <c r="I46464" t="s">
        <v>163</v>
      </c>
      <c r="J46464" t="s">
        <v>1239</v>
      </c>
      <c r="K46464">
        <v>6615</v>
      </c>
      <c r="L46464">
        <v>80400</v>
      </c>
      <c r="M46464" s="3" t="s">
        <v>1246</v>
      </c>
      <c r="O46464" s="2">
        <v>1379.49</v>
      </c>
      <c r="R46464" s="2">
        <v>1379.49</v>
      </c>
      <c r="S46464" s="2">
        <v>24201.11</v>
      </c>
      <c r="T46464" s="2">
        <v>25580.6</v>
      </c>
    </row>
    <row r="46465" spans="1:20" hidden="1" x14ac:dyDescent="0.25">
      <c r="A46465" s="1">
        <v>43969</v>
      </c>
      <c r="B46465">
        <v>2020</v>
      </c>
      <c r="C46465">
        <v>2020</v>
      </c>
      <c r="D46465">
        <v>1</v>
      </c>
      <c r="E46465">
        <v>1</v>
      </c>
      <c r="F46465" t="s">
        <v>200</v>
      </c>
      <c r="G46465" t="s">
        <v>1237</v>
      </c>
      <c r="H46465" t="s">
        <v>44496</v>
      </c>
      <c r="I46465" t="s">
        <v>179</v>
      </c>
      <c r="J46465" t="s">
        <v>1239</v>
      </c>
      <c r="K46465">
        <v>6795</v>
      </c>
      <c r="L46465">
        <v>360200</v>
      </c>
      <c r="M46465" s="3" t="s">
        <v>1242</v>
      </c>
      <c r="O46465" s="2">
        <v>2211.6</v>
      </c>
      <c r="R46465" s="2">
        <v>2211.6</v>
      </c>
      <c r="S46465" s="2">
        <v>35241.64</v>
      </c>
      <c r="T46465" s="2">
        <v>37453.24</v>
      </c>
    </row>
    <row r="46466" spans="1:20" hidden="1" x14ac:dyDescent="0.25">
      <c r="A46466" s="1">
        <v>43969</v>
      </c>
      <c r="B46466">
        <v>2020</v>
      </c>
      <c r="C46466">
        <v>2020</v>
      </c>
      <c r="D46466">
        <v>1</v>
      </c>
      <c r="E46466">
        <v>1</v>
      </c>
      <c r="F46466" t="s">
        <v>200</v>
      </c>
      <c r="G46466" t="s">
        <v>1237</v>
      </c>
      <c r="H46466" t="s">
        <v>44497</v>
      </c>
      <c r="I46466" t="s">
        <v>109</v>
      </c>
      <c r="J46466" t="s">
        <v>1239</v>
      </c>
      <c r="K46466">
        <v>6461</v>
      </c>
      <c r="L46466">
        <v>150500</v>
      </c>
      <c r="M46466" s="3" t="s">
        <v>1263</v>
      </c>
      <c r="O46466" s="2">
        <v>815.07</v>
      </c>
      <c r="R46466" s="2">
        <v>815.07</v>
      </c>
      <c r="S46466" s="2">
        <v>13851.23</v>
      </c>
      <c r="T46466" s="2">
        <v>14666.3</v>
      </c>
    </row>
    <row r="46467" spans="1:20" hidden="1" x14ac:dyDescent="0.25">
      <c r="A46467" s="1">
        <v>43969</v>
      </c>
      <c r="B46467">
        <v>2020</v>
      </c>
      <c r="C46467">
        <v>2020</v>
      </c>
      <c r="D46467">
        <v>1</v>
      </c>
      <c r="E46467">
        <v>1</v>
      </c>
      <c r="F46467" t="s">
        <v>200</v>
      </c>
      <c r="G46467" t="s">
        <v>1237</v>
      </c>
      <c r="H46467" t="s">
        <v>44498</v>
      </c>
      <c r="I46467" t="s">
        <v>158</v>
      </c>
      <c r="J46467" t="s">
        <v>1239</v>
      </c>
      <c r="K46467">
        <v>6330</v>
      </c>
      <c r="L46467">
        <v>711100</v>
      </c>
      <c r="M46467" s="3" t="s">
        <v>1246</v>
      </c>
      <c r="O46467" s="2">
        <v>1247.04</v>
      </c>
      <c r="R46467" s="2">
        <v>1247.04</v>
      </c>
      <c r="S46467" s="2">
        <v>16112.96</v>
      </c>
      <c r="T46467" s="2">
        <v>17360</v>
      </c>
    </row>
    <row r="46468" spans="1:20" hidden="1" x14ac:dyDescent="0.25">
      <c r="A46468" s="1">
        <v>43970</v>
      </c>
      <c r="B46468">
        <v>2020</v>
      </c>
      <c r="C46468">
        <v>2020</v>
      </c>
      <c r="D46468">
        <v>1</v>
      </c>
      <c r="E46468">
        <v>1</v>
      </c>
      <c r="F46468" t="s">
        <v>200</v>
      </c>
      <c r="G46468" t="s">
        <v>1237</v>
      </c>
      <c r="H46468" t="s">
        <v>44499</v>
      </c>
      <c r="I46468" t="s">
        <v>155</v>
      </c>
      <c r="J46468" t="s">
        <v>1239</v>
      </c>
      <c r="K46468">
        <v>6074</v>
      </c>
      <c r="L46468">
        <v>487300</v>
      </c>
      <c r="M46468" s="3" t="s">
        <v>1242</v>
      </c>
      <c r="N46468" s="2">
        <v>29955</v>
      </c>
      <c r="O46468" s="2">
        <v>0</v>
      </c>
      <c r="P46468" s="2">
        <v>0</v>
      </c>
      <c r="Q46468" s="2">
        <v>0</v>
      </c>
      <c r="R46468" s="2">
        <v>0</v>
      </c>
      <c r="S46468" s="2">
        <v>29955</v>
      </c>
      <c r="T46468" s="2">
        <v>29955</v>
      </c>
    </row>
    <row r="46469" spans="1:20" hidden="1" x14ac:dyDescent="0.25">
      <c r="A46469" s="1">
        <v>43970</v>
      </c>
      <c r="B46469">
        <v>2020</v>
      </c>
      <c r="C46469">
        <v>2020</v>
      </c>
      <c r="D46469">
        <v>1</v>
      </c>
      <c r="E46469">
        <v>1</v>
      </c>
      <c r="F46469" t="s">
        <v>200</v>
      </c>
      <c r="G46469" t="s">
        <v>1237</v>
      </c>
      <c r="H46469" t="s">
        <v>44500</v>
      </c>
      <c r="I46469" t="s">
        <v>167</v>
      </c>
      <c r="J46469" t="s">
        <v>1239</v>
      </c>
      <c r="K46469">
        <v>6084</v>
      </c>
      <c r="L46469">
        <v>533101</v>
      </c>
      <c r="M46469" s="3" t="s">
        <v>1242</v>
      </c>
      <c r="N46469" s="2">
        <v>16954</v>
      </c>
      <c r="O46469" s="2">
        <v>0</v>
      </c>
      <c r="P46469" s="2">
        <v>0</v>
      </c>
      <c r="Q46469" s="2">
        <v>0</v>
      </c>
      <c r="R46469" s="2">
        <v>0</v>
      </c>
      <c r="S46469" s="2">
        <v>16954</v>
      </c>
      <c r="T46469" s="2">
        <v>16954</v>
      </c>
    </row>
    <row r="46470" spans="1:20" hidden="1" x14ac:dyDescent="0.25">
      <c r="A46470" s="1">
        <v>43970</v>
      </c>
      <c r="B46470">
        <v>2020</v>
      </c>
      <c r="C46470">
        <v>2020</v>
      </c>
      <c r="D46470">
        <v>1</v>
      </c>
      <c r="E46470">
        <v>1</v>
      </c>
      <c r="F46470" t="s">
        <v>200</v>
      </c>
      <c r="G46470" t="s">
        <v>1237</v>
      </c>
      <c r="H46470" t="s">
        <v>44501</v>
      </c>
      <c r="I46470" t="s">
        <v>149</v>
      </c>
      <c r="J46470" t="s">
        <v>1239</v>
      </c>
      <c r="K46470">
        <v>6483</v>
      </c>
      <c r="L46470">
        <v>130102</v>
      </c>
      <c r="M46470" s="3" t="s">
        <v>1244</v>
      </c>
      <c r="N46470" s="2">
        <v>14888</v>
      </c>
      <c r="O46470" s="2">
        <v>0</v>
      </c>
      <c r="P46470" s="2">
        <v>0</v>
      </c>
      <c r="Q46470" s="2">
        <v>0</v>
      </c>
      <c r="R46470" s="2">
        <v>0</v>
      </c>
      <c r="S46470" s="2">
        <v>14888</v>
      </c>
      <c r="T46470" s="2">
        <v>14888</v>
      </c>
    </row>
    <row r="46471" spans="1:20" hidden="1" x14ac:dyDescent="0.25">
      <c r="A46471" s="1">
        <v>43970</v>
      </c>
      <c r="B46471">
        <v>2020</v>
      </c>
      <c r="C46471">
        <v>2020</v>
      </c>
      <c r="D46471">
        <v>1</v>
      </c>
      <c r="E46471">
        <v>1</v>
      </c>
      <c r="F46471" t="s">
        <v>200</v>
      </c>
      <c r="G46471" t="s">
        <v>1237</v>
      </c>
      <c r="H46471" t="s">
        <v>44502</v>
      </c>
      <c r="I46471" t="s">
        <v>114</v>
      </c>
      <c r="J46471" t="s">
        <v>1239</v>
      </c>
      <c r="K46471">
        <v>6053</v>
      </c>
      <c r="L46471">
        <v>416800</v>
      </c>
      <c r="M46471" s="3" t="s">
        <v>1246</v>
      </c>
      <c r="N46471" s="2">
        <v>4044.18</v>
      </c>
      <c r="O46471" s="2">
        <v>0</v>
      </c>
      <c r="P46471" s="2">
        <v>0</v>
      </c>
      <c r="Q46471" s="2">
        <v>0</v>
      </c>
      <c r="R46471" s="2">
        <v>0</v>
      </c>
      <c r="S46471" s="2">
        <v>8044.18</v>
      </c>
      <c r="T46471" s="2">
        <v>8044.18</v>
      </c>
    </row>
    <row r="46472" spans="1:20" hidden="1" x14ac:dyDescent="0.25">
      <c r="A46472" s="1">
        <v>43970</v>
      </c>
      <c r="B46472">
        <v>2020</v>
      </c>
      <c r="C46472">
        <v>2020</v>
      </c>
      <c r="D46472">
        <v>1</v>
      </c>
      <c r="E46472">
        <v>1</v>
      </c>
      <c r="F46472" t="s">
        <v>200</v>
      </c>
      <c r="G46472" t="s">
        <v>1237</v>
      </c>
      <c r="H46472" t="s">
        <v>44503</v>
      </c>
      <c r="I46472" t="s">
        <v>153</v>
      </c>
      <c r="J46472" t="s">
        <v>1239</v>
      </c>
      <c r="K46472">
        <v>6070</v>
      </c>
      <c r="L46472">
        <v>466201</v>
      </c>
      <c r="M46472" s="3" t="s">
        <v>1242</v>
      </c>
      <c r="N46472" s="2">
        <v>21899</v>
      </c>
      <c r="O46472" s="2">
        <v>0</v>
      </c>
      <c r="P46472" s="2">
        <v>0</v>
      </c>
      <c r="Q46472" s="2">
        <v>0</v>
      </c>
      <c r="R46472" s="2">
        <v>0</v>
      </c>
      <c r="S46472" s="2">
        <v>21899.599999999999</v>
      </c>
      <c r="T46472" s="2">
        <v>21899.599999999999</v>
      </c>
    </row>
    <row r="46473" spans="1:20" hidden="1" x14ac:dyDescent="0.25">
      <c r="A46473" s="1">
        <v>43970</v>
      </c>
      <c r="B46473">
        <v>2020</v>
      </c>
      <c r="C46473">
        <v>2020</v>
      </c>
      <c r="D46473">
        <v>1</v>
      </c>
      <c r="E46473">
        <v>1</v>
      </c>
      <c r="F46473" t="s">
        <v>200</v>
      </c>
      <c r="G46473" t="s">
        <v>9271</v>
      </c>
      <c r="H46473">
        <v>115238</v>
      </c>
      <c r="I46473" t="s">
        <v>169</v>
      </c>
      <c r="J46473" t="s">
        <v>1239</v>
      </c>
      <c r="K46473">
        <v>6611</v>
      </c>
      <c r="L46473">
        <v>90400</v>
      </c>
      <c r="M46473" s="3" t="s">
        <v>1242</v>
      </c>
      <c r="N46473" s="2">
        <v>19456</v>
      </c>
      <c r="O46473" s="2">
        <v>954.45</v>
      </c>
      <c r="P46473" s="2">
        <v>0</v>
      </c>
      <c r="Q46473" s="2">
        <v>9000</v>
      </c>
      <c r="R46473" s="2">
        <v>9954.4500000000007</v>
      </c>
      <c r="S46473" s="2">
        <v>10456</v>
      </c>
      <c r="T46473" s="2">
        <v>20410.45</v>
      </c>
    </row>
    <row r="46474" spans="1:20" hidden="1" x14ac:dyDescent="0.25">
      <c r="A46474" s="1">
        <v>43970</v>
      </c>
      <c r="B46474">
        <v>2020</v>
      </c>
      <c r="C46474">
        <v>2020</v>
      </c>
      <c r="D46474">
        <v>1</v>
      </c>
      <c r="E46474">
        <v>1</v>
      </c>
      <c r="F46474" t="s">
        <v>200</v>
      </c>
      <c r="G46474" t="s">
        <v>1237</v>
      </c>
      <c r="H46474">
        <v>129044</v>
      </c>
      <c r="I46474" t="s">
        <v>132</v>
      </c>
      <c r="J46474" t="s">
        <v>1239</v>
      </c>
      <c r="K46474">
        <v>6477</v>
      </c>
      <c r="L46474">
        <v>157300</v>
      </c>
      <c r="M46474" s="3" t="s">
        <v>1242</v>
      </c>
      <c r="N46474" s="2">
        <v>26752</v>
      </c>
      <c r="O46474" s="2">
        <v>1436.55</v>
      </c>
      <c r="P46474" s="2">
        <v>0</v>
      </c>
      <c r="Q46474" s="2">
        <v>9000</v>
      </c>
      <c r="R46474" s="2">
        <v>10436.549999999999</v>
      </c>
      <c r="S46474" s="2">
        <v>17752</v>
      </c>
      <c r="T46474" s="2">
        <v>28188.55</v>
      </c>
    </row>
    <row r="46475" spans="1:20" hidden="1" x14ac:dyDescent="0.25">
      <c r="A46475" s="1">
        <v>43970</v>
      </c>
      <c r="B46475">
        <v>2020</v>
      </c>
      <c r="C46475">
        <v>2020</v>
      </c>
      <c r="D46475">
        <v>1</v>
      </c>
      <c r="E46475">
        <v>1</v>
      </c>
      <c r="F46475" t="s">
        <v>200</v>
      </c>
      <c r="G46475" t="s">
        <v>9271</v>
      </c>
      <c r="H46475">
        <v>128494</v>
      </c>
      <c r="I46475" t="s">
        <v>177</v>
      </c>
      <c r="J46475" t="s">
        <v>1239</v>
      </c>
      <c r="K46475">
        <v>6705</v>
      </c>
      <c r="L46475">
        <v>352600</v>
      </c>
      <c r="M46475" s="3">
        <v>-60</v>
      </c>
      <c r="N46475" s="2">
        <v>19456</v>
      </c>
      <c r="O46475" s="2">
        <v>839.43</v>
      </c>
      <c r="P46475" s="2">
        <v>0</v>
      </c>
      <c r="Q46475" s="2">
        <v>9000</v>
      </c>
      <c r="R46475" s="2">
        <v>9839.43</v>
      </c>
      <c r="S46475" s="2">
        <v>10456</v>
      </c>
      <c r="T46475" s="2">
        <v>20295.43</v>
      </c>
    </row>
    <row r="46476" spans="1:20" hidden="1" x14ac:dyDescent="0.25">
      <c r="A46476" s="1">
        <v>43970</v>
      </c>
      <c r="B46476">
        <v>2020</v>
      </c>
      <c r="C46476">
        <v>2020</v>
      </c>
      <c r="D46476">
        <v>1</v>
      </c>
      <c r="E46476">
        <v>1</v>
      </c>
      <c r="F46476" t="s">
        <v>200</v>
      </c>
      <c r="G46476" t="s">
        <v>9271</v>
      </c>
      <c r="H46476">
        <v>128839</v>
      </c>
      <c r="I46476" t="s">
        <v>177</v>
      </c>
      <c r="J46476" t="s">
        <v>1239</v>
      </c>
      <c r="K46476">
        <v>6708</v>
      </c>
      <c r="L46476">
        <v>351602</v>
      </c>
      <c r="M46476" s="3" t="s">
        <v>1246</v>
      </c>
      <c r="N46476" s="2">
        <v>19456</v>
      </c>
      <c r="O46476" s="2">
        <v>957.45</v>
      </c>
      <c r="P46476" s="2">
        <v>0</v>
      </c>
      <c r="Q46476" s="2">
        <v>9000</v>
      </c>
      <c r="R46476" s="2">
        <v>9957.4500000000007</v>
      </c>
      <c r="S46476" s="2">
        <v>10456</v>
      </c>
      <c r="T46476" s="2">
        <v>20413.45</v>
      </c>
    </row>
    <row r="46477" spans="1:20" hidden="1" x14ac:dyDescent="0.25">
      <c r="A46477" s="1">
        <v>43970</v>
      </c>
      <c r="B46477">
        <v>2020</v>
      </c>
      <c r="C46477">
        <v>2020</v>
      </c>
      <c r="D46477">
        <v>1</v>
      </c>
      <c r="E46477">
        <v>1</v>
      </c>
      <c r="F46477" t="s">
        <v>200</v>
      </c>
      <c r="G46477" t="s">
        <v>9271</v>
      </c>
      <c r="H46477">
        <v>129001</v>
      </c>
      <c r="I46477" t="s">
        <v>118</v>
      </c>
      <c r="J46477" t="s">
        <v>1239</v>
      </c>
      <c r="K46477">
        <v>6511</v>
      </c>
      <c r="L46477">
        <v>141500</v>
      </c>
      <c r="M46477" s="3">
        <v>-60</v>
      </c>
      <c r="N46477" s="2">
        <v>14136</v>
      </c>
      <c r="O46477" s="2">
        <v>2027.52</v>
      </c>
      <c r="P46477" s="2">
        <v>0</v>
      </c>
      <c r="Q46477" s="2">
        <v>9000</v>
      </c>
      <c r="R46477" s="2">
        <v>11027.52</v>
      </c>
      <c r="S46477" s="2">
        <v>5136</v>
      </c>
      <c r="T46477" s="2">
        <v>16163.52</v>
      </c>
    </row>
    <row r="46478" spans="1:20" hidden="1" x14ac:dyDescent="0.25">
      <c r="A46478" s="1">
        <v>43970</v>
      </c>
      <c r="B46478">
        <v>2020</v>
      </c>
      <c r="C46478">
        <v>2020</v>
      </c>
      <c r="D46478">
        <v>1</v>
      </c>
      <c r="E46478">
        <v>1</v>
      </c>
      <c r="F46478" t="s">
        <v>200</v>
      </c>
      <c r="G46478" t="s">
        <v>1237</v>
      </c>
      <c r="H46478">
        <v>128996</v>
      </c>
      <c r="I46478" t="s">
        <v>163</v>
      </c>
      <c r="J46478" t="s">
        <v>1239</v>
      </c>
      <c r="K46478">
        <v>6615</v>
      </c>
      <c r="L46478">
        <v>80200</v>
      </c>
      <c r="M46478" s="3" t="s">
        <v>1246</v>
      </c>
      <c r="N46478" s="2">
        <v>29145.599999999999</v>
      </c>
      <c r="O46478" s="2">
        <v>0</v>
      </c>
      <c r="P46478" s="2">
        <v>0</v>
      </c>
      <c r="Q46478" s="2">
        <v>9000</v>
      </c>
      <c r="R46478" s="2">
        <v>9000</v>
      </c>
      <c r="S46478" s="2">
        <v>20145.599999999999</v>
      </c>
      <c r="T46478" s="2">
        <v>29145.599999999999</v>
      </c>
    </row>
    <row r="46479" spans="1:20" hidden="1" x14ac:dyDescent="0.25">
      <c r="A46479" s="1">
        <v>43970</v>
      </c>
      <c r="B46479">
        <v>2020</v>
      </c>
      <c r="C46479">
        <v>2020</v>
      </c>
      <c r="D46479">
        <v>1</v>
      </c>
      <c r="E46479">
        <v>1</v>
      </c>
      <c r="F46479" t="s">
        <v>200</v>
      </c>
      <c r="G46479" t="s">
        <v>9271</v>
      </c>
      <c r="H46479" t="s">
        <v>44504</v>
      </c>
      <c r="I46479" t="s">
        <v>192</v>
      </c>
      <c r="J46479" t="s">
        <v>1239</v>
      </c>
      <c r="K46479">
        <v>6716</v>
      </c>
      <c r="L46479">
        <v>361200</v>
      </c>
      <c r="M46479" s="3" t="s">
        <v>1263</v>
      </c>
      <c r="O46479" s="2">
        <v>4973</v>
      </c>
      <c r="R46479" s="2">
        <v>4973</v>
      </c>
      <c r="S46479" s="2">
        <v>55027</v>
      </c>
      <c r="T46479" s="2">
        <v>60000</v>
      </c>
    </row>
    <row r="46480" spans="1:20" hidden="1" x14ac:dyDescent="0.25">
      <c r="A46480" s="1">
        <v>43970</v>
      </c>
      <c r="B46480">
        <v>2020</v>
      </c>
      <c r="C46480">
        <v>2020</v>
      </c>
      <c r="D46480">
        <v>1</v>
      </c>
      <c r="E46480">
        <v>1</v>
      </c>
      <c r="F46480" t="s">
        <v>200</v>
      </c>
      <c r="G46480" t="s">
        <v>9271</v>
      </c>
      <c r="H46480" t="s">
        <v>44505</v>
      </c>
      <c r="I46480" t="s">
        <v>97</v>
      </c>
      <c r="J46480" t="s">
        <v>1239</v>
      </c>
      <c r="K46480">
        <v>6339</v>
      </c>
      <c r="L46480">
        <v>701100</v>
      </c>
      <c r="M46480" s="3" t="s">
        <v>1263</v>
      </c>
      <c r="O46480" s="2">
        <v>3144</v>
      </c>
      <c r="R46480" s="2">
        <v>3144</v>
      </c>
      <c r="S46480" s="2">
        <v>34806</v>
      </c>
      <c r="T46480" s="2">
        <v>37950</v>
      </c>
    </row>
    <row r="46481" spans="1:20" hidden="1" x14ac:dyDescent="0.25">
      <c r="A46481" s="1">
        <v>43970</v>
      </c>
      <c r="B46481">
        <v>2020</v>
      </c>
      <c r="C46481">
        <v>2020</v>
      </c>
      <c r="D46481">
        <v>1</v>
      </c>
      <c r="E46481">
        <v>1</v>
      </c>
      <c r="F46481" t="s">
        <v>200</v>
      </c>
      <c r="G46481" t="s">
        <v>1237</v>
      </c>
      <c r="H46481">
        <v>121251</v>
      </c>
      <c r="I46481" t="s">
        <v>114</v>
      </c>
      <c r="J46481" t="s">
        <v>1239</v>
      </c>
      <c r="K46481">
        <v>6118</v>
      </c>
      <c r="L46481">
        <v>510600</v>
      </c>
      <c r="M46481" s="3">
        <v>-60</v>
      </c>
      <c r="N46481" s="2">
        <v>15897.6</v>
      </c>
      <c r="O46481" s="2">
        <v>0</v>
      </c>
      <c r="P46481" s="2">
        <v>0</v>
      </c>
      <c r="Q46481" s="2">
        <v>9000</v>
      </c>
      <c r="R46481" s="2">
        <v>9000</v>
      </c>
      <c r="S46481" s="2">
        <v>6897.6</v>
      </c>
      <c r="T46481" s="2">
        <v>15897.6</v>
      </c>
    </row>
    <row r="46482" spans="1:20" hidden="1" x14ac:dyDescent="0.25">
      <c r="A46482" s="1">
        <v>43970</v>
      </c>
      <c r="B46482">
        <v>2020</v>
      </c>
      <c r="C46482">
        <v>2020</v>
      </c>
      <c r="D46482">
        <v>1</v>
      </c>
      <c r="E46482">
        <v>1</v>
      </c>
      <c r="F46482" t="s">
        <v>200</v>
      </c>
      <c r="G46482" t="s">
        <v>9271</v>
      </c>
      <c r="H46482" t="s">
        <v>44506</v>
      </c>
      <c r="I46482" t="s">
        <v>43</v>
      </c>
      <c r="J46482" t="s">
        <v>1239</v>
      </c>
      <c r="K46482">
        <v>6804</v>
      </c>
      <c r="L46482">
        <v>205100</v>
      </c>
      <c r="M46482" s="3" t="s">
        <v>1242</v>
      </c>
      <c r="O46482" s="2">
        <v>2235.6</v>
      </c>
      <c r="R46482" s="2">
        <v>2235.6</v>
      </c>
      <c r="S46482" s="2">
        <v>33957.800000000003</v>
      </c>
      <c r="T46482" s="2">
        <v>36193.4</v>
      </c>
    </row>
    <row r="46483" spans="1:20" hidden="1" x14ac:dyDescent="0.25">
      <c r="A46483" s="1">
        <v>43970</v>
      </c>
      <c r="B46483">
        <v>2020</v>
      </c>
      <c r="C46483">
        <v>2020</v>
      </c>
      <c r="D46483">
        <v>1</v>
      </c>
      <c r="E46483">
        <v>1</v>
      </c>
      <c r="F46483" t="s">
        <v>200</v>
      </c>
      <c r="G46483" t="s">
        <v>9271</v>
      </c>
      <c r="H46483" t="s">
        <v>44507</v>
      </c>
      <c r="I46483" t="s">
        <v>35</v>
      </c>
      <c r="J46483" t="s">
        <v>1239</v>
      </c>
      <c r="K46483">
        <v>6610</v>
      </c>
      <c r="L46483">
        <v>73300</v>
      </c>
      <c r="M46483" s="3">
        <v>-60</v>
      </c>
      <c r="O46483" s="2">
        <v>1135.4100000000001</v>
      </c>
      <c r="R46483" s="2">
        <v>1135.4100000000001</v>
      </c>
      <c r="S46483" s="2">
        <v>20974.59</v>
      </c>
      <c r="T46483" s="2">
        <v>22110</v>
      </c>
    </row>
    <row r="46484" spans="1:20" hidden="1" x14ac:dyDescent="0.25">
      <c r="A46484" s="1">
        <v>43970</v>
      </c>
      <c r="B46484">
        <v>2020</v>
      </c>
      <c r="C46484">
        <v>2020</v>
      </c>
      <c r="D46484">
        <v>1</v>
      </c>
      <c r="E46484">
        <v>1</v>
      </c>
      <c r="F46484" t="s">
        <v>200</v>
      </c>
      <c r="G46484" t="s">
        <v>9271</v>
      </c>
      <c r="H46484" t="s">
        <v>44508</v>
      </c>
      <c r="I46484" t="s">
        <v>83</v>
      </c>
      <c r="J46484" t="s">
        <v>1239</v>
      </c>
      <c r="K46484">
        <v>6351</v>
      </c>
      <c r="L46484">
        <v>709200</v>
      </c>
      <c r="M46484" s="3" t="s">
        <v>1246</v>
      </c>
      <c r="O46484" s="2">
        <v>868.92</v>
      </c>
      <c r="R46484" s="2">
        <v>868.92</v>
      </c>
      <c r="S46484" s="2">
        <v>14799.13</v>
      </c>
      <c r="T46484" s="2">
        <v>15668.05</v>
      </c>
    </row>
    <row r="46485" spans="1:20" hidden="1" x14ac:dyDescent="0.25">
      <c r="A46485" s="1">
        <v>43970</v>
      </c>
      <c r="B46485">
        <v>2020</v>
      </c>
      <c r="C46485">
        <v>2020</v>
      </c>
      <c r="D46485">
        <v>1</v>
      </c>
      <c r="E46485">
        <v>1</v>
      </c>
      <c r="F46485" t="s">
        <v>200</v>
      </c>
      <c r="G46485" t="s">
        <v>9271</v>
      </c>
      <c r="H46485" t="s">
        <v>44509</v>
      </c>
      <c r="I46485" t="s">
        <v>169</v>
      </c>
      <c r="J46485" t="s">
        <v>1239</v>
      </c>
      <c r="K46485">
        <v>6611</v>
      </c>
      <c r="L46485">
        <v>90700</v>
      </c>
      <c r="M46485" s="3" t="s">
        <v>1242</v>
      </c>
      <c r="O46485" s="2">
        <v>919.95</v>
      </c>
      <c r="R46485" s="2">
        <v>919.95</v>
      </c>
      <c r="S46485" s="2">
        <v>16392.849999999999</v>
      </c>
      <c r="T46485" s="2">
        <v>17312.8</v>
      </c>
    </row>
    <row r="46486" spans="1:20" hidden="1" x14ac:dyDescent="0.25">
      <c r="A46486" s="1">
        <v>43970</v>
      </c>
      <c r="B46486">
        <v>2020</v>
      </c>
      <c r="C46486">
        <v>2020</v>
      </c>
      <c r="D46486">
        <v>1</v>
      </c>
      <c r="E46486">
        <v>1</v>
      </c>
      <c r="F46486" t="s">
        <v>200</v>
      </c>
      <c r="G46486" t="s">
        <v>1237</v>
      </c>
      <c r="H46486" t="s">
        <v>44510</v>
      </c>
      <c r="I46486" t="s">
        <v>87</v>
      </c>
      <c r="J46486" t="s">
        <v>1239</v>
      </c>
      <c r="K46486">
        <v>6517</v>
      </c>
      <c r="L46486">
        <v>165100</v>
      </c>
      <c r="M46486" s="3" t="s">
        <v>1244</v>
      </c>
      <c r="O46486" s="2">
        <v>1434.78</v>
      </c>
      <c r="R46486" s="2">
        <v>1434.78</v>
      </c>
      <c r="S46486" s="2">
        <v>26662.57</v>
      </c>
      <c r="T46486" s="2">
        <v>28097.35</v>
      </c>
    </row>
    <row r="46487" spans="1:20" hidden="1" x14ac:dyDescent="0.25">
      <c r="A46487" s="1">
        <v>43970</v>
      </c>
      <c r="B46487">
        <v>2020</v>
      </c>
      <c r="C46487">
        <v>2020</v>
      </c>
      <c r="D46487">
        <v>1</v>
      </c>
      <c r="E46487">
        <v>1</v>
      </c>
      <c r="F46487" t="s">
        <v>200</v>
      </c>
      <c r="G46487" t="s">
        <v>1237</v>
      </c>
      <c r="H46487" t="s">
        <v>44511</v>
      </c>
      <c r="I46487" t="s">
        <v>84</v>
      </c>
      <c r="J46487" t="s">
        <v>1239</v>
      </c>
      <c r="K46487">
        <v>6340</v>
      </c>
      <c r="L46487">
        <v>702900</v>
      </c>
      <c r="M46487" s="3" t="s">
        <v>1242</v>
      </c>
      <c r="O46487" s="2">
        <v>715.17</v>
      </c>
      <c r="R46487" s="2">
        <v>715.17</v>
      </c>
      <c r="S46487" s="2">
        <v>13602.46</v>
      </c>
      <c r="T46487" s="2">
        <v>14317.63</v>
      </c>
    </row>
    <row r="46488" spans="1:20" hidden="1" x14ac:dyDescent="0.25">
      <c r="A46488" s="1">
        <v>43970</v>
      </c>
      <c r="B46488">
        <v>2020</v>
      </c>
      <c r="C46488">
        <v>2020</v>
      </c>
      <c r="D46488">
        <v>1</v>
      </c>
      <c r="E46488">
        <v>1</v>
      </c>
      <c r="F46488" t="s">
        <v>200</v>
      </c>
      <c r="G46488" t="s">
        <v>1237</v>
      </c>
      <c r="H46488" t="s">
        <v>44512</v>
      </c>
      <c r="I46488" t="s">
        <v>132</v>
      </c>
      <c r="J46488" t="s">
        <v>1239</v>
      </c>
      <c r="K46488">
        <v>6477</v>
      </c>
      <c r="L46488">
        <v>157400</v>
      </c>
      <c r="M46488" s="3" t="s">
        <v>1242</v>
      </c>
      <c r="O46488" s="2">
        <v>1207.92</v>
      </c>
      <c r="R46488" s="2">
        <v>1207.92</v>
      </c>
      <c r="S46488" s="2">
        <v>23080.080000000002</v>
      </c>
      <c r="T46488" s="2">
        <v>24288</v>
      </c>
    </row>
    <row r="46489" spans="1:20" hidden="1" x14ac:dyDescent="0.25">
      <c r="A46489" s="1">
        <v>43970</v>
      </c>
      <c r="B46489">
        <v>2020</v>
      </c>
      <c r="C46489">
        <v>2020</v>
      </c>
      <c r="D46489">
        <v>1</v>
      </c>
      <c r="E46489">
        <v>1</v>
      </c>
      <c r="F46489" t="s">
        <v>200</v>
      </c>
      <c r="G46489" t="s">
        <v>1237</v>
      </c>
      <c r="H46489" t="s">
        <v>44513</v>
      </c>
      <c r="I46489" t="s">
        <v>168</v>
      </c>
      <c r="J46489" t="s">
        <v>1239</v>
      </c>
      <c r="K46489">
        <v>6790</v>
      </c>
      <c r="L46489">
        <v>310100</v>
      </c>
      <c r="M46489" s="3" t="s">
        <v>1246</v>
      </c>
      <c r="O46489" s="2">
        <v>964.92</v>
      </c>
      <c r="R46489" s="2">
        <v>964.92</v>
      </c>
      <c r="S46489" s="2">
        <v>19285.080000000002</v>
      </c>
      <c r="T46489" s="2">
        <v>20250</v>
      </c>
    </row>
    <row r="46490" spans="1:20" hidden="1" x14ac:dyDescent="0.25">
      <c r="A46490" s="1">
        <v>43970</v>
      </c>
      <c r="B46490">
        <v>2020</v>
      </c>
      <c r="C46490">
        <v>2020</v>
      </c>
      <c r="D46490">
        <v>1</v>
      </c>
      <c r="E46490">
        <v>1</v>
      </c>
      <c r="F46490" t="s">
        <v>200</v>
      </c>
      <c r="G46490" t="s">
        <v>1237</v>
      </c>
      <c r="H46490" t="s">
        <v>44514</v>
      </c>
      <c r="I46490" t="s">
        <v>163</v>
      </c>
      <c r="J46490" t="s">
        <v>1239</v>
      </c>
      <c r="K46490">
        <v>6615</v>
      </c>
      <c r="L46490">
        <v>80600</v>
      </c>
      <c r="M46490" s="3" t="s">
        <v>1244</v>
      </c>
      <c r="O46490" s="2">
        <v>799.95</v>
      </c>
      <c r="R46490" s="2">
        <v>799.95</v>
      </c>
      <c r="S46490" s="2">
        <v>15871.47</v>
      </c>
      <c r="T46490" s="2">
        <v>16671.419999999998</v>
      </c>
    </row>
    <row r="46491" spans="1:20" hidden="1" x14ac:dyDescent="0.25">
      <c r="A46491" s="1">
        <v>43970</v>
      </c>
      <c r="B46491">
        <v>2020</v>
      </c>
      <c r="C46491">
        <v>2020</v>
      </c>
      <c r="D46491">
        <v>1</v>
      </c>
      <c r="E46491">
        <v>1</v>
      </c>
      <c r="F46491" t="s">
        <v>200</v>
      </c>
      <c r="G46491" t="s">
        <v>1237</v>
      </c>
      <c r="H46491" t="s">
        <v>44515</v>
      </c>
      <c r="I46491" t="s">
        <v>30</v>
      </c>
      <c r="J46491" t="s">
        <v>1239</v>
      </c>
      <c r="K46491">
        <v>6002</v>
      </c>
      <c r="L46491">
        <v>471300</v>
      </c>
      <c r="M46491" s="3" t="s">
        <v>1244</v>
      </c>
      <c r="O46491" s="2">
        <v>754.62</v>
      </c>
      <c r="R46491" s="2">
        <v>754.62</v>
      </c>
      <c r="S46491" s="2">
        <v>12346.99</v>
      </c>
      <c r="T46491" s="2">
        <v>13101.61</v>
      </c>
    </row>
    <row r="46492" spans="1:20" hidden="1" x14ac:dyDescent="0.25">
      <c r="A46492" s="1">
        <v>43970</v>
      </c>
      <c r="B46492">
        <v>2020</v>
      </c>
      <c r="C46492">
        <v>2020</v>
      </c>
      <c r="D46492">
        <v>1</v>
      </c>
      <c r="E46492">
        <v>1</v>
      </c>
      <c r="F46492" t="s">
        <v>200</v>
      </c>
      <c r="G46492" t="s">
        <v>1237</v>
      </c>
      <c r="H46492" t="s">
        <v>44516</v>
      </c>
      <c r="I46492" t="s">
        <v>185</v>
      </c>
      <c r="J46492" t="s">
        <v>1239</v>
      </c>
      <c r="K46492">
        <v>6109</v>
      </c>
      <c r="L46492">
        <v>492500</v>
      </c>
      <c r="M46492" s="3" t="s">
        <v>1263</v>
      </c>
      <c r="O46492" s="2">
        <v>895.95</v>
      </c>
      <c r="R46492" s="2">
        <v>895.95</v>
      </c>
      <c r="S46492" s="2">
        <v>13583.63</v>
      </c>
      <c r="T46492" s="2">
        <v>14479.58</v>
      </c>
    </row>
    <row r="46493" spans="1:20" hidden="1" x14ac:dyDescent="0.25">
      <c r="A46493" s="1">
        <v>43970</v>
      </c>
      <c r="B46493">
        <v>2020</v>
      </c>
      <c r="C46493">
        <v>2020</v>
      </c>
      <c r="D46493">
        <v>1</v>
      </c>
      <c r="E46493">
        <v>1</v>
      </c>
      <c r="F46493" t="s">
        <v>200</v>
      </c>
      <c r="G46493" t="s">
        <v>1237</v>
      </c>
      <c r="H46493" t="s">
        <v>44517</v>
      </c>
      <c r="I46493" t="s">
        <v>102</v>
      </c>
      <c r="J46493" t="s">
        <v>1239</v>
      </c>
      <c r="K46493">
        <v>6040</v>
      </c>
      <c r="L46493">
        <v>515101</v>
      </c>
      <c r="M46493" s="3" t="s">
        <v>1244</v>
      </c>
      <c r="O46493" s="2">
        <v>803.52</v>
      </c>
      <c r="R46493" s="2">
        <v>803.52</v>
      </c>
      <c r="S46493" s="2">
        <v>13516.02</v>
      </c>
      <c r="T46493" s="2">
        <v>14319.54</v>
      </c>
    </row>
    <row r="46494" spans="1:20" hidden="1" x14ac:dyDescent="0.25">
      <c r="A46494" s="1">
        <v>43970</v>
      </c>
      <c r="B46494">
        <v>2020</v>
      </c>
      <c r="C46494">
        <v>2020</v>
      </c>
      <c r="D46494">
        <v>1</v>
      </c>
      <c r="E46494">
        <v>1</v>
      </c>
      <c r="F46494" t="s">
        <v>200</v>
      </c>
      <c r="G46494" t="s">
        <v>1237</v>
      </c>
      <c r="H46494" t="s">
        <v>44518</v>
      </c>
      <c r="I46494" t="s">
        <v>177</v>
      </c>
      <c r="J46494" t="s">
        <v>1239</v>
      </c>
      <c r="K46494">
        <v>6705</v>
      </c>
      <c r="L46494">
        <v>352702</v>
      </c>
      <c r="M46494" s="3" t="s">
        <v>1244</v>
      </c>
      <c r="O46494" s="2">
        <v>2519.85</v>
      </c>
      <c r="R46494" s="2">
        <v>2519.85</v>
      </c>
      <c r="S46494" s="2">
        <v>43009.01</v>
      </c>
      <c r="T46494" s="2">
        <v>45528.86</v>
      </c>
    </row>
    <row r="46495" spans="1:20" hidden="1" x14ac:dyDescent="0.25">
      <c r="A46495" s="1">
        <v>43970</v>
      </c>
      <c r="B46495">
        <v>2020</v>
      </c>
      <c r="C46495">
        <v>2020</v>
      </c>
      <c r="D46495">
        <v>1</v>
      </c>
      <c r="E46495">
        <v>1</v>
      </c>
      <c r="F46495" t="s">
        <v>200</v>
      </c>
      <c r="G46495" t="s">
        <v>1237</v>
      </c>
      <c r="H46495" t="s">
        <v>44519</v>
      </c>
      <c r="I46495" t="s">
        <v>126</v>
      </c>
      <c r="J46495" t="s">
        <v>1239</v>
      </c>
      <c r="K46495">
        <v>6473</v>
      </c>
      <c r="L46495">
        <v>167202</v>
      </c>
      <c r="M46495" s="3" t="s">
        <v>1244</v>
      </c>
      <c r="O46495" s="2">
        <v>2378.5500000000002</v>
      </c>
      <c r="R46495" s="2">
        <v>2378.5500000000002</v>
      </c>
      <c r="S46495" s="2">
        <v>49054.04</v>
      </c>
      <c r="T46495" s="2">
        <v>51432.59</v>
      </c>
    </row>
    <row r="46496" spans="1:20" hidden="1" x14ac:dyDescent="0.25">
      <c r="A46496" s="1">
        <v>43970</v>
      </c>
      <c r="B46496">
        <v>2020</v>
      </c>
      <c r="C46496">
        <v>2020</v>
      </c>
      <c r="D46496">
        <v>1</v>
      </c>
      <c r="E46496">
        <v>1</v>
      </c>
      <c r="F46496" t="s">
        <v>200</v>
      </c>
      <c r="G46496" t="s">
        <v>1237</v>
      </c>
      <c r="H46496" t="s">
        <v>44520</v>
      </c>
      <c r="I46496" t="s">
        <v>144</v>
      </c>
      <c r="J46496" t="s">
        <v>1239</v>
      </c>
      <c r="K46496">
        <v>6067</v>
      </c>
      <c r="L46496">
        <v>490302</v>
      </c>
      <c r="M46496" s="3" t="s">
        <v>1263</v>
      </c>
      <c r="O46496" s="2">
        <v>1054.8900000000001</v>
      </c>
      <c r="R46496" s="2">
        <v>1054.8900000000001</v>
      </c>
      <c r="S46496" s="2">
        <v>17085.36</v>
      </c>
      <c r="T46496" s="2">
        <v>18140.25</v>
      </c>
    </row>
    <row r="46497" spans="1:20" hidden="1" x14ac:dyDescent="0.25">
      <c r="A46497" s="1">
        <v>43970</v>
      </c>
      <c r="B46497">
        <v>2020</v>
      </c>
      <c r="C46497">
        <v>2020</v>
      </c>
      <c r="D46497">
        <v>1</v>
      </c>
      <c r="E46497">
        <v>1</v>
      </c>
      <c r="F46497" t="s">
        <v>200</v>
      </c>
      <c r="G46497" t="s">
        <v>1237</v>
      </c>
      <c r="H46497" t="s">
        <v>44521</v>
      </c>
      <c r="I46497" t="s">
        <v>14</v>
      </c>
      <c r="J46497" t="s">
        <v>1239</v>
      </c>
      <c r="K46497">
        <v>6401</v>
      </c>
      <c r="L46497">
        <v>125100</v>
      </c>
      <c r="M46497" s="3" t="s">
        <v>1263</v>
      </c>
      <c r="O46497" s="2">
        <v>1159.23</v>
      </c>
      <c r="R46497" s="2">
        <v>1159.23</v>
      </c>
      <c r="S46497" s="2">
        <v>20016.12</v>
      </c>
      <c r="T46497" s="2">
        <v>21175.35</v>
      </c>
    </row>
    <row r="46498" spans="1:20" hidden="1" x14ac:dyDescent="0.25">
      <c r="A46498" s="1">
        <v>43970</v>
      </c>
      <c r="B46498">
        <v>2020</v>
      </c>
      <c r="C46498">
        <v>2020</v>
      </c>
      <c r="D46498">
        <v>1</v>
      </c>
      <c r="E46498">
        <v>1</v>
      </c>
      <c r="F46498" t="s">
        <v>200</v>
      </c>
      <c r="G46498" t="s">
        <v>1237</v>
      </c>
      <c r="H46498" t="s">
        <v>44522</v>
      </c>
      <c r="I46498" t="s">
        <v>113</v>
      </c>
      <c r="J46498" t="s">
        <v>1239</v>
      </c>
      <c r="K46498">
        <v>6770</v>
      </c>
      <c r="L46498">
        <v>345201</v>
      </c>
      <c r="M46498" s="3" t="s">
        <v>1244</v>
      </c>
      <c r="O46498" s="2">
        <v>1511.04</v>
      </c>
      <c r="R46498" s="2">
        <v>1511.04</v>
      </c>
      <c r="S46498" s="2">
        <v>24622.31</v>
      </c>
      <c r="T46498" s="2">
        <v>26133.35</v>
      </c>
    </row>
    <row r="46499" spans="1:20" hidden="1" x14ac:dyDescent="0.25">
      <c r="A46499" s="1">
        <v>43970</v>
      </c>
      <c r="B46499">
        <v>2020</v>
      </c>
      <c r="C46499">
        <v>2020</v>
      </c>
      <c r="D46499">
        <v>1</v>
      </c>
      <c r="E46499">
        <v>1</v>
      </c>
      <c r="F46499" t="s">
        <v>200</v>
      </c>
      <c r="G46499" t="s">
        <v>1237</v>
      </c>
      <c r="H46499" t="s">
        <v>44523</v>
      </c>
      <c r="I46499" t="s">
        <v>163</v>
      </c>
      <c r="J46499" t="s">
        <v>1239</v>
      </c>
      <c r="K46499">
        <v>6614</v>
      </c>
      <c r="L46499">
        <v>81200</v>
      </c>
      <c r="M46499" s="3" t="s">
        <v>1242</v>
      </c>
      <c r="O46499" s="2">
        <v>1025.3699999999999</v>
      </c>
      <c r="R46499" s="2">
        <v>1025.3699999999999</v>
      </c>
      <c r="S46499" s="2">
        <v>17667.63</v>
      </c>
      <c r="T46499" s="2">
        <v>18693</v>
      </c>
    </row>
    <row r="46500" spans="1:20" hidden="1" x14ac:dyDescent="0.25">
      <c r="A46500" s="1">
        <v>43970</v>
      </c>
      <c r="B46500">
        <v>2020</v>
      </c>
      <c r="C46500">
        <v>2020</v>
      </c>
      <c r="D46500">
        <v>1</v>
      </c>
      <c r="E46500">
        <v>1</v>
      </c>
      <c r="F46500" t="s">
        <v>200</v>
      </c>
      <c r="G46500" t="s">
        <v>1237</v>
      </c>
      <c r="H46500" t="s">
        <v>44524</v>
      </c>
      <c r="I46500" t="s">
        <v>119</v>
      </c>
      <c r="J46500" t="s">
        <v>1239</v>
      </c>
      <c r="K46500">
        <v>6320</v>
      </c>
      <c r="L46500">
        <v>690500</v>
      </c>
      <c r="M46500" s="3">
        <v>-60</v>
      </c>
      <c r="O46500" s="2">
        <v>911.43</v>
      </c>
      <c r="R46500" s="2">
        <v>911.43</v>
      </c>
      <c r="S46500" s="2">
        <v>14719.57</v>
      </c>
      <c r="T46500" s="2">
        <v>15631</v>
      </c>
    </row>
    <row r="46501" spans="1:20" hidden="1" x14ac:dyDescent="0.25">
      <c r="A46501" s="1">
        <v>43970</v>
      </c>
      <c r="B46501">
        <v>2020</v>
      </c>
      <c r="C46501">
        <v>2020</v>
      </c>
      <c r="D46501">
        <v>1</v>
      </c>
      <c r="E46501">
        <v>1</v>
      </c>
      <c r="F46501" t="s">
        <v>200</v>
      </c>
      <c r="G46501" t="s">
        <v>1237</v>
      </c>
      <c r="H46501" t="s">
        <v>44525</v>
      </c>
      <c r="I46501" t="s">
        <v>70</v>
      </c>
      <c r="J46501" t="s">
        <v>1239</v>
      </c>
      <c r="K46501">
        <v>6357</v>
      </c>
      <c r="L46501">
        <v>870704</v>
      </c>
      <c r="M46501" s="3" t="s">
        <v>1244</v>
      </c>
      <c r="O46501" s="2">
        <v>763.35</v>
      </c>
      <c r="R46501" s="2">
        <v>763.35</v>
      </c>
      <c r="S46501" s="2">
        <v>14938.8</v>
      </c>
      <c r="T46501" s="2">
        <v>15702.15</v>
      </c>
    </row>
    <row r="46502" spans="1:20" hidden="1" x14ac:dyDescent="0.25">
      <c r="A46502" s="1">
        <v>43971</v>
      </c>
      <c r="B46502">
        <v>2020</v>
      </c>
      <c r="C46502">
        <v>2020</v>
      </c>
      <c r="D46502">
        <v>1</v>
      </c>
      <c r="E46502">
        <v>1</v>
      </c>
      <c r="F46502" t="s">
        <v>200</v>
      </c>
      <c r="G46502" t="s">
        <v>1237</v>
      </c>
      <c r="H46502" t="s">
        <v>44526</v>
      </c>
      <c r="I46502" t="s">
        <v>129</v>
      </c>
      <c r="J46502" t="s">
        <v>1239</v>
      </c>
      <c r="K46502">
        <v>6360</v>
      </c>
      <c r="L46502">
        <v>696700</v>
      </c>
      <c r="M46502" s="3">
        <v>-60</v>
      </c>
      <c r="N46502" s="2">
        <v>9279.0400000000009</v>
      </c>
      <c r="O46502" s="2">
        <v>0</v>
      </c>
      <c r="P46502" s="2">
        <v>0</v>
      </c>
      <c r="Q46502" s="2">
        <v>0</v>
      </c>
      <c r="R46502" s="2">
        <v>0</v>
      </c>
      <c r="S46502" s="2">
        <v>9279.0400000000009</v>
      </c>
      <c r="T46502" s="2">
        <v>9279.0400000000009</v>
      </c>
    </row>
    <row r="46503" spans="1:20" hidden="1" x14ac:dyDescent="0.25">
      <c r="A46503" s="1">
        <v>43971</v>
      </c>
      <c r="B46503">
        <v>2020</v>
      </c>
      <c r="C46503">
        <v>2020</v>
      </c>
      <c r="D46503">
        <v>1</v>
      </c>
      <c r="E46503">
        <v>1</v>
      </c>
      <c r="F46503" t="s">
        <v>200</v>
      </c>
      <c r="G46503" t="s">
        <v>1237</v>
      </c>
      <c r="H46503" t="s">
        <v>44527</v>
      </c>
      <c r="I46503" t="s">
        <v>169</v>
      </c>
      <c r="J46503" t="s">
        <v>1239</v>
      </c>
      <c r="K46503">
        <v>6611</v>
      </c>
      <c r="L46503">
        <v>90400</v>
      </c>
      <c r="M46503" s="3" t="s">
        <v>1242</v>
      </c>
      <c r="N46503" s="2">
        <v>10388.219999999999</v>
      </c>
      <c r="O46503" s="2">
        <v>0</v>
      </c>
      <c r="P46503" s="2">
        <v>0</v>
      </c>
      <c r="Q46503" s="2">
        <v>0</v>
      </c>
      <c r="R46503" s="2">
        <v>0</v>
      </c>
      <c r="S46503" s="2">
        <v>10388.219999999999</v>
      </c>
      <c r="T46503" s="2">
        <v>10388.219999999999</v>
      </c>
    </row>
    <row r="46504" spans="1:20" hidden="1" x14ac:dyDescent="0.25">
      <c r="A46504" s="1">
        <v>43971</v>
      </c>
      <c r="B46504">
        <v>2020</v>
      </c>
      <c r="C46504">
        <v>2020</v>
      </c>
      <c r="D46504">
        <v>1</v>
      </c>
      <c r="E46504">
        <v>1</v>
      </c>
      <c r="F46504" t="s">
        <v>200</v>
      </c>
      <c r="G46504" t="s">
        <v>1237</v>
      </c>
      <c r="H46504" t="s">
        <v>44528</v>
      </c>
      <c r="I46504" t="s">
        <v>155</v>
      </c>
      <c r="J46504" t="s">
        <v>1239</v>
      </c>
      <c r="K46504">
        <v>6074</v>
      </c>
      <c r="L46504">
        <v>487500</v>
      </c>
      <c r="M46504" s="3" t="s">
        <v>1244</v>
      </c>
      <c r="N46504" s="2">
        <v>6268</v>
      </c>
      <c r="O46504" s="2">
        <v>0</v>
      </c>
      <c r="P46504" s="2">
        <v>0</v>
      </c>
      <c r="Q46504" s="2">
        <v>0</v>
      </c>
      <c r="R46504" s="2">
        <v>0</v>
      </c>
      <c r="S46504" s="2">
        <v>6268</v>
      </c>
      <c r="T46504" s="2">
        <v>6268</v>
      </c>
    </row>
    <row r="46505" spans="1:20" hidden="1" x14ac:dyDescent="0.25">
      <c r="A46505" s="1">
        <v>43971</v>
      </c>
      <c r="B46505">
        <v>2020</v>
      </c>
      <c r="C46505">
        <v>2020</v>
      </c>
      <c r="D46505">
        <v>1</v>
      </c>
      <c r="E46505">
        <v>1</v>
      </c>
      <c r="F46505" t="s">
        <v>200</v>
      </c>
      <c r="G46505" t="s">
        <v>1237</v>
      </c>
      <c r="H46505" t="s">
        <v>44529</v>
      </c>
      <c r="I46505" t="s">
        <v>89</v>
      </c>
      <c r="J46505" t="s">
        <v>1239</v>
      </c>
      <c r="K46505">
        <v>6112</v>
      </c>
      <c r="L46505">
        <v>503900</v>
      </c>
      <c r="M46505" s="3" t="s">
        <v>1246</v>
      </c>
      <c r="N46505" s="2">
        <v>6200</v>
      </c>
      <c r="O46505" s="2">
        <v>0</v>
      </c>
      <c r="P46505" s="2">
        <v>0</v>
      </c>
      <c r="Q46505" s="2">
        <v>0</v>
      </c>
      <c r="R46505" s="2">
        <v>0</v>
      </c>
      <c r="S46505" s="2">
        <v>6200</v>
      </c>
      <c r="T46505" s="2">
        <v>6200</v>
      </c>
    </row>
    <row r="46506" spans="1:20" hidden="1" x14ac:dyDescent="0.25">
      <c r="A46506" s="1">
        <v>43971</v>
      </c>
      <c r="B46506">
        <v>2020</v>
      </c>
      <c r="C46506">
        <v>2020</v>
      </c>
      <c r="D46506">
        <v>1</v>
      </c>
      <c r="E46506">
        <v>1</v>
      </c>
      <c r="F46506" t="s">
        <v>200</v>
      </c>
      <c r="G46506" t="s">
        <v>1237</v>
      </c>
      <c r="H46506" t="s">
        <v>44530</v>
      </c>
      <c r="I46506" t="s">
        <v>14</v>
      </c>
      <c r="J46506" t="s">
        <v>1239</v>
      </c>
      <c r="K46506">
        <v>6401</v>
      </c>
      <c r="L46506">
        <v>125200</v>
      </c>
      <c r="M46506" s="3">
        <v>-60</v>
      </c>
      <c r="N46506" s="2">
        <v>9003.25</v>
      </c>
      <c r="O46506" s="2">
        <v>0</v>
      </c>
      <c r="P46506" s="2">
        <v>0</v>
      </c>
      <c r="Q46506" s="2">
        <v>0</v>
      </c>
      <c r="R46506" s="2">
        <v>0</v>
      </c>
      <c r="S46506" s="2">
        <v>9003.25</v>
      </c>
      <c r="T46506" s="2">
        <v>9003.25</v>
      </c>
    </row>
    <row r="46507" spans="1:20" hidden="1" x14ac:dyDescent="0.25">
      <c r="A46507" s="1">
        <v>43971</v>
      </c>
      <c r="B46507">
        <v>2020</v>
      </c>
      <c r="C46507">
        <v>2020</v>
      </c>
      <c r="D46507">
        <v>1</v>
      </c>
      <c r="E46507">
        <v>1</v>
      </c>
      <c r="F46507" t="s">
        <v>200</v>
      </c>
      <c r="G46507" t="s">
        <v>9271</v>
      </c>
      <c r="H46507">
        <v>128815</v>
      </c>
      <c r="I46507" t="s">
        <v>109</v>
      </c>
      <c r="J46507" t="s">
        <v>1239</v>
      </c>
      <c r="K46507">
        <v>6460</v>
      </c>
      <c r="L46507">
        <v>151000</v>
      </c>
      <c r="M46507" s="3" t="s">
        <v>1263</v>
      </c>
      <c r="N46507" s="2">
        <v>26752</v>
      </c>
      <c r="O46507" s="2">
        <v>1378.95</v>
      </c>
      <c r="P46507" s="2">
        <v>0</v>
      </c>
      <c r="Q46507" s="2">
        <v>9000</v>
      </c>
      <c r="R46507" s="2">
        <v>10378.950000000001</v>
      </c>
      <c r="S46507" s="2">
        <v>17752</v>
      </c>
      <c r="T46507" s="2">
        <v>28130.95</v>
      </c>
    </row>
    <row r="46508" spans="1:20" hidden="1" x14ac:dyDescent="0.25">
      <c r="A46508" s="1">
        <v>43971</v>
      </c>
      <c r="B46508">
        <v>2020</v>
      </c>
      <c r="C46508">
        <v>2020</v>
      </c>
      <c r="D46508">
        <v>1</v>
      </c>
      <c r="E46508">
        <v>1</v>
      </c>
      <c r="F46508" t="s">
        <v>200</v>
      </c>
      <c r="G46508" t="s">
        <v>9271</v>
      </c>
      <c r="H46508">
        <v>129015</v>
      </c>
      <c r="I46508" t="s">
        <v>14</v>
      </c>
      <c r="J46508" t="s">
        <v>1239</v>
      </c>
      <c r="K46508">
        <v>6401</v>
      </c>
      <c r="L46508">
        <v>125300</v>
      </c>
      <c r="M46508" s="3">
        <v>-60</v>
      </c>
      <c r="N46508" s="2">
        <v>26752</v>
      </c>
      <c r="O46508" s="2">
        <v>3192.78</v>
      </c>
      <c r="P46508" s="2">
        <v>0</v>
      </c>
      <c r="Q46508" s="2">
        <v>9000</v>
      </c>
      <c r="R46508" s="2">
        <v>12192.78</v>
      </c>
      <c r="S46508" s="2">
        <v>17752</v>
      </c>
      <c r="T46508" s="2">
        <v>29944.78</v>
      </c>
    </row>
    <row r="46509" spans="1:20" hidden="1" x14ac:dyDescent="0.25">
      <c r="A46509" s="1">
        <v>43971</v>
      </c>
      <c r="B46509">
        <v>2020</v>
      </c>
      <c r="C46509">
        <v>2020</v>
      </c>
      <c r="D46509">
        <v>1</v>
      </c>
      <c r="E46509">
        <v>1</v>
      </c>
      <c r="F46509" t="s">
        <v>200</v>
      </c>
      <c r="G46509" t="s">
        <v>9271</v>
      </c>
      <c r="H46509">
        <v>129104</v>
      </c>
      <c r="I46509" t="s">
        <v>35</v>
      </c>
      <c r="J46509" t="s">
        <v>1239</v>
      </c>
      <c r="K46509">
        <v>6606</v>
      </c>
      <c r="L46509">
        <v>72300</v>
      </c>
      <c r="M46509" s="3" t="s">
        <v>1244</v>
      </c>
      <c r="N46509" s="2">
        <v>14136</v>
      </c>
      <c r="O46509" s="2">
        <v>2364.89</v>
      </c>
      <c r="P46509" s="2">
        <v>0</v>
      </c>
      <c r="Q46509" s="2">
        <v>9000</v>
      </c>
      <c r="R46509" s="2">
        <v>11364.89</v>
      </c>
      <c r="S46509" s="2">
        <v>5136</v>
      </c>
      <c r="T46509" s="2">
        <v>16500.89</v>
      </c>
    </row>
    <row r="46510" spans="1:20" hidden="1" x14ac:dyDescent="0.25">
      <c r="A46510" s="1">
        <v>43971</v>
      </c>
      <c r="B46510">
        <v>2020</v>
      </c>
      <c r="C46510">
        <v>2020</v>
      </c>
      <c r="D46510">
        <v>1</v>
      </c>
      <c r="E46510">
        <v>1</v>
      </c>
      <c r="F46510" t="s">
        <v>200</v>
      </c>
      <c r="G46510" t="s">
        <v>9271</v>
      </c>
      <c r="H46510">
        <v>129124</v>
      </c>
      <c r="I46510" t="s">
        <v>181</v>
      </c>
      <c r="J46510" t="s">
        <v>1239</v>
      </c>
      <c r="K46510">
        <v>6516</v>
      </c>
      <c r="L46510">
        <v>154200</v>
      </c>
      <c r="M46510" s="3" t="s">
        <v>1246</v>
      </c>
      <c r="N46510" s="2">
        <v>36480</v>
      </c>
      <c r="O46510" s="2">
        <v>0</v>
      </c>
      <c r="P46510" s="2">
        <v>0</v>
      </c>
      <c r="Q46510" s="2">
        <v>9000</v>
      </c>
      <c r="R46510" s="2">
        <v>9000</v>
      </c>
      <c r="S46510" s="2">
        <v>27480</v>
      </c>
      <c r="T46510" s="2">
        <v>36480</v>
      </c>
    </row>
    <row r="46511" spans="1:20" hidden="1" x14ac:dyDescent="0.25">
      <c r="A46511" s="1">
        <v>43971</v>
      </c>
      <c r="B46511">
        <v>2020</v>
      </c>
      <c r="C46511">
        <v>2020</v>
      </c>
      <c r="D46511">
        <v>1</v>
      </c>
      <c r="E46511">
        <v>1</v>
      </c>
      <c r="F46511" t="s">
        <v>200</v>
      </c>
      <c r="G46511" t="s">
        <v>9271</v>
      </c>
      <c r="H46511">
        <v>121140</v>
      </c>
      <c r="I46511" t="s">
        <v>68</v>
      </c>
      <c r="J46511" t="s">
        <v>1239</v>
      </c>
      <c r="K46511">
        <v>6118</v>
      </c>
      <c r="L46511">
        <v>511000</v>
      </c>
      <c r="M46511" s="3" t="s">
        <v>1244</v>
      </c>
      <c r="N46511" s="2">
        <v>29145.599999999999</v>
      </c>
      <c r="O46511" s="2">
        <v>1251.48</v>
      </c>
      <c r="P46511" s="2">
        <v>0</v>
      </c>
      <c r="Q46511" s="2">
        <v>9000</v>
      </c>
      <c r="R46511" s="2">
        <v>10251.48</v>
      </c>
      <c r="S46511" s="2">
        <v>20145.599999999999</v>
      </c>
      <c r="T46511" s="2">
        <v>30397.08</v>
      </c>
    </row>
    <row r="46512" spans="1:20" hidden="1" x14ac:dyDescent="0.25">
      <c r="A46512" s="1">
        <v>43971</v>
      </c>
      <c r="B46512">
        <v>2020</v>
      </c>
      <c r="C46512">
        <v>2020</v>
      </c>
      <c r="D46512">
        <v>1</v>
      </c>
      <c r="E46512">
        <v>1</v>
      </c>
      <c r="F46512" t="s">
        <v>200</v>
      </c>
      <c r="G46512" t="s">
        <v>9271</v>
      </c>
      <c r="H46512">
        <v>128851</v>
      </c>
      <c r="I46512" t="s">
        <v>155</v>
      </c>
      <c r="J46512" t="s">
        <v>1239</v>
      </c>
      <c r="K46512">
        <v>6074</v>
      </c>
      <c r="L46512">
        <v>487100</v>
      </c>
      <c r="M46512" s="3" t="s">
        <v>1242</v>
      </c>
      <c r="N46512" s="2">
        <v>14136</v>
      </c>
      <c r="O46512" s="2">
        <v>754.98</v>
      </c>
      <c r="P46512" s="2">
        <v>0</v>
      </c>
      <c r="Q46512" s="2">
        <v>9000</v>
      </c>
      <c r="R46512" s="2">
        <v>9754.98</v>
      </c>
      <c r="S46512" s="2">
        <v>5136</v>
      </c>
      <c r="T46512" s="2">
        <v>14890.98</v>
      </c>
    </row>
    <row r="46513" spans="1:20" hidden="1" x14ac:dyDescent="0.25">
      <c r="A46513" s="1">
        <v>43971</v>
      </c>
      <c r="B46513">
        <v>2020</v>
      </c>
      <c r="C46513">
        <v>2020</v>
      </c>
      <c r="D46513">
        <v>1</v>
      </c>
      <c r="E46513">
        <v>1</v>
      </c>
      <c r="F46513" t="s">
        <v>200</v>
      </c>
      <c r="G46513" t="s">
        <v>9271</v>
      </c>
      <c r="H46513">
        <v>129048</v>
      </c>
      <c r="I46513" t="s">
        <v>35</v>
      </c>
      <c r="J46513" t="s">
        <v>1239</v>
      </c>
      <c r="K46513">
        <v>6606</v>
      </c>
      <c r="L46513">
        <v>72700</v>
      </c>
      <c r="M46513" s="3" t="s">
        <v>1244</v>
      </c>
      <c r="N46513" s="2">
        <v>26752</v>
      </c>
      <c r="O46513" s="2">
        <v>1358.67</v>
      </c>
      <c r="P46513" s="2">
        <v>0</v>
      </c>
      <c r="Q46513" s="2">
        <v>9000</v>
      </c>
      <c r="R46513" s="2">
        <v>10358.67</v>
      </c>
      <c r="S46513" s="2">
        <v>17752</v>
      </c>
      <c r="T46513" s="2">
        <v>28110.67</v>
      </c>
    </row>
    <row r="46514" spans="1:20" hidden="1" x14ac:dyDescent="0.25">
      <c r="A46514" s="1">
        <v>43971</v>
      </c>
      <c r="B46514">
        <v>2020</v>
      </c>
      <c r="C46514">
        <v>2020</v>
      </c>
      <c r="D46514">
        <v>1</v>
      </c>
      <c r="E46514">
        <v>1</v>
      </c>
      <c r="F46514" t="s">
        <v>200</v>
      </c>
      <c r="G46514" t="s">
        <v>1237</v>
      </c>
      <c r="H46514">
        <v>122882</v>
      </c>
      <c r="I46514" t="s">
        <v>114</v>
      </c>
      <c r="J46514" t="s">
        <v>1239</v>
      </c>
      <c r="K46514">
        <v>6051</v>
      </c>
      <c r="L46514">
        <v>416100</v>
      </c>
      <c r="M46514" s="3">
        <v>-60</v>
      </c>
      <c r="N46514" s="2">
        <v>36480</v>
      </c>
      <c r="O46514" s="2">
        <v>1899.45</v>
      </c>
      <c r="P46514" s="2">
        <v>0</v>
      </c>
      <c r="Q46514" s="2">
        <v>9000</v>
      </c>
      <c r="R46514" s="2">
        <v>10899.45</v>
      </c>
      <c r="S46514" s="2">
        <v>27480</v>
      </c>
      <c r="T46514" s="2">
        <v>38379.449999999997</v>
      </c>
    </row>
    <row r="46515" spans="1:20" hidden="1" x14ac:dyDescent="0.25">
      <c r="A46515" s="1">
        <v>43971</v>
      </c>
      <c r="B46515">
        <v>2020</v>
      </c>
      <c r="C46515">
        <v>2020</v>
      </c>
      <c r="D46515">
        <v>1</v>
      </c>
      <c r="E46515">
        <v>1</v>
      </c>
      <c r="F46515" t="s">
        <v>200</v>
      </c>
      <c r="G46515" t="s">
        <v>1237</v>
      </c>
      <c r="H46515" t="s">
        <v>44531</v>
      </c>
      <c r="I46515" t="s">
        <v>153</v>
      </c>
      <c r="J46515" t="s">
        <v>1239</v>
      </c>
      <c r="K46515">
        <v>6070</v>
      </c>
      <c r="L46515">
        <v>466400</v>
      </c>
      <c r="M46515" s="3" t="s">
        <v>1263</v>
      </c>
      <c r="O46515" s="2">
        <v>5015</v>
      </c>
      <c r="R46515" s="2">
        <v>5015</v>
      </c>
      <c r="S46515" s="2">
        <v>41190</v>
      </c>
      <c r="T46515" s="2">
        <v>46205</v>
      </c>
    </row>
    <row r="46516" spans="1:20" hidden="1" x14ac:dyDescent="0.25">
      <c r="A46516" s="1">
        <v>43971</v>
      </c>
      <c r="B46516">
        <v>2020</v>
      </c>
      <c r="C46516">
        <v>2020</v>
      </c>
      <c r="D46516">
        <v>1</v>
      </c>
      <c r="E46516">
        <v>1</v>
      </c>
      <c r="F46516" t="s">
        <v>200</v>
      </c>
      <c r="G46516" t="s">
        <v>9271</v>
      </c>
      <c r="H46516" t="s">
        <v>44532</v>
      </c>
      <c r="I46516" t="s">
        <v>68</v>
      </c>
      <c r="J46516" t="s">
        <v>1239</v>
      </c>
      <c r="K46516">
        <v>6108</v>
      </c>
      <c r="L46516">
        <v>510400</v>
      </c>
      <c r="M46516" s="3">
        <v>-60</v>
      </c>
      <c r="O46516" s="2">
        <v>2359.86</v>
      </c>
      <c r="R46516" s="2">
        <v>2359.86</v>
      </c>
      <c r="S46516" s="2">
        <v>50049.87</v>
      </c>
      <c r="T46516" s="2">
        <v>52409.73</v>
      </c>
    </row>
    <row r="46517" spans="1:20" hidden="1" x14ac:dyDescent="0.25">
      <c r="A46517" s="1">
        <v>43971</v>
      </c>
      <c r="B46517">
        <v>2020</v>
      </c>
      <c r="C46517">
        <v>2020</v>
      </c>
      <c r="D46517">
        <v>1</v>
      </c>
      <c r="E46517">
        <v>1</v>
      </c>
      <c r="F46517" t="s">
        <v>200</v>
      </c>
      <c r="G46517" t="s">
        <v>9271</v>
      </c>
      <c r="H46517" t="s">
        <v>44533</v>
      </c>
      <c r="I46517" t="s">
        <v>177</v>
      </c>
      <c r="J46517" t="s">
        <v>1239</v>
      </c>
      <c r="K46517">
        <v>6706</v>
      </c>
      <c r="L46517">
        <v>352800</v>
      </c>
      <c r="M46517" s="3" t="s">
        <v>1246</v>
      </c>
      <c r="O46517" s="2">
        <v>1041.9000000000001</v>
      </c>
      <c r="R46517" s="2">
        <v>1041.9000000000001</v>
      </c>
      <c r="S46517" s="2">
        <v>20122.900000000001</v>
      </c>
      <c r="T46517" s="2">
        <v>21164.799999999999</v>
      </c>
    </row>
    <row r="46518" spans="1:20" hidden="1" x14ac:dyDescent="0.25">
      <c r="A46518" s="1">
        <v>43971</v>
      </c>
      <c r="B46518">
        <v>2020</v>
      </c>
      <c r="C46518">
        <v>2020</v>
      </c>
      <c r="D46518">
        <v>1</v>
      </c>
      <c r="E46518">
        <v>1</v>
      </c>
      <c r="F46518" t="s">
        <v>200</v>
      </c>
      <c r="G46518" t="s">
        <v>9271</v>
      </c>
      <c r="H46518" t="s">
        <v>44534</v>
      </c>
      <c r="I46518" t="s">
        <v>75</v>
      </c>
      <c r="J46518" t="s">
        <v>1239</v>
      </c>
      <c r="K46518">
        <v>6082</v>
      </c>
      <c r="L46518">
        <v>481000</v>
      </c>
      <c r="M46518" s="3" t="s">
        <v>1242</v>
      </c>
      <c r="O46518" s="2">
        <v>3704.7</v>
      </c>
      <c r="R46518" s="2">
        <v>3704.7</v>
      </c>
      <c r="S46518" s="2">
        <v>71121.210000000006</v>
      </c>
      <c r="T46518" s="2">
        <v>74825.91</v>
      </c>
    </row>
    <row r="46519" spans="1:20" hidden="1" x14ac:dyDescent="0.25">
      <c r="A46519" s="1">
        <v>43971</v>
      </c>
      <c r="B46519">
        <v>2020</v>
      </c>
      <c r="C46519">
        <v>2020</v>
      </c>
      <c r="D46519">
        <v>1</v>
      </c>
      <c r="E46519">
        <v>1</v>
      </c>
      <c r="F46519" t="s">
        <v>200</v>
      </c>
      <c r="G46519" t="s">
        <v>9271</v>
      </c>
      <c r="H46519" t="s">
        <v>44535</v>
      </c>
      <c r="I46519" t="s">
        <v>144</v>
      </c>
      <c r="J46519" t="s">
        <v>1239</v>
      </c>
      <c r="K46519">
        <v>6067</v>
      </c>
      <c r="L46519">
        <v>524200</v>
      </c>
      <c r="M46519" s="3" t="s">
        <v>1263</v>
      </c>
      <c r="O46519" s="2">
        <v>1799.73</v>
      </c>
      <c r="R46519" s="2">
        <v>1799.73</v>
      </c>
      <c r="S46519" s="2">
        <v>30585.58</v>
      </c>
      <c r="T46519" s="2">
        <v>32385.31</v>
      </c>
    </row>
    <row r="46520" spans="1:20" hidden="1" x14ac:dyDescent="0.25">
      <c r="A46520" s="1">
        <v>43971</v>
      </c>
      <c r="B46520">
        <v>2020</v>
      </c>
      <c r="C46520">
        <v>2020</v>
      </c>
      <c r="D46520">
        <v>1</v>
      </c>
      <c r="E46520">
        <v>1</v>
      </c>
      <c r="F46520" t="s">
        <v>200</v>
      </c>
      <c r="G46520" t="s">
        <v>1237</v>
      </c>
      <c r="H46520" t="s">
        <v>44536</v>
      </c>
      <c r="I46520" t="s">
        <v>141</v>
      </c>
      <c r="J46520" t="s">
        <v>1239</v>
      </c>
      <c r="K46520">
        <v>6260</v>
      </c>
      <c r="L46520">
        <v>903100</v>
      </c>
      <c r="M46520" s="3" t="s">
        <v>1246</v>
      </c>
      <c r="O46520" s="2">
        <v>2688</v>
      </c>
      <c r="R46520" s="2">
        <v>2688</v>
      </c>
      <c r="S46520" s="2">
        <v>34261.5</v>
      </c>
      <c r="T46520" s="2">
        <v>36949.5</v>
      </c>
    </row>
    <row r="46521" spans="1:20" hidden="1" x14ac:dyDescent="0.25">
      <c r="A46521" s="1">
        <v>43971</v>
      </c>
      <c r="B46521">
        <v>2020</v>
      </c>
      <c r="C46521">
        <v>2020</v>
      </c>
      <c r="D46521">
        <v>1</v>
      </c>
      <c r="E46521">
        <v>1</v>
      </c>
      <c r="F46521" t="s">
        <v>200</v>
      </c>
      <c r="G46521" t="s">
        <v>9271</v>
      </c>
      <c r="H46521" t="s">
        <v>44537</v>
      </c>
      <c r="I46521" t="s">
        <v>192</v>
      </c>
      <c r="J46521" t="s">
        <v>1239</v>
      </c>
      <c r="K46521">
        <v>6716</v>
      </c>
      <c r="L46521">
        <v>361200</v>
      </c>
      <c r="M46521" s="3" t="s">
        <v>1263</v>
      </c>
      <c r="O46521" s="2">
        <v>1388.73</v>
      </c>
      <c r="R46521" s="2">
        <v>1388.73</v>
      </c>
      <c r="S46521" s="2">
        <v>35382.43</v>
      </c>
      <c r="T46521" s="2">
        <v>36771.160000000003</v>
      </c>
    </row>
    <row r="46522" spans="1:20" hidden="1" x14ac:dyDescent="0.25">
      <c r="A46522" s="1">
        <v>43971</v>
      </c>
      <c r="B46522">
        <v>2020</v>
      </c>
      <c r="C46522">
        <v>2020</v>
      </c>
      <c r="D46522">
        <v>1</v>
      </c>
      <c r="E46522">
        <v>1</v>
      </c>
      <c r="F46522" t="s">
        <v>200</v>
      </c>
      <c r="G46522" t="s">
        <v>9271</v>
      </c>
      <c r="H46522" t="s">
        <v>44538</v>
      </c>
      <c r="I46522" t="s">
        <v>42</v>
      </c>
      <c r="J46522" t="s">
        <v>1239</v>
      </c>
      <c r="K46522">
        <v>6010</v>
      </c>
      <c r="L46522">
        <v>405600</v>
      </c>
      <c r="M46522" s="3" t="s">
        <v>1246</v>
      </c>
      <c r="O46522" s="2">
        <v>1741.59</v>
      </c>
      <c r="R46522" s="2">
        <v>1741.59</v>
      </c>
      <c r="S46522" s="2">
        <v>29599.24</v>
      </c>
      <c r="T46522" s="2">
        <v>31340.83</v>
      </c>
    </row>
    <row r="46523" spans="1:20" hidden="1" x14ac:dyDescent="0.25">
      <c r="A46523" s="1">
        <v>43971</v>
      </c>
      <c r="B46523">
        <v>2020</v>
      </c>
      <c r="C46523">
        <v>2020</v>
      </c>
      <c r="D46523">
        <v>1</v>
      </c>
      <c r="E46523">
        <v>1</v>
      </c>
      <c r="F46523" t="s">
        <v>200</v>
      </c>
      <c r="G46523" t="s">
        <v>1237</v>
      </c>
      <c r="H46523" t="s">
        <v>44539</v>
      </c>
      <c r="I46523" t="s">
        <v>169</v>
      </c>
      <c r="J46523" t="s">
        <v>1239</v>
      </c>
      <c r="K46523">
        <v>6611</v>
      </c>
      <c r="L46523">
        <v>90400</v>
      </c>
      <c r="M46523" s="3" t="s">
        <v>1242</v>
      </c>
      <c r="O46523" s="2">
        <v>384.87</v>
      </c>
      <c r="R46523" s="2">
        <v>384.87</v>
      </c>
      <c r="S46523" s="2">
        <v>7353.18</v>
      </c>
      <c r="T46523" s="2">
        <v>7738.05</v>
      </c>
    </row>
    <row r="46524" spans="1:20" hidden="1" x14ac:dyDescent="0.25">
      <c r="A46524" s="1">
        <v>43971</v>
      </c>
      <c r="B46524">
        <v>2020</v>
      </c>
      <c r="C46524">
        <v>2020</v>
      </c>
      <c r="D46524">
        <v>1</v>
      </c>
      <c r="E46524">
        <v>1</v>
      </c>
      <c r="F46524" t="s">
        <v>200</v>
      </c>
      <c r="G46524" t="s">
        <v>1237</v>
      </c>
      <c r="H46524" t="s">
        <v>44540</v>
      </c>
      <c r="I46524" t="s">
        <v>89</v>
      </c>
      <c r="J46524" t="s">
        <v>1239</v>
      </c>
      <c r="K46524">
        <v>6112</v>
      </c>
      <c r="L46524">
        <v>503900</v>
      </c>
      <c r="M46524" s="3" t="s">
        <v>1246</v>
      </c>
      <c r="O46524" s="2">
        <v>986.79</v>
      </c>
      <c r="R46524" s="2">
        <v>986.79</v>
      </c>
      <c r="S46524" s="2">
        <v>19105.03</v>
      </c>
      <c r="T46524" s="2">
        <v>20091.82</v>
      </c>
    </row>
    <row r="46525" spans="1:20" hidden="1" x14ac:dyDescent="0.25">
      <c r="A46525" s="1">
        <v>43971</v>
      </c>
      <c r="B46525">
        <v>2020</v>
      </c>
      <c r="C46525">
        <v>2020</v>
      </c>
      <c r="D46525">
        <v>1</v>
      </c>
      <c r="E46525">
        <v>1</v>
      </c>
      <c r="F46525" t="s">
        <v>200</v>
      </c>
      <c r="G46525" t="s">
        <v>1237</v>
      </c>
      <c r="H46525" t="s">
        <v>44541</v>
      </c>
      <c r="I46525" t="s">
        <v>120</v>
      </c>
      <c r="J46525" t="s">
        <v>1239</v>
      </c>
      <c r="K46525">
        <v>6776</v>
      </c>
      <c r="L46525">
        <v>253400</v>
      </c>
      <c r="M46525" s="3" t="s">
        <v>1242</v>
      </c>
      <c r="O46525" s="2">
        <v>3450.12</v>
      </c>
      <c r="R46525" s="2">
        <v>3450.12</v>
      </c>
      <c r="S46525" s="2">
        <v>63285.36</v>
      </c>
      <c r="T46525" s="2">
        <v>66735.48</v>
      </c>
    </row>
    <row r="46526" spans="1:20" hidden="1" x14ac:dyDescent="0.25">
      <c r="A46526" s="1">
        <v>43971</v>
      </c>
      <c r="B46526">
        <v>2020</v>
      </c>
      <c r="C46526">
        <v>2020</v>
      </c>
      <c r="D46526">
        <v>1</v>
      </c>
      <c r="E46526">
        <v>1</v>
      </c>
      <c r="F46526" t="s">
        <v>200</v>
      </c>
      <c r="G46526" t="s">
        <v>1237</v>
      </c>
      <c r="H46526" t="s">
        <v>44542</v>
      </c>
      <c r="I46526" t="s">
        <v>190</v>
      </c>
      <c r="J46526" t="s">
        <v>1239</v>
      </c>
      <c r="K46526">
        <v>6095</v>
      </c>
      <c r="L46526">
        <v>473501</v>
      </c>
      <c r="M46526" s="3" t="s">
        <v>1242</v>
      </c>
      <c r="O46526" s="2">
        <v>1250.25</v>
      </c>
      <c r="R46526" s="2">
        <v>1250.25</v>
      </c>
      <c r="S46526" s="2">
        <v>22671.279999999999</v>
      </c>
      <c r="T46526" s="2">
        <v>23921.53</v>
      </c>
    </row>
    <row r="46527" spans="1:20" hidden="1" x14ac:dyDescent="0.25">
      <c r="A46527" s="1">
        <v>43971</v>
      </c>
      <c r="B46527">
        <v>2020</v>
      </c>
      <c r="C46527">
        <v>2020</v>
      </c>
      <c r="D46527">
        <v>1</v>
      </c>
      <c r="E46527">
        <v>1</v>
      </c>
      <c r="F46527" t="s">
        <v>200</v>
      </c>
      <c r="G46527" t="s">
        <v>1237</v>
      </c>
      <c r="H46527" t="s">
        <v>44543</v>
      </c>
      <c r="I46527" t="s">
        <v>14</v>
      </c>
      <c r="J46527" t="s">
        <v>1239</v>
      </c>
      <c r="K46527">
        <v>6401</v>
      </c>
      <c r="L46527">
        <v>125400</v>
      </c>
      <c r="M46527" s="3">
        <v>-60</v>
      </c>
      <c r="O46527" s="2">
        <v>2528.2199999999998</v>
      </c>
      <c r="R46527" s="2">
        <v>2528.2199999999998</v>
      </c>
      <c r="S46527" s="2">
        <v>41873.93</v>
      </c>
      <c r="T46527" s="2">
        <v>44402.15</v>
      </c>
    </row>
    <row r="46528" spans="1:20" hidden="1" x14ac:dyDescent="0.25">
      <c r="A46528" s="1">
        <v>43971</v>
      </c>
      <c r="B46528">
        <v>2020</v>
      </c>
      <c r="C46528">
        <v>2020</v>
      </c>
      <c r="D46528">
        <v>1</v>
      </c>
      <c r="E46528">
        <v>1</v>
      </c>
      <c r="F46528" t="s">
        <v>200</v>
      </c>
      <c r="G46528" t="s">
        <v>1237</v>
      </c>
      <c r="H46528" t="s">
        <v>44544</v>
      </c>
      <c r="I46528" t="s">
        <v>99</v>
      </c>
      <c r="J46528" t="s">
        <v>1239</v>
      </c>
      <c r="K46528">
        <v>6759</v>
      </c>
      <c r="L46528">
        <v>300100</v>
      </c>
      <c r="M46528" s="3" t="s">
        <v>1263</v>
      </c>
      <c r="O46528" s="2">
        <v>1185.18</v>
      </c>
      <c r="R46528" s="2">
        <v>1185.18</v>
      </c>
      <c r="S46528" s="2">
        <v>19031.97</v>
      </c>
      <c r="T46528" s="2">
        <v>20217.150000000001</v>
      </c>
    </row>
    <row r="46529" spans="1:20" hidden="1" x14ac:dyDescent="0.25">
      <c r="A46529" s="1">
        <v>43971</v>
      </c>
      <c r="B46529">
        <v>2020</v>
      </c>
      <c r="C46529">
        <v>2020</v>
      </c>
      <c r="D46529">
        <v>1</v>
      </c>
      <c r="E46529">
        <v>1</v>
      </c>
      <c r="F46529" t="s">
        <v>200</v>
      </c>
      <c r="G46529" t="s">
        <v>1237</v>
      </c>
      <c r="H46529" t="s">
        <v>44545</v>
      </c>
      <c r="I46529" t="s">
        <v>98</v>
      </c>
      <c r="J46529" t="s">
        <v>1239</v>
      </c>
      <c r="K46529">
        <v>6351</v>
      </c>
      <c r="L46529">
        <v>710100</v>
      </c>
      <c r="M46529" s="3" t="s">
        <v>1263</v>
      </c>
      <c r="O46529" s="2">
        <v>1524.18</v>
      </c>
      <c r="R46529" s="2">
        <v>1524.18</v>
      </c>
      <c r="S46529" s="2">
        <v>27925.82</v>
      </c>
      <c r="T46529" s="2">
        <v>29450</v>
      </c>
    </row>
    <row r="46530" spans="1:20" hidden="1" x14ac:dyDescent="0.25">
      <c r="A46530" s="1">
        <v>43971</v>
      </c>
      <c r="B46530">
        <v>2020</v>
      </c>
      <c r="C46530">
        <v>2020</v>
      </c>
      <c r="D46530">
        <v>1</v>
      </c>
      <c r="E46530">
        <v>1</v>
      </c>
      <c r="F46530" t="s">
        <v>200</v>
      </c>
      <c r="G46530" t="s">
        <v>1237</v>
      </c>
      <c r="H46530" t="s">
        <v>44546</v>
      </c>
      <c r="I46530" t="s">
        <v>81</v>
      </c>
      <c r="J46530" t="s">
        <v>1239</v>
      </c>
      <c r="K46530">
        <v>6060</v>
      </c>
      <c r="L46530">
        <v>468101</v>
      </c>
      <c r="M46530" s="3" t="s">
        <v>1242</v>
      </c>
      <c r="O46530" s="2">
        <v>2195.61</v>
      </c>
      <c r="R46530" s="2">
        <v>2195.61</v>
      </c>
      <c r="S46530" s="2">
        <v>43393.23</v>
      </c>
      <c r="T46530" s="2">
        <v>45588.84</v>
      </c>
    </row>
    <row r="46531" spans="1:20" hidden="1" x14ac:dyDescent="0.25">
      <c r="A46531" s="1">
        <v>43971</v>
      </c>
      <c r="B46531">
        <v>2020</v>
      </c>
      <c r="C46531">
        <v>2020</v>
      </c>
      <c r="D46531">
        <v>1</v>
      </c>
      <c r="E46531">
        <v>1</v>
      </c>
      <c r="F46531" t="s">
        <v>200</v>
      </c>
      <c r="G46531" t="s">
        <v>1237</v>
      </c>
      <c r="H46531" t="s">
        <v>44547</v>
      </c>
      <c r="I46531" t="s">
        <v>157</v>
      </c>
      <c r="J46531" t="s">
        <v>1239</v>
      </c>
      <c r="K46531">
        <v>6479</v>
      </c>
      <c r="L46531">
        <v>430302</v>
      </c>
      <c r="M46531" s="3" t="s">
        <v>1263</v>
      </c>
      <c r="O46531" s="2">
        <v>2264.7600000000002</v>
      </c>
      <c r="R46531" s="2">
        <v>2264.7600000000002</v>
      </c>
      <c r="S46531" s="2">
        <v>35747.870000000003</v>
      </c>
      <c r="T46531" s="2">
        <v>38012.629999999997</v>
      </c>
    </row>
    <row r="46532" spans="1:20" hidden="1" x14ac:dyDescent="0.25">
      <c r="A46532" s="1">
        <v>43971</v>
      </c>
      <c r="B46532">
        <v>2020</v>
      </c>
      <c r="C46532">
        <v>2020</v>
      </c>
      <c r="D46532">
        <v>1</v>
      </c>
      <c r="E46532">
        <v>1</v>
      </c>
      <c r="F46532" t="s">
        <v>200</v>
      </c>
      <c r="G46532" t="s">
        <v>1237</v>
      </c>
      <c r="H46532" t="s">
        <v>44548</v>
      </c>
      <c r="I46532" t="s">
        <v>168</v>
      </c>
      <c r="J46532" t="s">
        <v>1239</v>
      </c>
      <c r="K46532">
        <v>6790</v>
      </c>
      <c r="L46532">
        <v>310200</v>
      </c>
      <c r="M46532" s="3">
        <v>-60</v>
      </c>
      <c r="O46532" s="2">
        <v>1136.6400000000001</v>
      </c>
      <c r="R46532" s="2">
        <v>1136.6400000000001</v>
      </c>
      <c r="S46532" s="2">
        <v>19858.259999999998</v>
      </c>
      <c r="T46532" s="2">
        <v>20994.9</v>
      </c>
    </row>
    <row r="46533" spans="1:20" hidden="1" x14ac:dyDescent="0.25">
      <c r="A46533" s="1">
        <v>43971</v>
      </c>
      <c r="B46533">
        <v>2020</v>
      </c>
      <c r="C46533">
        <v>2020</v>
      </c>
      <c r="D46533">
        <v>1</v>
      </c>
      <c r="E46533">
        <v>1</v>
      </c>
      <c r="F46533" t="s">
        <v>200</v>
      </c>
      <c r="G46533" t="s">
        <v>1237</v>
      </c>
      <c r="H46533" t="s">
        <v>44549</v>
      </c>
      <c r="I46533" t="s">
        <v>54</v>
      </c>
      <c r="J46533" t="s">
        <v>1239</v>
      </c>
      <c r="K46533">
        <v>6415</v>
      </c>
      <c r="L46533">
        <v>714103</v>
      </c>
      <c r="M46533" s="3" t="s">
        <v>1242</v>
      </c>
      <c r="O46533" s="2">
        <v>1038.51</v>
      </c>
      <c r="R46533" s="2">
        <v>1038.51</v>
      </c>
      <c r="S46533" s="2">
        <v>20826.71</v>
      </c>
      <c r="T46533" s="2">
        <v>21865.22</v>
      </c>
    </row>
    <row r="46534" spans="1:20" hidden="1" x14ac:dyDescent="0.25">
      <c r="A46534" s="1">
        <v>43971</v>
      </c>
      <c r="B46534">
        <v>2020</v>
      </c>
      <c r="C46534">
        <v>2020</v>
      </c>
      <c r="D46534">
        <v>1</v>
      </c>
      <c r="E46534">
        <v>1</v>
      </c>
      <c r="F46534" t="s">
        <v>200</v>
      </c>
      <c r="G46534" t="s">
        <v>1237</v>
      </c>
      <c r="H46534" t="s">
        <v>44550</v>
      </c>
      <c r="I46534" t="s">
        <v>30</v>
      </c>
      <c r="J46534" t="s">
        <v>1239</v>
      </c>
      <c r="K46534">
        <v>6002</v>
      </c>
      <c r="L46534">
        <v>471400</v>
      </c>
      <c r="M46534" s="3" t="s">
        <v>1242</v>
      </c>
      <c r="O46534" s="2">
        <v>1332.03</v>
      </c>
      <c r="R46534" s="2">
        <v>1332.03</v>
      </c>
      <c r="S46534" s="2">
        <v>19839.72</v>
      </c>
      <c r="T46534" s="2">
        <v>21171.75</v>
      </c>
    </row>
    <row r="46535" spans="1:20" hidden="1" x14ac:dyDescent="0.25">
      <c r="A46535" s="1">
        <v>43971</v>
      </c>
      <c r="B46535">
        <v>2020</v>
      </c>
      <c r="C46535">
        <v>2020</v>
      </c>
      <c r="D46535">
        <v>1</v>
      </c>
      <c r="E46535">
        <v>1</v>
      </c>
      <c r="F46535" t="s">
        <v>200</v>
      </c>
      <c r="G46535" t="s">
        <v>1237</v>
      </c>
      <c r="H46535" t="s">
        <v>44551</v>
      </c>
      <c r="I46535" t="s">
        <v>144</v>
      </c>
      <c r="J46535" t="s">
        <v>1239</v>
      </c>
      <c r="K46535">
        <v>6067</v>
      </c>
      <c r="L46535">
        <v>524200</v>
      </c>
      <c r="M46535" s="3" t="s">
        <v>1263</v>
      </c>
      <c r="O46535" s="2">
        <v>1683.3</v>
      </c>
      <c r="R46535" s="2">
        <v>1683.3</v>
      </c>
      <c r="S46535" s="2">
        <v>24574.7</v>
      </c>
      <c r="T46535" s="2">
        <v>26258</v>
      </c>
    </row>
    <row r="46536" spans="1:20" hidden="1" x14ac:dyDescent="0.25">
      <c r="A46536" s="1">
        <v>43971</v>
      </c>
      <c r="B46536">
        <v>2020</v>
      </c>
      <c r="C46536">
        <v>2020</v>
      </c>
      <c r="D46536">
        <v>1</v>
      </c>
      <c r="E46536">
        <v>1</v>
      </c>
      <c r="F46536" t="s">
        <v>200</v>
      </c>
      <c r="G46536" t="s">
        <v>1237</v>
      </c>
      <c r="H46536" t="s">
        <v>44552</v>
      </c>
      <c r="I46536" t="s">
        <v>180</v>
      </c>
      <c r="J46536" t="s">
        <v>1239</v>
      </c>
      <c r="K46536">
        <v>6110</v>
      </c>
      <c r="L46536">
        <v>496200</v>
      </c>
      <c r="M46536" s="3" t="s">
        <v>1244</v>
      </c>
      <c r="O46536" s="2">
        <v>1334.16</v>
      </c>
      <c r="R46536" s="2">
        <v>1334.16</v>
      </c>
      <c r="S46536" s="2">
        <v>22882.21</v>
      </c>
      <c r="T46536" s="2">
        <v>24216.37</v>
      </c>
    </row>
    <row r="46537" spans="1:20" hidden="1" x14ac:dyDescent="0.25">
      <c r="A46537" s="1">
        <v>43971</v>
      </c>
      <c r="B46537">
        <v>2020</v>
      </c>
      <c r="C46537">
        <v>2020</v>
      </c>
      <c r="D46537">
        <v>1</v>
      </c>
      <c r="E46537">
        <v>1</v>
      </c>
      <c r="F46537" t="s">
        <v>200</v>
      </c>
      <c r="G46537" t="s">
        <v>1237</v>
      </c>
      <c r="H46537" t="s">
        <v>44553</v>
      </c>
      <c r="I46537" t="s">
        <v>105</v>
      </c>
      <c r="J46537" t="s">
        <v>1239</v>
      </c>
      <c r="K46537">
        <v>6450</v>
      </c>
      <c r="L46537">
        <v>171700</v>
      </c>
      <c r="M46537" s="3" t="s">
        <v>1263</v>
      </c>
      <c r="O46537" s="2">
        <v>1405.98</v>
      </c>
      <c r="R46537" s="2">
        <v>1405.98</v>
      </c>
      <c r="S46537" s="2">
        <v>24371.27</v>
      </c>
      <c r="T46537" s="2">
        <v>25777.25</v>
      </c>
    </row>
    <row r="46538" spans="1:20" hidden="1" x14ac:dyDescent="0.25">
      <c r="A46538" s="1">
        <v>43971</v>
      </c>
      <c r="B46538">
        <v>2020</v>
      </c>
      <c r="C46538">
        <v>2020</v>
      </c>
      <c r="D46538">
        <v>1</v>
      </c>
      <c r="E46538">
        <v>1</v>
      </c>
      <c r="F46538" t="s">
        <v>200</v>
      </c>
      <c r="G46538" t="s">
        <v>1237</v>
      </c>
      <c r="H46538" t="s">
        <v>44554</v>
      </c>
      <c r="I46538" t="s">
        <v>80</v>
      </c>
      <c r="J46538" t="s">
        <v>1239</v>
      </c>
      <c r="K46538">
        <v>6033</v>
      </c>
      <c r="L46538">
        <v>520302</v>
      </c>
      <c r="M46538" s="3" t="s">
        <v>1244</v>
      </c>
      <c r="O46538" s="2">
        <v>902.7</v>
      </c>
      <c r="R46538" s="2">
        <v>902.7</v>
      </c>
      <c r="S46538" s="2">
        <v>15081.68</v>
      </c>
      <c r="T46538" s="2">
        <v>15984.38</v>
      </c>
    </row>
    <row r="46539" spans="1:20" hidden="1" x14ac:dyDescent="0.25">
      <c r="A46539" s="1">
        <v>43971</v>
      </c>
      <c r="B46539">
        <v>2020</v>
      </c>
      <c r="C46539">
        <v>2020</v>
      </c>
      <c r="D46539">
        <v>1</v>
      </c>
      <c r="E46539">
        <v>1</v>
      </c>
      <c r="F46539" t="s">
        <v>200</v>
      </c>
      <c r="G46539" t="s">
        <v>1237</v>
      </c>
      <c r="H46539" t="s">
        <v>44555</v>
      </c>
      <c r="I46539" t="s">
        <v>164</v>
      </c>
      <c r="J46539" t="s">
        <v>1239</v>
      </c>
      <c r="K46539">
        <v>6078</v>
      </c>
      <c r="L46539">
        <v>477101</v>
      </c>
      <c r="M46539" s="3" t="s">
        <v>1242</v>
      </c>
      <c r="O46539" s="2">
        <v>1986.57</v>
      </c>
      <c r="R46539" s="2">
        <v>1986.57</v>
      </c>
      <c r="S46539" s="2">
        <v>32843.980000000003</v>
      </c>
      <c r="T46539" s="2">
        <v>34830.550000000003</v>
      </c>
    </row>
    <row r="46540" spans="1:20" hidden="1" x14ac:dyDescent="0.25">
      <c r="A46540" s="1">
        <v>43971</v>
      </c>
      <c r="B46540">
        <v>2020</v>
      </c>
      <c r="C46540">
        <v>2020</v>
      </c>
      <c r="D46540">
        <v>1</v>
      </c>
      <c r="E46540">
        <v>1</v>
      </c>
      <c r="F46540" t="s">
        <v>200</v>
      </c>
      <c r="G46540" t="s">
        <v>1237</v>
      </c>
      <c r="H46540" t="s">
        <v>44556</v>
      </c>
      <c r="I46540" t="s">
        <v>185</v>
      </c>
      <c r="J46540" t="s">
        <v>1239</v>
      </c>
      <c r="K46540">
        <v>6109</v>
      </c>
      <c r="L46540">
        <v>492600</v>
      </c>
      <c r="M46540" s="3" t="s">
        <v>1263</v>
      </c>
      <c r="O46540" s="2">
        <v>1923.09</v>
      </c>
      <c r="R46540" s="2">
        <v>1923.09</v>
      </c>
      <c r="S46540" s="2">
        <v>32790.31</v>
      </c>
      <c r="T46540" s="2">
        <v>34713.4</v>
      </c>
    </row>
    <row r="46541" spans="1:20" hidden="1" x14ac:dyDescent="0.25">
      <c r="A46541" s="1">
        <v>43971</v>
      </c>
      <c r="B46541">
        <v>2020</v>
      </c>
      <c r="C46541">
        <v>2020</v>
      </c>
      <c r="D46541">
        <v>1</v>
      </c>
      <c r="E46541">
        <v>1</v>
      </c>
      <c r="F46541" t="s">
        <v>200</v>
      </c>
      <c r="G46541" t="s">
        <v>1237</v>
      </c>
      <c r="H46541" t="s">
        <v>44557</v>
      </c>
      <c r="I46541" t="s">
        <v>155</v>
      </c>
      <c r="J46541" t="s">
        <v>1239</v>
      </c>
      <c r="K46541">
        <v>6074</v>
      </c>
      <c r="L46541">
        <v>487201</v>
      </c>
      <c r="M46541" s="3" t="s">
        <v>1242</v>
      </c>
      <c r="O46541" s="2">
        <v>1442.94</v>
      </c>
      <c r="R46541" s="2">
        <v>1442.94</v>
      </c>
      <c r="S46541" s="2">
        <v>25468.560000000001</v>
      </c>
      <c r="T46541" s="2">
        <v>26911.5</v>
      </c>
    </row>
    <row r="46542" spans="1:20" hidden="1" x14ac:dyDescent="0.25">
      <c r="A46542" s="1">
        <v>43971</v>
      </c>
      <c r="B46542">
        <v>2020</v>
      </c>
      <c r="C46542">
        <v>2020</v>
      </c>
      <c r="D46542">
        <v>1</v>
      </c>
      <c r="E46542">
        <v>1</v>
      </c>
      <c r="F46542" t="s">
        <v>200</v>
      </c>
      <c r="G46542" t="s">
        <v>1237</v>
      </c>
      <c r="H46542" t="s">
        <v>44558</v>
      </c>
      <c r="I46542" t="s">
        <v>163</v>
      </c>
      <c r="J46542" t="s">
        <v>1239</v>
      </c>
      <c r="K46542">
        <v>6614</v>
      </c>
      <c r="L46542">
        <v>81000</v>
      </c>
      <c r="M46542" s="3" t="s">
        <v>1246</v>
      </c>
      <c r="O46542" s="2">
        <v>666.45</v>
      </c>
      <c r="R46542" s="2">
        <v>666.45</v>
      </c>
      <c r="S46542" s="2">
        <v>13100.88</v>
      </c>
      <c r="T46542" s="2">
        <v>13767.33</v>
      </c>
    </row>
    <row r="46543" spans="1:20" hidden="1" x14ac:dyDescent="0.25">
      <c r="A46543" s="1">
        <v>43971</v>
      </c>
      <c r="B46543">
        <v>2020</v>
      </c>
      <c r="C46543">
        <v>2020</v>
      </c>
      <c r="D46543">
        <v>1</v>
      </c>
      <c r="E46543">
        <v>1</v>
      </c>
      <c r="F46543" t="s">
        <v>200</v>
      </c>
      <c r="G46543" t="s">
        <v>1237</v>
      </c>
      <c r="H46543" t="s">
        <v>44559</v>
      </c>
      <c r="I46543" t="s">
        <v>121</v>
      </c>
      <c r="J46543" t="s">
        <v>1239</v>
      </c>
      <c r="K46543">
        <v>6111</v>
      </c>
      <c r="L46543">
        <v>494500</v>
      </c>
      <c r="M46543" s="3" t="s">
        <v>1263</v>
      </c>
      <c r="O46543" s="2">
        <v>1933.77</v>
      </c>
      <c r="R46543" s="2">
        <v>1933.77</v>
      </c>
      <c r="S46543" s="2">
        <v>34006.68</v>
      </c>
      <c r="T46543" s="2">
        <v>35940.449999999997</v>
      </c>
    </row>
    <row r="46544" spans="1:20" hidden="1" x14ac:dyDescent="0.25">
      <c r="A46544" s="1">
        <v>43971</v>
      </c>
      <c r="B46544">
        <v>2020</v>
      </c>
      <c r="C46544">
        <v>2020</v>
      </c>
      <c r="D46544">
        <v>1</v>
      </c>
      <c r="E46544">
        <v>1</v>
      </c>
      <c r="F46544" t="s">
        <v>200</v>
      </c>
      <c r="G46544" t="s">
        <v>1237</v>
      </c>
      <c r="H46544" t="s">
        <v>44560</v>
      </c>
      <c r="I46544" t="s">
        <v>35</v>
      </c>
      <c r="J46544" t="s">
        <v>1239</v>
      </c>
      <c r="K46544">
        <v>6610</v>
      </c>
      <c r="L46544">
        <v>73700</v>
      </c>
      <c r="M46544" s="3">
        <v>-60</v>
      </c>
      <c r="O46544" s="2">
        <v>834.09</v>
      </c>
      <c r="R46544" s="2">
        <v>834.09</v>
      </c>
      <c r="S46544" s="2">
        <v>14338.41</v>
      </c>
      <c r="T46544" s="2">
        <v>15172.5</v>
      </c>
    </row>
    <row r="46545" spans="1:20" hidden="1" x14ac:dyDescent="0.25">
      <c r="A46545" s="1">
        <v>43971</v>
      </c>
      <c r="B46545">
        <v>2020</v>
      </c>
      <c r="C46545">
        <v>2020</v>
      </c>
      <c r="D46545">
        <v>1</v>
      </c>
      <c r="E46545">
        <v>1</v>
      </c>
      <c r="F46545" t="s">
        <v>200</v>
      </c>
      <c r="G46545" t="s">
        <v>1237</v>
      </c>
      <c r="H46545" t="s">
        <v>44561</v>
      </c>
      <c r="I46545" t="s">
        <v>181</v>
      </c>
      <c r="J46545" t="s">
        <v>1239</v>
      </c>
      <c r="K46545">
        <v>6516</v>
      </c>
      <c r="L46545">
        <v>154700</v>
      </c>
      <c r="M46545" s="3" t="s">
        <v>1263</v>
      </c>
      <c r="O46545" s="2">
        <v>1632.81</v>
      </c>
      <c r="R46545" s="2">
        <v>1632.81</v>
      </c>
      <c r="S46545" s="2">
        <v>32142.73</v>
      </c>
      <c r="T46545" s="2">
        <v>33775.54</v>
      </c>
    </row>
    <row r="46546" spans="1:20" hidden="1" x14ac:dyDescent="0.25">
      <c r="A46546" s="1">
        <v>43971</v>
      </c>
      <c r="B46546">
        <v>2020</v>
      </c>
      <c r="C46546">
        <v>2020</v>
      </c>
      <c r="D46546">
        <v>1</v>
      </c>
      <c r="E46546">
        <v>1</v>
      </c>
      <c r="F46546" t="s">
        <v>200</v>
      </c>
      <c r="G46546" t="s">
        <v>1237</v>
      </c>
      <c r="H46546" t="s">
        <v>44562</v>
      </c>
      <c r="I46546" t="s">
        <v>114</v>
      </c>
      <c r="J46546" t="s">
        <v>1239</v>
      </c>
      <c r="K46546">
        <v>6053</v>
      </c>
      <c r="L46546">
        <v>416700</v>
      </c>
      <c r="M46546" s="3">
        <v>-60</v>
      </c>
      <c r="O46546" s="2">
        <v>1301.79</v>
      </c>
      <c r="R46546" s="2">
        <v>1301.79</v>
      </c>
      <c r="S46546" s="2">
        <v>21544.66</v>
      </c>
      <c r="T46546" s="2">
        <v>22846.45</v>
      </c>
    </row>
    <row r="46547" spans="1:20" hidden="1" x14ac:dyDescent="0.25">
      <c r="A46547" s="1">
        <v>43971</v>
      </c>
      <c r="B46547">
        <v>2020</v>
      </c>
      <c r="C46547">
        <v>2020</v>
      </c>
      <c r="D46547">
        <v>1</v>
      </c>
      <c r="E46547">
        <v>1</v>
      </c>
      <c r="F46547" t="s">
        <v>200</v>
      </c>
      <c r="G46547" t="s">
        <v>1237</v>
      </c>
      <c r="H46547" t="s">
        <v>44563</v>
      </c>
      <c r="I46547" t="s">
        <v>68</v>
      </c>
      <c r="J46547" t="s">
        <v>1239</v>
      </c>
      <c r="K46547">
        <v>6118</v>
      </c>
      <c r="L46547">
        <v>510600</v>
      </c>
      <c r="M46547" s="3">
        <v>-60</v>
      </c>
      <c r="O46547" s="2">
        <v>2307.7800000000002</v>
      </c>
      <c r="R46547" s="2">
        <v>2307.7800000000002</v>
      </c>
      <c r="S46547" s="2">
        <v>39271.86</v>
      </c>
      <c r="T46547" s="2">
        <v>41579.64</v>
      </c>
    </row>
    <row r="46548" spans="1:20" hidden="1" x14ac:dyDescent="0.25">
      <c r="A46548" s="1">
        <v>43971</v>
      </c>
      <c r="B46548">
        <v>2020</v>
      </c>
      <c r="C46548">
        <v>2020</v>
      </c>
      <c r="D46548">
        <v>1</v>
      </c>
      <c r="E46548">
        <v>1</v>
      </c>
      <c r="F46548" t="s">
        <v>200</v>
      </c>
      <c r="G46548" t="s">
        <v>1237</v>
      </c>
      <c r="H46548" t="s">
        <v>44564</v>
      </c>
      <c r="I46548" t="s">
        <v>190</v>
      </c>
      <c r="J46548" t="s">
        <v>1239</v>
      </c>
      <c r="K46548">
        <v>6095</v>
      </c>
      <c r="L46548">
        <v>473501</v>
      </c>
      <c r="M46548" s="3" t="s">
        <v>1242</v>
      </c>
      <c r="O46548" s="2">
        <v>1095.57</v>
      </c>
      <c r="R46548" s="2">
        <v>1095.57</v>
      </c>
      <c r="S46548" s="2">
        <v>18468.82</v>
      </c>
      <c r="T46548" s="2">
        <v>19564.39</v>
      </c>
    </row>
    <row r="46549" spans="1:20" hidden="1" x14ac:dyDescent="0.25">
      <c r="A46549" s="1">
        <v>43971</v>
      </c>
      <c r="B46549">
        <v>2020</v>
      </c>
      <c r="C46549">
        <v>2020</v>
      </c>
      <c r="D46549">
        <v>1</v>
      </c>
      <c r="E46549">
        <v>1</v>
      </c>
      <c r="F46549" t="s">
        <v>200</v>
      </c>
      <c r="G46549" t="s">
        <v>1237</v>
      </c>
      <c r="H46549" t="s">
        <v>44565</v>
      </c>
      <c r="I46549" t="s">
        <v>179</v>
      </c>
      <c r="J46549" t="s">
        <v>1239</v>
      </c>
      <c r="K46549">
        <v>6795</v>
      </c>
      <c r="L46549">
        <v>360100</v>
      </c>
      <c r="M46549" s="3" t="s">
        <v>1244</v>
      </c>
      <c r="O46549" s="2">
        <v>918.36</v>
      </c>
      <c r="R46549" s="2">
        <v>918.36</v>
      </c>
      <c r="S46549" s="2">
        <v>18171.669999999998</v>
      </c>
      <c r="T46549" s="2">
        <v>19090.03</v>
      </c>
    </row>
    <row r="46550" spans="1:20" hidden="1" x14ac:dyDescent="0.25">
      <c r="A46550" s="1">
        <v>43971</v>
      </c>
      <c r="B46550">
        <v>2020</v>
      </c>
      <c r="C46550">
        <v>2020</v>
      </c>
      <c r="D46550">
        <v>1</v>
      </c>
      <c r="E46550">
        <v>1</v>
      </c>
      <c r="F46550" t="s">
        <v>200</v>
      </c>
      <c r="G46550" t="s">
        <v>1237</v>
      </c>
      <c r="H46550" t="s">
        <v>44566</v>
      </c>
      <c r="I46550" t="s">
        <v>69</v>
      </c>
      <c r="J46550" t="s">
        <v>1239</v>
      </c>
      <c r="K46550">
        <v>6512</v>
      </c>
      <c r="L46550">
        <v>180100</v>
      </c>
      <c r="M46550" s="3" t="s">
        <v>1246</v>
      </c>
      <c r="O46550" s="2">
        <v>1058.43</v>
      </c>
      <c r="R46550" s="2">
        <v>1058.43</v>
      </c>
      <c r="S46550" s="2">
        <v>19730.57</v>
      </c>
      <c r="T46550" s="2">
        <v>20789</v>
      </c>
    </row>
    <row r="46551" spans="1:20" hidden="1" x14ac:dyDescent="0.25">
      <c r="A46551" s="1">
        <v>43971</v>
      </c>
      <c r="B46551">
        <v>2020</v>
      </c>
      <c r="C46551">
        <v>2020</v>
      </c>
      <c r="D46551">
        <v>1</v>
      </c>
      <c r="E46551">
        <v>1</v>
      </c>
      <c r="F46551" t="s">
        <v>200</v>
      </c>
      <c r="G46551" t="s">
        <v>1237</v>
      </c>
      <c r="H46551" t="s">
        <v>44567</v>
      </c>
      <c r="I46551" t="s">
        <v>32</v>
      </c>
      <c r="J46551" t="s">
        <v>1239</v>
      </c>
      <c r="K46551">
        <v>6043</v>
      </c>
      <c r="L46551">
        <v>529100</v>
      </c>
      <c r="M46551" s="3" t="s">
        <v>1242</v>
      </c>
      <c r="O46551" s="2">
        <v>3406.74</v>
      </c>
      <c r="R46551" s="2">
        <v>3406.74</v>
      </c>
      <c r="S46551" s="2">
        <v>52507.23</v>
      </c>
      <c r="T46551" s="2">
        <v>55913.97</v>
      </c>
    </row>
    <row r="46552" spans="1:20" hidden="1" x14ac:dyDescent="0.25">
      <c r="A46552" s="1">
        <v>43971</v>
      </c>
      <c r="B46552">
        <v>2020</v>
      </c>
      <c r="C46552">
        <v>2020</v>
      </c>
      <c r="D46552">
        <v>1</v>
      </c>
      <c r="E46552">
        <v>1</v>
      </c>
      <c r="F46552" t="s">
        <v>200</v>
      </c>
      <c r="G46552" t="s">
        <v>1237</v>
      </c>
      <c r="H46552" t="s">
        <v>44568</v>
      </c>
      <c r="I46552" t="s">
        <v>69</v>
      </c>
      <c r="J46552" t="s">
        <v>1239</v>
      </c>
      <c r="K46552">
        <v>6512</v>
      </c>
      <c r="L46552">
        <v>180300</v>
      </c>
      <c r="M46552" s="3" t="s">
        <v>1246</v>
      </c>
      <c r="O46552" s="2">
        <v>1440.99</v>
      </c>
      <c r="R46552" s="2">
        <v>1440.99</v>
      </c>
      <c r="S46552" s="2">
        <v>27605.71</v>
      </c>
      <c r="T46552" s="2">
        <v>29046.7</v>
      </c>
    </row>
    <row r="46553" spans="1:20" hidden="1" x14ac:dyDescent="0.25">
      <c r="A46553" s="1">
        <v>43972</v>
      </c>
      <c r="B46553">
        <v>2020</v>
      </c>
      <c r="C46553">
        <v>2020</v>
      </c>
      <c r="D46553">
        <v>1</v>
      </c>
      <c r="E46553">
        <v>1</v>
      </c>
      <c r="F46553" t="s">
        <v>200</v>
      </c>
      <c r="G46553" t="s">
        <v>1237</v>
      </c>
      <c r="H46553" t="s">
        <v>44569</v>
      </c>
      <c r="I46553" t="s">
        <v>138</v>
      </c>
      <c r="J46553" t="s">
        <v>1239</v>
      </c>
      <c r="K46553">
        <v>6480</v>
      </c>
      <c r="L46553">
        <v>560100</v>
      </c>
      <c r="M46553" s="3" t="s">
        <v>1242</v>
      </c>
      <c r="N46553" s="2">
        <v>13772.5</v>
      </c>
      <c r="O46553" s="2">
        <v>0</v>
      </c>
      <c r="P46553" s="2">
        <v>0</v>
      </c>
      <c r="Q46553" s="2">
        <v>0</v>
      </c>
      <c r="R46553" s="2">
        <v>0</v>
      </c>
      <c r="S46553" s="2">
        <v>27545</v>
      </c>
      <c r="T46553" s="2">
        <v>27545</v>
      </c>
    </row>
    <row r="46554" spans="1:20" hidden="1" x14ac:dyDescent="0.25">
      <c r="A46554" s="1">
        <v>43972</v>
      </c>
      <c r="B46554">
        <v>2020</v>
      </c>
      <c r="C46554">
        <v>2020</v>
      </c>
      <c r="D46554">
        <v>1</v>
      </c>
      <c r="E46554">
        <v>1</v>
      </c>
      <c r="F46554" t="s">
        <v>200</v>
      </c>
      <c r="G46554" t="s">
        <v>1237</v>
      </c>
      <c r="H46554" t="s">
        <v>44570</v>
      </c>
      <c r="I46554" t="s">
        <v>135</v>
      </c>
      <c r="J46554" t="s">
        <v>1239</v>
      </c>
      <c r="K46554">
        <v>6062</v>
      </c>
      <c r="L46554">
        <v>420400</v>
      </c>
      <c r="M46554" s="3" t="s">
        <v>1263</v>
      </c>
      <c r="N46554" s="2">
        <v>8760</v>
      </c>
      <c r="O46554" s="2">
        <v>0</v>
      </c>
      <c r="P46554" s="2">
        <v>0</v>
      </c>
      <c r="Q46554" s="2">
        <v>0</v>
      </c>
      <c r="R46554" s="2">
        <v>0</v>
      </c>
      <c r="S46554" s="2">
        <v>8760</v>
      </c>
      <c r="T46554" s="2">
        <v>8760</v>
      </c>
    </row>
    <row r="46555" spans="1:20" hidden="1" x14ac:dyDescent="0.25">
      <c r="A46555" s="1">
        <v>43972</v>
      </c>
      <c r="B46555">
        <v>2020</v>
      </c>
      <c r="C46555">
        <v>2020</v>
      </c>
      <c r="D46555">
        <v>1</v>
      </c>
      <c r="E46555">
        <v>1</v>
      </c>
      <c r="F46555" t="s">
        <v>200</v>
      </c>
      <c r="G46555" t="s">
        <v>9271</v>
      </c>
      <c r="H46555">
        <v>122564</v>
      </c>
      <c r="I46555" t="s">
        <v>89</v>
      </c>
      <c r="J46555" t="s">
        <v>1239</v>
      </c>
      <c r="K46555">
        <v>6120</v>
      </c>
      <c r="L46555">
        <v>501200</v>
      </c>
      <c r="M46555" s="3">
        <v>-60</v>
      </c>
      <c r="N46555" s="2">
        <v>26752</v>
      </c>
      <c r="O46555" s="2">
        <v>1211.67</v>
      </c>
      <c r="P46555" s="2">
        <v>0</v>
      </c>
      <c r="Q46555" s="2">
        <v>9000</v>
      </c>
      <c r="R46555" s="2">
        <v>10211.67</v>
      </c>
      <c r="S46555" s="2">
        <v>17752</v>
      </c>
      <c r="T46555" s="2">
        <v>27963.67</v>
      </c>
    </row>
    <row r="46556" spans="1:20" hidden="1" x14ac:dyDescent="0.25">
      <c r="A46556" s="1">
        <v>43972</v>
      </c>
      <c r="B46556">
        <v>2020</v>
      </c>
      <c r="C46556">
        <v>2020</v>
      </c>
      <c r="D46556">
        <v>1</v>
      </c>
      <c r="E46556">
        <v>1</v>
      </c>
      <c r="F46556" t="s">
        <v>200</v>
      </c>
      <c r="G46556" t="s">
        <v>9271</v>
      </c>
      <c r="H46556">
        <v>116610</v>
      </c>
      <c r="I46556" t="s">
        <v>177</v>
      </c>
      <c r="J46556" t="s">
        <v>1239</v>
      </c>
      <c r="K46556">
        <v>6706</v>
      </c>
      <c r="L46556">
        <v>351500</v>
      </c>
      <c r="M46556" s="3" t="s">
        <v>1246</v>
      </c>
      <c r="N46556" s="2">
        <v>19456</v>
      </c>
      <c r="O46556" s="2">
        <v>887.25</v>
      </c>
      <c r="P46556" s="2">
        <v>0</v>
      </c>
      <c r="Q46556" s="2">
        <v>9000</v>
      </c>
      <c r="R46556" s="2">
        <v>9887.25</v>
      </c>
      <c r="S46556" s="2">
        <v>10456</v>
      </c>
      <c r="T46556" s="2">
        <v>20343.25</v>
      </c>
    </row>
    <row r="46557" spans="1:20" hidden="1" x14ac:dyDescent="0.25">
      <c r="A46557" s="1">
        <v>43972</v>
      </c>
      <c r="B46557">
        <v>2020</v>
      </c>
      <c r="C46557">
        <v>2020</v>
      </c>
      <c r="D46557">
        <v>1</v>
      </c>
      <c r="E46557">
        <v>1</v>
      </c>
      <c r="F46557" t="s">
        <v>200</v>
      </c>
      <c r="G46557" t="s">
        <v>9271</v>
      </c>
      <c r="H46557">
        <v>128510</v>
      </c>
      <c r="I46557" t="s">
        <v>17</v>
      </c>
      <c r="J46557" t="s">
        <v>1239</v>
      </c>
      <c r="K46557">
        <v>6001</v>
      </c>
      <c r="L46557">
        <v>462202</v>
      </c>
      <c r="M46557" s="3" t="s">
        <v>1242</v>
      </c>
      <c r="N46557" s="2">
        <v>36480</v>
      </c>
      <c r="O46557" s="2">
        <v>0</v>
      </c>
      <c r="P46557" s="2">
        <v>0</v>
      </c>
      <c r="Q46557" s="2">
        <v>9000</v>
      </c>
      <c r="R46557" s="2">
        <v>9000</v>
      </c>
      <c r="S46557" s="2">
        <v>27480</v>
      </c>
      <c r="T46557" s="2">
        <v>36480</v>
      </c>
    </row>
    <row r="46558" spans="1:20" hidden="1" x14ac:dyDescent="0.25">
      <c r="A46558" s="1">
        <v>43972</v>
      </c>
      <c r="B46558">
        <v>2020</v>
      </c>
      <c r="C46558">
        <v>2020</v>
      </c>
      <c r="D46558">
        <v>1</v>
      </c>
      <c r="E46558">
        <v>1</v>
      </c>
      <c r="F46558" t="s">
        <v>200</v>
      </c>
      <c r="G46558" t="s">
        <v>9271</v>
      </c>
      <c r="H46558">
        <v>129151</v>
      </c>
      <c r="I46558" t="s">
        <v>17</v>
      </c>
      <c r="J46558" t="s">
        <v>1239</v>
      </c>
      <c r="K46558">
        <v>6001</v>
      </c>
      <c r="L46558">
        <v>462202</v>
      </c>
      <c r="M46558" s="3" t="s">
        <v>1242</v>
      </c>
      <c r="N46558" s="2">
        <v>36480</v>
      </c>
      <c r="O46558" s="2">
        <v>0</v>
      </c>
      <c r="P46558" s="2">
        <v>0</v>
      </c>
      <c r="Q46558" s="2">
        <v>9000</v>
      </c>
      <c r="R46558" s="2">
        <v>9000</v>
      </c>
      <c r="S46558" s="2">
        <v>27480</v>
      </c>
      <c r="T46558" s="2">
        <v>36480</v>
      </c>
    </row>
    <row r="46559" spans="1:20" hidden="1" x14ac:dyDescent="0.25">
      <c r="A46559" s="1">
        <v>43972</v>
      </c>
      <c r="B46559">
        <v>2020</v>
      </c>
      <c r="C46559">
        <v>2020</v>
      </c>
      <c r="D46559">
        <v>1</v>
      </c>
      <c r="E46559">
        <v>1</v>
      </c>
      <c r="F46559" t="s">
        <v>200</v>
      </c>
      <c r="G46559" t="s">
        <v>1237</v>
      </c>
      <c r="H46559" t="s">
        <v>44571</v>
      </c>
      <c r="I46559" t="s">
        <v>94</v>
      </c>
      <c r="J46559" t="s">
        <v>1239</v>
      </c>
      <c r="K46559">
        <v>6241</v>
      </c>
      <c r="L46559">
        <v>904400</v>
      </c>
      <c r="M46559" s="3" t="s">
        <v>1246</v>
      </c>
      <c r="O46559" s="2">
        <v>4422</v>
      </c>
      <c r="R46559" s="2">
        <v>4422</v>
      </c>
      <c r="S46559" s="2">
        <v>31457</v>
      </c>
      <c r="T46559" s="2">
        <v>35879</v>
      </c>
    </row>
    <row r="46560" spans="1:20" hidden="1" x14ac:dyDescent="0.25">
      <c r="A46560" s="1">
        <v>43972</v>
      </c>
      <c r="B46560">
        <v>2020</v>
      </c>
      <c r="C46560">
        <v>2020</v>
      </c>
      <c r="D46560">
        <v>1</v>
      </c>
      <c r="E46560">
        <v>1</v>
      </c>
      <c r="F46560" t="s">
        <v>200</v>
      </c>
      <c r="G46560" t="s">
        <v>9271</v>
      </c>
      <c r="H46560" t="s">
        <v>44572</v>
      </c>
      <c r="I46560" t="s">
        <v>105</v>
      </c>
      <c r="J46560" t="s">
        <v>1239</v>
      </c>
      <c r="K46560">
        <v>6450</v>
      </c>
      <c r="L46560">
        <v>171300</v>
      </c>
      <c r="M46560" s="3" t="s">
        <v>1246</v>
      </c>
      <c r="O46560" s="2">
        <v>863.07</v>
      </c>
      <c r="R46560" s="2">
        <v>863.07</v>
      </c>
      <c r="S46560" s="2">
        <v>14814.93</v>
      </c>
      <c r="T46560" s="2">
        <v>15678</v>
      </c>
    </row>
    <row r="46561" spans="1:20" hidden="1" x14ac:dyDescent="0.25">
      <c r="A46561" s="1">
        <v>43972</v>
      </c>
      <c r="B46561">
        <v>2020</v>
      </c>
      <c r="C46561">
        <v>2020</v>
      </c>
      <c r="D46561">
        <v>1</v>
      </c>
      <c r="E46561">
        <v>1</v>
      </c>
      <c r="F46561" t="s">
        <v>200</v>
      </c>
      <c r="G46561" t="s">
        <v>9271</v>
      </c>
      <c r="H46561" t="s">
        <v>44573</v>
      </c>
      <c r="I46561" t="s">
        <v>144</v>
      </c>
      <c r="J46561" t="s">
        <v>1239</v>
      </c>
      <c r="K46561">
        <v>6067</v>
      </c>
      <c r="L46561">
        <v>490100</v>
      </c>
      <c r="M46561" s="3" t="s">
        <v>1244</v>
      </c>
      <c r="O46561" s="2">
        <v>1213.6199999999999</v>
      </c>
      <c r="R46561" s="2">
        <v>1213.6199999999999</v>
      </c>
      <c r="S46561" s="2">
        <v>17479.38</v>
      </c>
      <c r="T46561" s="2">
        <v>18693</v>
      </c>
    </row>
    <row r="46562" spans="1:20" hidden="1" x14ac:dyDescent="0.25">
      <c r="A46562" s="1">
        <v>43972</v>
      </c>
      <c r="B46562">
        <v>2020</v>
      </c>
      <c r="C46562">
        <v>2020</v>
      </c>
      <c r="D46562">
        <v>1</v>
      </c>
      <c r="E46562">
        <v>1</v>
      </c>
      <c r="F46562" t="s">
        <v>200</v>
      </c>
      <c r="G46562" t="s">
        <v>1237</v>
      </c>
      <c r="H46562" t="s">
        <v>44574</v>
      </c>
      <c r="I46562" t="s">
        <v>65</v>
      </c>
      <c r="J46562" t="s">
        <v>1239</v>
      </c>
      <c r="K46562">
        <v>6026</v>
      </c>
      <c r="L46562">
        <v>470100</v>
      </c>
      <c r="M46562" s="3" t="s">
        <v>1242</v>
      </c>
      <c r="O46562" s="2">
        <v>2541.1799999999998</v>
      </c>
      <c r="R46562" s="2">
        <v>2541.1799999999998</v>
      </c>
      <c r="S46562" s="2">
        <v>44025.93</v>
      </c>
      <c r="T46562" s="2">
        <v>46567.11</v>
      </c>
    </row>
    <row r="46563" spans="1:20" hidden="1" x14ac:dyDescent="0.25">
      <c r="A46563" s="1">
        <v>43973</v>
      </c>
      <c r="B46563">
        <v>2020</v>
      </c>
      <c r="C46563">
        <v>2020</v>
      </c>
      <c r="D46563">
        <v>1</v>
      </c>
      <c r="E46563">
        <v>1</v>
      </c>
      <c r="F46563" t="s">
        <v>200</v>
      </c>
      <c r="G46563" t="s">
        <v>1237</v>
      </c>
      <c r="H46563" t="s">
        <v>44575</v>
      </c>
      <c r="I46563" t="s">
        <v>42</v>
      </c>
      <c r="J46563" t="s">
        <v>1239</v>
      </c>
      <c r="K46563">
        <v>6010</v>
      </c>
      <c r="L46563">
        <v>405600</v>
      </c>
      <c r="M46563" s="3" t="s">
        <v>1246</v>
      </c>
      <c r="N46563" s="2">
        <v>10608.7</v>
      </c>
      <c r="O46563" s="2">
        <v>0</v>
      </c>
      <c r="P46563" s="2">
        <v>0</v>
      </c>
      <c r="Q46563" s="2">
        <v>0</v>
      </c>
      <c r="R46563" s="2">
        <v>0</v>
      </c>
      <c r="S46563" s="2">
        <v>10608.7</v>
      </c>
      <c r="T46563" s="2">
        <v>10608.7</v>
      </c>
    </row>
    <row r="46564" spans="1:20" hidden="1" x14ac:dyDescent="0.25">
      <c r="A46564" s="1">
        <v>43973</v>
      </c>
      <c r="B46564">
        <v>2020</v>
      </c>
      <c r="C46564">
        <v>2020</v>
      </c>
      <c r="D46564">
        <v>1</v>
      </c>
      <c r="E46564">
        <v>1</v>
      </c>
      <c r="F46564" t="s">
        <v>200</v>
      </c>
      <c r="G46564" t="s">
        <v>1237</v>
      </c>
      <c r="H46564" t="s">
        <v>44576</v>
      </c>
      <c r="I46564" t="s">
        <v>54</v>
      </c>
      <c r="J46564" t="s">
        <v>1239</v>
      </c>
      <c r="K46564">
        <v>6415</v>
      </c>
      <c r="L46564">
        <v>714103</v>
      </c>
      <c r="M46564" s="3" t="s">
        <v>1242</v>
      </c>
      <c r="N46564" s="2">
        <v>9941.27</v>
      </c>
      <c r="O46564" s="2">
        <v>0</v>
      </c>
      <c r="P46564" s="2">
        <v>0</v>
      </c>
      <c r="Q46564" s="2">
        <v>0</v>
      </c>
      <c r="R46564" s="2">
        <v>0</v>
      </c>
      <c r="S46564" s="2">
        <v>9941.27</v>
      </c>
      <c r="T46564" s="2">
        <v>9941.27</v>
      </c>
    </row>
    <row r="46565" spans="1:20" hidden="1" x14ac:dyDescent="0.25">
      <c r="A46565" s="1">
        <v>43973</v>
      </c>
      <c r="B46565">
        <v>2020</v>
      </c>
      <c r="C46565">
        <v>2020</v>
      </c>
      <c r="D46565">
        <v>1</v>
      </c>
      <c r="E46565">
        <v>1</v>
      </c>
      <c r="F46565" t="s">
        <v>200</v>
      </c>
      <c r="G46565" t="s">
        <v>1237</v>
      </c>
      <c r="H46565" t="s">
        <v>44577</v>
      </c>
      <c r="I46565" t="s">
        <v>182</v>
      </c>
      <c r="J46565" t="s">
        <v>1239</v>
      </c>
      <c r="K46565">
        <v>6498</v>
      </c>
      <c r="L46565">
        <v>680100</v>
      </c>
      <c r="M46565" s="3" t="s">
        <v>1263</v>
      </c>
      <c r="N46565" s="2">
        <v>12533.04</v>
      </c>
      <c r="O46565" s="2">
        <v>0</v>
      </c>
      <c r="P46565" s="2">
        <v>0</v>
      </c>
      <c r="Q46565" s="2">
        <v>0</v>
      </c>
      <c r="R46565" s="2">
        <v>0</v>
      </c>
      <c r="S46565" s="2">
        <v>12533.04</v>
      </c>
      <c r="T46565" s="2">
        <v>12533.04</v>
      </c>
    </row>
    <row r="46566" spans="1:20" hidden="1" x14ac:dyDescent="0.25">
      <c r="A46566" s="1">
        <v>43973</v>
      </c>
      <c r="B46566">
        <v>2020</v>
      </c>
      <c r="C46566">
        <v>2020</v>
      </c>
      <c r="D46566">
        <v>1</v>
      </c>
      <c r="E46566">
        <v>1</v>
      </c>
      <c r="F46566" t="s">
        <v>200</v>
      </c>
      <c r="G46566" t="s">
        <v>1237</v>
      </c>
      <c r="H46566" t="s">
        <v>44578</v>
      </c>
      <c r="I46566" t="s">
        <v>87</v>
      </c>
      <c r="J46566" t="s">
        <v>1239</v>
      </c>
      <c r="K46566">
        <v>6517</v>
      </c>
      <c r="L46566">
        <v>165400</v>
      </c>
      <c r="M46566" s="3" t="s">
        <v>1244</v>
      </c>
      <c r="N46566" s="2">
        <v>12450</v>
      </c>
      <c r="O46566" s="2">
        <v>0</v>
      </c>
      <c r="P46566" s="2">
        <v>0</v>
      </c>
      <c r="Q46566" s="2">
        <v>0</v>
      </c>
      <c r="R46566" s="2">
        <v>0</v>
      </c>
      <c r="S46566" s="2">
        <v>17450</v>
      </c>
      <c r="T46566" s="2">
        <v>17450</v>
      </c>
    </row>
    <row r="46567" spans="1:20" hidden="1" x14ac:dyDescent="0.25">
      <c r="A46567" s="1">
        <v>43973</v>
      </c>
      <c r="B46567">
        <v>2020</v>
      </c>
      <c r="C46567">
        <v>2020</v>
      </c>
      <c r="D46567">
        <v>1</v>
      </c>
      <c r="E46567">
        <v>1</v>
      </c>
      <c r="F46567" t="s">
        <v>200</v>
      </c>
      <c r="G46567" t="s">
        <v>1237</v>
      </c>
      <c r="H46567">
        <v>127360</v>
      </c>
      <c r="I46567" t="s">
        <v>105</v>
      </c>
      <c r="J46567" t="s">
        <v>1239</v>
      </c>
      <c r="K46567">
        <v>6451</v>
      </c>
      <c r="L46567">
        <v>170600</v>
      </c>
      <c r="M46567" s="3">
        <v>-60</v>
      </c>
      <c r="N46567" s="2">
        <v>29145.599999999999</v>
      </c>
      <c r="O46567" s="2">
        <v>0</v>
      </c>
      <c r="P46567" s="2">
        <v>0</v>
      </c>
      <c r="Q46567" s="2">
        <v>9000</v>
      </c>
      <c r="R46567" s="2">
        <v>9000</v>
      </c>
      <c r="S46567" s="2">
        <v>20145.599999999999</v>
      </c>
      <c r="T46567" s="2">
        <v>29145.599999999999</v>
      </c>
    </row>
    <row r="46568" spans="1:20" hidden="1" x14ac:dyDescent="0.25">
      <c r="A46568" s="1">
        <v>43973</v>
      </c>
      <c r="B46568">
        <v>2020</v>
      </c>
      <c r="C46568">
        <v>2020</v>
      </c>
      <c r="D46568">
        <v>1</v>
      </c>
      <c r="E46568">
        <v>1</v>
      </c>
      <c r="F46568" t="s">
        <v>200</v>
      </c>
      <c r="G46568" t="s">
        <v>9271</v>
      </c>
      <c r="H46568">
        <v>128926</v>
      </c>
      <c r="I46568" t="s">
        <v>181</v>
      </c>
      <c r="J46568" t="s">
        <v>1239</v>
      </c>
      <c r="K46568">
        <v>6516</v>
      </c>
      <c r="L46568">
        <v>154200</v>
      </c>
      <c r="M46568" s="3" t="s">
        <v>1246</v>
      </c>
      <c r="N46568" s="2">
        <v>36480</v>
      </c>
      <c r="O46568" s="2">
        <v>2223.33</v>
      </c>
      <c r="P46568" s="2">
        <v>0</v>
      </c>
      <c r="Q46568" s="2">
        <v>9000</v>
      </c>
      <c r="R46568" s="2">
        <v>11223.33</v>
      </c>
      <c r="S46568" s="2">
        <v>27480</v>
      </c>
      <c r="T46568" s="2">
        <v>38703.33</v>
      </c>
    </row>
    <row r="46569" spans="1:20" hidden="1" x14ac:dyDescent="0.25">
      <c r="A46569" s="1">
        <v>43973</v>
      </c>
      <c r="B46569">
        <v>2020</v>
      </c>
      <c r="C46569">
        <v>2020</v>
      </c>
      <c r="D46569">
        <v>1</v>
      </c>
      <c r="E46569">
        <v>1</v>
      </c>
      <c r="F46569" t="s">
        <v>200</v>
      </c>
      <c r="G46569" t="s">
        <v>9271</v>
      </c>
      <c r="H46569">
        <v>129093</v>
      </c>
      <c r="I46569" t="s">
        <v>108</v>
      </c>
      <c r="J46569" t="s">
        <v>1239</v>
      </c>
      <c r="K46569">
        <v>6457</v>
      </c>
      <c r="L46569">
        <v>542000</v>
      </c>
      <c r="M46569" s="3" t="s">
        <v>1244</v>
      </c>
      <c r="N46569" s="2">
        <v>14136</v>
      </c>
      <c r="O46569" s="2">
        <v>2139.21</v>
      </c>
      <c r="P46569" s="2">
        <v>0</v>
      </c>
      <c r="Q46569" s="2">
        <v>9000</v>
      </c>
      <c r="R46569" s="2">
        <v>11139.21</v>
      </c>
      <c r="S46569" s="2">
        <v>5136</v>
      </c>
      <c r="T46569" s="2">
        <v>16275.21</v>
      </c>
    </row>
    <row r="46570" spans="1:20" hidden="1" x14ac:dyDescent="0.25">
      <c r="A46570" s="1">
        <v>43973</v>
      </c>
      <c r="B46570">
        <v>2020</v>
      </c>
      <c r="C46570">
        <v>2020</v>
      </c>
      <c r="D46570">
        <v>1</v>
      </c>
      <c r="E46570">
        <v>1</v>
      </c>
      <c r="F46570" t="s">
        <v>200</v>
      </c>
      <c r="G46570" t="s">
        <v>9271</v>
      </c>
      <c r="H46570" t="s">
        <v>44579</v>
      </c>
      <c r="I46570" t="s">
        <v>104</v>
      </c>
      <c r="J46570" t="s">
        <v>1239</v>
      </c>
      <c r="K46570">
        <v>6447</v>
      </c>
      <c r="L46570">
        <v>524100</v>
      </c>
      <c r="M46570" s="3" t="s">
        <v>1242</v>
      </c>
      <c r="O46570" s="2">
        <v>3692.61</v>
      </c>
      <c r="R46570" s="2">
        <v>3692.61</v>
      </c>
      <c r="S46570" s="2">
        <v>55997.69</v>
      </c>
      <c r="T46570" s="2">
        <v>59690.3</v>
      </c>
    </row>
    <row r="46571" spans="1:20" hidden="1" x14ac:dyDescent="0.25">
      <c r="A46571" s="1">
        <v>43973</v>
      </c>
      <c r="B46571">
        <v>2020</v>
      </c>
      <c r="C46571">
        <v>2020</v>
      </c>
      <c r="D46571">
        <v>1</v>
      </c>
      <c r="E46571">
        <v>1</v>
      </c>
      <c r="F46571" t="s">
        <v>200</v>
      </c>
      <c r="G46571" t="s">
        <v>9271</v>
      </c>
      <c r="H46571" t="s">
        <v>44580</v>
      </c>
      <c r="I46571" t="s">
        <v>195</v>
      </c>
      <c r="J46571" t="s">
        <v>1239</v>
      </c>
      <c r="K46571">
        <v>6281</v>
      </c>
      <c r="L46571">
        <v>901100</v>
      </c>
      <c r="M46571" s="3" t="s">
        <v>1263</v>
      </c>
      <c r="O46571" s="2">
        <v>915.15</v>
      </c>
      <c r="R46571" s="2">
        <v>915.15</v>
      </c>
      <c r="S46571" s="2">
        <v>14119.65</v>
      </c>
      <c r="T46571" s="2">
        <v>15034.8</v>
      </c>
    </row>
    <row r="46572" spans="1:20" hidden="1" x14ac:dyDescent="0.25">
      <c r="A46572" s="1">
        <v>43973</v>
      </c>
      <c r="B46572">
        <v>2020</v>
      </c>
      <c r="C46572">
        <v>2020</v>
      </c>
      <c r="D46572">
        <v>1</v>
      </c>
      <c r="E46572">
        <v>1</v>
      </c>
      <c r="F46572" t="s">
        <v>200</v>
      </c>
      <c r="G46572" t="s">
        <v>1237</v>
      </c>
      <c r="H46572" t="s">
        <v>44581</v>
      </c>
      <c r="I46572" t="s">
        <v>114</v>
      </c>
      <c r="J46572" t="s">
        <v>1239</v>
      </c>
      <c r="K46572">
        <v>6051</v>
      </c>
      <c r="L46572">
        <v>415400</v>
      </c>
      <c r="M46572" s="3">
        <v>-60</v>
      </c>
      <c r="O46572" s="2">
        <v>625.91999999999996</v>
      </c>
      <c r="R46572" s="2">
        <v>625.91999999999996</v>
      </c>
      <c r="S46572" s="2">
        <v>15665.28</v>
      </c>
      <c r="T46572" s="2">
        <v>16291.2</v>
      </c>
    </row>
    <row r="46573" spans="1:20" hidden="1" x14ac:dyDescent="0.25">
      <c r="A46573" s="1">
        <v>43973</v>
      </c>
      <c r="B46573">
        <v>2020</v>
      </c>
      <c r="C46573">
        <v>2020</v>
      </c>
      <c r="D46573">
        <v>1</v>
      </c>
      <c r="E46573">
        <v>1</v>
      </c>
      <c r="F46573" t="s">
        <v>200</v>
      </c>
      <c r="G46573" t="s">
        <v>9271</v>
      </c>
      <c r="H46573" t="s">
        <v>44582</v>
      </c>
      <c r="I46573" t="s">
        <v>108</v>
      </c>
      <c r="J46573" t="s">
        <v>1239</v>
      </c>
      <c r="K46573">
        <v>6457</v>
      </c>
      <c r="L46573">
        <v>541401</v>
      </c>
      <c r="M46573" s="3" t="s">
        <v>1242</v>
      </c>
      <c r="N46573" s="2">
        <v>0</v>
      </c>
      <c r="Q46573" s="2">
        <v>0</v>
      </c>
      <c r="R46573" s="2">
        <v>0</v>
      </c>
      <c r="S46573" s="2">
        <v>489414.39</v>
      </c>
      <c r="T46573" s="2">
        <v>489414.39</v>
      </c>
    </row>
    <row r="46574" spans="1:20" hidden="1" x14ac:dyDescent="0.25">
      <c r="A46574" s="1">
        <v>43974</v>
      </c>
      <c r="B46574">
        <v>2020</v>
      </c>
      <c r="C46574">
        <v>2020</v>
      </c>
      <c r="D46574">
        <v>1</v>
      </c>
      <c r="E46574">
        <v>1</v>
      </c>
      <c r="F46574" t="s">
        <v>200</v>
      </c>
      <c r="G46574" t="s">
        <v>9271</v>
      </c>
      <c r="H46574">
        <v>129041</v>
      </c>
      <c r="I46574" t="s">
        <v>118</v>
      </c>
      <c r="J46574" t="s">
        <v>1239</v>
      </c>
      <c r="K46574">
        <v>6513</v>
      </c>
      <c r="L46574">
        <v>142601</v>
      </c>
      <c r="M46574" s="3">
        <v>-60</v>
      </c>
      <c r="N46574" s="2">
        <v>19456</v>
      </c>
      <c r="O46574" s="2">
        <v>3109.27</v>
      </c>
      <c r="P46574" s="2">
        <v>0</v>
      </c>
      <c r="Q46574" s="2">
        <v>9000</v>
      </c>
      <c r="R46574" s="2">
        <v>12109.27</v>
      </c>
      <c r="S46574" s="2">
        <v>10456</v>
      </c>
      <c r="T46574" s="2">
        <v>22565.27</v>
      </c>
    </row>
    <row r="46575" spans="1:20" hidden="1" x14ac:dyDescent="0.25">
      <c r="A46575" s="1">
        <v>43975</v>
      </c>
      <c r="B46575">
        <v>2020</v>
      </c>
      <c r="C46575">
        <v>2020</v>
      </c>
      <c r="D46575">
        <v>1</v>
      </c>
      <c r="E46575">
        <v>1</v>
      </c>
      <c r="F46575" t="s">
        <v>200</v>
      </c>
      <c r="G46575" t="s">
        <v>9271</v>
      </c>
      <c r="H46575" t="s">
        <v>44583</v>
      </c>
      <c r="I46575" t="s">
        <v>42</v>
      </c>
      <c r="J46575" t="s">
        <v>1239</v>
      </c>
      <c r="K46575">
        <v>6010</v>
      </c>
      <c r="L46575">
        <v>405500</v>
      </c>
      <c r="M46575" s="3" t="s">
        <v>1244</v>
      </c>
      <c r="O46575" s="2">
        <v>1810</v>
      </c>
      <c r="R46575" s="2">
        <v>1810</v>
      </c>
      <c r="S46575" s="2">
        <v>17170.900000000001</v>
      </c>
      <c r="T46575" s="2">
        <v>18980.900000000001</v>
      </c>
    </row>
    <row r="46576" spans="1:20" hidden="1" x14ac:dyDescent="0.25">
      <c r="A46576" s="1">
        <v>43975</v>
      </c>
      <c r="B46576">
        <v>2020</v>
      </c>
      <c r="C46576">
        <v>2020</v>
      </c>
      <c r="D46576">
        <v>1</v>
      </c>
      <c r="E46576">
        <v>1</v>
      </c>
      <c r="F46576" t="s">
        <v>200</v>
      </c>
      <c r="G46576" t="s">
        <v>9271</v>
      </c>
      <c r="H46576" t="s">
        <v>44584</v>
      </c>
      <c r="I46576" t="s">
        <v>126</v>
      </c>
      <c r="J46576" t="s">
        <v>1239</v>
      </c>
      <c r="K46576">
        <v>6473</v>
      </c>
      <c r="L46576">
        <v>167300</v>
      </c>
      <c r="M46576" s="3" t="s">
        <v>1242</v>
      </c>
      <c r="O46576" s="2">
        <v>5426</v>
      </c>
      <c r="R46576" s="2">
        <v>5426</v>
      </c>
      <c r="S46576" s="2">
        <v>36565.300000000003</v>
      </c>
      <c r="T46576" s="2">
        <v>41991.3</v>
      </c>
    </row>
    <row r="46577" spans="1:20" hidden="1" x14ac:dyDescent="0.25">
      <c r="A46577" s="1">
        <v>43975</v>
      </c>
      <c r="B46577">
        <v>2020</v>
      </c>
      <c r="C46577">
        <v>2020</v>
      </c>
      <c r="D46577">
        <v>1</v>
      </c>
      <c r="E46577">
        <v>1</v>
      </c>
      <c r="F46577" t="s">
        <v>200</v>
      </c>
      <c r="G46577" t="s">
        <v>9271</v>
      </c>
      <c r="H46577" t="s">
        <v>44585</v>
      </c>
      <c r="I46577" t="s">
        <v>181</v>
      </c>
      <c r="J46577" t="s">
        <v>1239</v>
      </c>
      <c r="K46577">
        <v>6516</v>
      </c>
      <c r="L46577">
        <v>154800</v>
      </c>
      <c r="M46577" s="3" t="s">
        <v>1263</v>
      </c>
      <c r="O46577" s="2">
        <v>1216</v>
      </c>
      <c r="R46577" s="2">
        <v>1216</v>
      </c>
      <c r="S46577" s="2">
        <v>10104.6</v>
      </c>
      <c r="T46577" s="2">
        <v>11320.6</v>
      </c>
    </row>
    <row r="46578" spans="1:20" hidden="1" x14ac:dyDescent="0.25">
      <c r="A46578" s="1">
        <v>43975</v>
      </c>
      <c r="B46578">
        <v>2020</v>
      </c>
      <c r="C46578">
        <v>2020</v>
      </c>
      <c r="D46578">
        <v>1</v>
      </c>
      <c r="E46578">
        <v>1</v>
      </c>
      <c r="F46578" t="s">
        <v>200</v>
      </c>
      <c r="G46578" t="s">
        <v>1237</v>
      </c>
      <c r="H46578" t="s">
        <v>44586</v>
      </c>
      <c r="I46578" t="s">
        <v>134</v>
      </c>
      <c r="J46578" t="s">
        <v>1239</v>
      </c>
      <c r="K46578">
        <v>6354</v>
      </c>
      <c r="L46578">
        <v>907200</v>
      </c>
      <c r="M46578" s="3" t="s">
        <v>1246</v>
      </c>
      <c r="O46578" s="2">
        <v>5284</v>
      </c>
      <c r="R46578" s="2">
        <v>5284</v>
      </c>
      <c r="S46578" s="2">
        <v>47397.88</v>
      </c>
      <c r="T46578" s="2">
        <v>52681.88</v>
      </c>
    </row>
    <row r="46579" spans="1:20" hidden="1" x14ac:dyDescent="0.25">
      <c r="A46579" s="1">
        <v>43975</v>
      </c>
      <c r="B46579">
        <v>2020</v>
      </c>
      <c r="C46579">
        <v>2020</v>
      </c>
      <c r="D46579">
        <v>1</v>
      </c>
      <c r="E46579">
        <v>1</v>
      </c>
      <c r="F46579" t="s">
        <v>200</v>
      </c>
      <c r="G46579" t="s">
        <v>1237</v>
      </c>
      <c r="H46579" t="s">
        <v>44587</v>
      </c>
      <c r="I46579" t="s">
        <v>58</v>
      </c>
      <c r="J46579" t="s">
        <v>1239</v>
      </c>
      <c r="K46579">
        <v>6238</v>
      </c>
      <c r="L46579">
        <v>850100</v>
      </c>
      <c r="M46579" s="3" t="s">
        <v>1263</v>
      </c>
      <c r="O46579" s="2">
        <v>5175</v>
      </c>
      <c r="R46579" s="2">
        <v>5175</v>
      </c>
      <c r="S46579" s="2">
        <v>36243</v>
      </c>
      <c r="T46579" s="2">
        <v>41418</v>
      </c>
    </row>
    <row r="46580" spans="1:20" hidden="1" x14ac:dyDescent="0.25">
      <c r="A46580" s="1">
        <v>43975</v>
      </c>
      <c r="B46580">
        <v>2020</v>
      </c>
      <c r="C46580">
        <v>2020</v>
      </c>
      <c r="D46580">
        <v>1</v>
      </c>
      <c r="E46580">
        <v>1</v>
      </c>
      <c r="F46580" t="s">
        <v>200</v>
      </c>
      <c r="G46580" t="s">
        <v>1237</v>
      </c>
      <c r="H46580" t="s">
        <v>44588</v>
      </c>
      <c r="I46580" t="s">
        <v>93</v>
      </c>
      <c r="J46580" t="s">
        <v>1239</v>
      </c>
      <c r="K46580">
        <v>6757</v>
      </c>
      <c r="L46580">
        <v>266100</v>
      </c>
      <c r="M46580" s="3" t="s">
        <v>1246</v>
      </c>
      <c r="O46580" s="2">
        <v>3148</v>
      </c>
      <c r="R46580" s="2">
        <v>3148</v>
      </c>
      <c r="S46580" s="2">
        <v>25758.31</v>
      </c>
      <c r="T46580" s="2">
        <v>28906.31</v>
      </c>
    </row>
    <row r="46581" spans="1:20" hidden="1" x14ac:dyDescent="0.25">
      <c r="A46581" s="1">
        <v>43975</v>
      </c>
      <c r="B46581">
        <v>2020</v>
      </c>
      <c r="C46581">
        <v>2020</v>
      </c>
      <c r="D46581">
        <v>1</v>
      </c>
      <c r="E46581">
        <v>1</v>
      </c>
      <c r="F46581" t="s">
        <v>200</v>
      </c>
      <c r="G46581" t="s">
        <v>1237</v>
      </c>
      <c r="H46581" t="s">
        <v>44589</v>
      </c>
      <c r="I46581" t="s">
        <v>167</v>
      </c>
      <c r="J46581" t="s">
        <v>1239</v>
      </c>
      <c r="K46581">
        <v>6084</v>
      </c>
      <c r="L46581">
        <v>533102</v>
      </c>
      <c r="M46581" s="3" t="s">
        <v>1242</v>
      </c>
      <c r="O46581" s="2">
        <v>3384</v>
      </c>
      <c r="R46581" s="2">
        <v>3384</v>
      </c>
      <c r="S46581" s="2">
        <v>27465</v>
      </c>
      <c r="T46581" s="2">
        <v>30849</v>
      </c>
    </row>
    <row r="46582" spans="1:20" hidden="1" x14ac:dyDescent="0.25">
      <c r="A46582" s="1">
        <v>43975</v>
      </c>
      <c r="B46582">
        <v>2020</v>
      </c>
      <c r="C46582">
        <v>2020</v>
      </c>
      <c r="D46582">
        <v>1</v>
      </c>
      <c r="E46582">
        <v>1</v>
      </c>
      <c r="F46582" t="s">
        <v>200</v>
      </c>
      <c r="G46582" t="s">
        <v>9271</v>
      </c>
      <c r="H46582" t="s">
        <v>44590</v>
      </c>
      <c r="I46582" t="s">
        <v>163</v>
      </c>
      <c r="J46582" t="s">
        <v>1239</v>
      </c>
      <c r="K46582">
        <v>6614</v>
      </c>
      <c r="L46582">
        <v>81300</v>
      </c>
      <c r="M46582" s="3" t="s">
        <v>1244</v>
      </c>
      <c r="O46582" s="2">
        <v>2228.67</v>
      </c>
      <c r="R46582" s="2">
        <v>2228.67</v>
      </c>
      <c r="S46582" s="2">
        <v>51088.83</v>
      </c>
      <c r="T46582" s="2">
        <v>53317.5</v>
      </c>
    </row>
    <row r="46583" spans="1:20" hidden="1" x14ac:dyDescent="0.25">
      <c r="A46583" s="1">
        <v>43975</v>
      </c>
      <c r="B46583">
        <v>2020</v>
      </c>
      <c r="C46583">
        <v>2020</v>
      </c>
      <c r="D46583">
        <v>1</v>
      </c>
      <c r="E46583">
        <v>1</v>
      </c>
      <c r="F46583" t="s">
        <v>200</v>
      </c>
      <c r="G46583" t="s">
        <v>9271</v>
      </c>
      <c r="H46583" t="s">
        <v>44591</v>
      </c>
      <c r="I46583" t="s">
        <v>194</v>
      </c>
      <c r="J46583" t="s">
        <v>1239</v>
      </c>
      <c r="K46583">
        <v>6798</v>
      </c>
      <c r="L46583">
        <v>362102</v>
      </c>
      <c r="M46583" s="3" t="s">
        <v>1263</v>
      </c>
      <c r="O46583" s="2">
        <v>2427.2399999999998</v>
      </c>
      <c r="R46583" s="2">
        <v>2427.2399999999998</v>
      </c>
      <c r="S46583" s="2">
        <v>44532.25</v>
      </c>
      <c r="T46583" s="2">
        <v>46959.49</v>
      </c>
    </row>
    <row r="46584" spans="1:20" hidden="1" x14ac:dyDescent="0.25">
      <c r="A46584" s="1">
        <v>43975</v>
      </c>
      <c r="B46584">
        <v>2020</v>
      </c>
      <c r="C46584">
        <v>2020</v>
      </c>
      <c r="D46584">
        <v>1</v>
      </c>
      <c r="E46584">
        <v>1</v>
      </c>
      <c r="F46584" t="s">
        <v>200</v>
      </c>
      <c r="G46584" t="s">
        <v>9271</v>
      </c>
      <c r="H46584" t="s">
        <v>44592</v>
      </c>
      <c r="I46584" t="s">
        <v>69</v>
      </c>
      <c r="J46584" t="s">
        <v>1239</v>
      </c>
      <c r="K46584">
        <v>6512</v>
      </c>
      <c r="L46584">
        <v>142800</v>
      </c>
      <c r="M46584" s="3" t="s">
        <v>1244</v>
      </c>
      <c r="O46584" s="2">
        <v>1217.3699999999999</v>
      </c>
      <c r="R46584" s="2">
        <v>1217.3699999999999</v>
      </c>
      <c r="S46584" s="2">
        <v>19947.43</v>
      </c>
      <c r="T46584" s="2">
        <v>21164.799999999999</v>
      </c>
    </row>
    <row r="46585" spans="1:20" hidden="1" x14ac:dyDescent="0.25">
      <c r="A46585" s="1">
        <v>43975</v>
      </c>
      <c r="B46585">
        <v>2020</v>
      </c>
      <c r="C46585">
        <v>2020</v>
      </c>
      <c r="D46585">
        <v>1</v>
      </c>
      <c r="E46585">
        <v>1</v>
      </c>
      <c r="F46585" t="s">
        <v>200</v>
      </c>
      <c r="G46585" t="s">
        <v>9271</v>
      </c>
      <c r="H46585" t="s">
        <v>44593</v>
      </c>
      <c r="I46585" t="s">
        <v>89</v>
      </c>
      <c r="J46585" t="s">
        <v>1239</v>
      </c>
      <c r="K46585">
        <v>6105</v>
      </c>
      <c r="L46585">
        <v>504200</v>
      </c>
      <c r="M46585" s="3">
        <v>-60</v>
      </c>
      <c r="O46585" s="2">
        <v>1164.21</v>
      </c>
      <c r="R46585" s="2">
        <v>1164.21</v>
      </c>
      <c r="S46585" s="2">
        <v>13281.79</v>
      </c>
      <c r="T46585" s="2">
        <v>14446</v>
      </c>
    </row>
    <row r="46586" spans="1:20" hidden="1" x14ac:dyDescent="0.25">
      <c r="A46586" s="1">
        <v>43975</v>
      </c>
      <c r="B46586">
        <v>2020</v>
      </c>
      <c r="C46586">
        <v>2020</v>
      </c>
      <c r="D46586">
        <v>1</v>
      </c>
      <c r="E46586">
        <v>1</v>
      </c>
      <c r="F46586" t="s">
        <v>200</v>
      </c>
      <c r="G46586" t="s">
        <v>1237</v>
      </c>
      <c r="H46586" t="s">
        <v>44594</v>
      </c>
      <c r="I46586" t="s">
        <v>118</v>
      </c>
      <c r="J46586" t="s">
        <v>1239</v>
      </c>
      <c r="K46586">
        <v>6511</v>
      </c>
      <c r="L46586">
        <v>141400</v>
      </c>
      <c r="M46586" s="3" t="s">
        <v>1246</v>
      </c>
      <c r="O46586" s="2">
        <v>4404</v>
      </c>
      <c r="R46586" s="2">
        <v>4404</v>
      </c>
      <c r="S46586" s="2">
        <v>30204</v>
      </c>
      <c r="T46586" s="2">
        <v>34608</v>
      </c>
    </row>
    <row r="46587" spans="1:20" hidden="1" x14ac:dyDescent="0.25">
      <c r="A46587" s="1">
        <v>43975</v>
      </c>
      <c r="B46587">
        <v>2020</v>
      </c>
      <c r="C46587">
        <v>2020</v>
      </c>
      <c r="D46587">
        <v>1</v>
      </c>
      <c r="E46587">
        <v>1</v>
      </c>
      <c r="F46587" t="s">
        <v>200</v>
      </c>
      <c r="G46587" t="s">
        <v>9271</v>
      </c>
      <c r="H46587" t="s">
        <v>44595</v>
      </c>
      <c r="I46587" t="s">
        <v>65</v>
      </c>
      <c r="J46587" t="s">
        <v>1239</v>
      </c>
      <c r="K46587">
        <v>6026</v>
      </c>
      <c r="L46587">
        <v>470100</v>
      </c>
      <c r="M46587" s="3" t="s">
        <v>1242</v>
      </c>
      <c r="O46587" s="2">
        <v>2455.3200000000002</v>
      </c>
      <c r="R46587" s="2">
        <v>2455.3200000000002</v>
      </c>
      <c r="S46587" s="2">
        <v>30350.12</v>
      </c>
      <c r="T46587" s="2">
        <v>32805.440000000002</v>
      </c>
    </row>
    <row r="46588" spans="1:20" hidden="1" x14ac:dyDescent="0.25">
      <c r="A46588" s="1">
        <v>43975</v>
      </c>
      <c r="B46588">
        <v>2020</v>
      </c>
      <c r="C46588">
        <v>2020</v>
      </c>
      <c r="D46588">
        <v>1</v>
      </c>
      <c r="E46588">
        <v>1</v>
      </c>
      <c r="F46588" t="s">
        <v>200</v>
      </c>
      <c r="G46588" t="s">
        <v>9271</v>
      </c>
      <c r="H46588" t="s">
        <v>44596</v>
      </c>
      <c r="I46588" t="s">
        <v>163</v>
      </c>
      <c r="J46588" t="s">
        <v>1239</v>
      </c>
      <c r="K46588">
        <v>6614</v>
      </c>
      <c r="L46588">
        <v>80900</v>
      </c>
      <c r="M46588" s="3" t="s">
        <v>1263</v>
      </c>
      <c r="O46588" s="2">
        <v>937.02</v>
      </c>
      <c r="R46588" s="2">
        <v>937.02</v>
      </c>
      <c r="S46588" s="2">
        <v>11761.86</v>
      </c>
      <c r="T46588" s="2">
        <v>12698.88</v>
      </c>
    </row>
    <row r="46589" spans="1:20" hidden="1" x14ac:dyDescent="0.25">
      <c r="A46589" s="1">
        <v>43975</v>
      </c>
      <c r="B46589">
        <v>2020</v>
      </c>
      <c r="C46589">
        <v>2020</v>
      </c>
      <c r="D46589">
        <v>1</v>
      </c>
      <c r="E46589">
        <v>1</v>
      </c>
      <c r="F46589" t="s">
        <v>200</v>
      </c>
      <c r="G46589" t="s">
        <v>1237</v>
      </c>
      <c r="H46589" t="s">
        <v>44597</v>
      </c>
      <c r="I46589" t="s">
        <v>75</v>
      </c>
      <c r="J46589" t="s">
        <v>1239</v>
      </c>
      <c r="K46589">
        <v>6082</v>
      </c>
      <c r="L46589">
        <v>481100</v>
      </c>
      <c r="M46589" s="3" t="s">
        <v>1244</v>
      </c>
      <c r="O46589" s="2">
        <v>2987</v>
      </c>
      <c r="R46589" s="2">
        <v>2987</v>
      </c>
      <c r="S46589" s="2">
        <v>17013</v>
      </c>
      <c r="T46589" s="2">
        <v>20000</v>
      </c>
    </row>
    <row r="46590" spans="1:20" hidden="1" x14ac:dyDescent="0.25">
      <c r="A46590" s="1">
        <v>43975</v>
      </c>
      <c r="B46590">
        <v>2020</v>
      </c>
      <c r="C46590">
        <v>2020</v>
      </c>
      <c r="D46590">
        <v>1</v>
      </c>
      <c r="E46590">
        <v>1</v>
      </c>
      <c r="F46590" t="s">
        <v>200</v>
      </c>
      <c r="G46590" t="s">
        <v>9271</v>
      </c>
      <c r="H46590" t="s">
        <v>44598</v>
      </c>
      <c r="I46590" t="s">
        <v>128</v>
      </c>
      <c r="J46590" t="s">
        <v>1239</v>
      </c>
      <c r="K46590">
        <v>6851</v>
      </c>
      <c r="L46590">
        <v>43600</v>
      </c>
      <c r="M46590" s="3" t="s">
        <v>1263</v>
      </c>
      <c r="O46590" s="2">
        <v>1586.22</v>
      </c>
      <c r="R46590" s="2">
        <v>1586.22</v>
      </c>
      <c r="S46590" s="2">
        <v>13284.78</v>
      </c>
      <c r="T46590" s="2">
        <v>14871</v>
      </c>
    </row>
    <row r="46591" spans="1:20" hidden="1" x14ac:dyDescent="0.25">
      <c r="A46591" s="1">
        <v>43975</v>
      </c>
      <c r="B46591">
        <v>2020</v>
      </c>
      <c r="C46591">
        <v>2020</v>
      </c>
      <c r="D46591">
        <v>1</v>
      </c>
      <c r="E46591">
        <v>1</v>
      </c>
      <c r="F46591" t="s">
        <v>200</v>
      </c>
      <c r="G46591" t="s">
        <v>9271</v>
      </c>
      <c r="H46591" t="s">
        <v>44599</v>
      </c>
      <c r="I46591" t="s">
        <v>96</v>
      </c>
      <c r="J46591" t="s">
        <v>1239</v>
      </c>
      <c r="K46591">
        <v>6249</v>
      </c>
      <c r="L46591">
        <v>870100</v>
      </c>
      <c r="M46591" s="3" t="s">
        <v>1263</v>
      </c>
      <c r="O46591" s="2">
        <v>3631.98</v>
      </c>
      <c r="R46591" s="2">
        <v>3631.98</v>
      </c>
      <c r="S46591" s="2">
        <v>27076.02</v>
      </c>
      <c r="T46591" s="2">
        <v>30708</v>
      </c>
    </row>
    <row r="46592" spans="1:20" hidden="1" x14ac:dyDescent="0.25">
      <c r="A46592" s="1">
        <v>43975</v>
      </c>
      <c r="B46592">
        <v>2020</v>
      </c>
      <c r="C46592">
        <v>2020</v>
      </c>
      <c r="D46592">
        <v>1</v>
      </c>
      <c r="E46592">
        <v>1</v>
      </c>
      <c r="F46592" t="s">
        <v>200</v>
      </c>
      <c r="G46592" t="s">
        <v>9271</v>
      </c>
      <c r="H46592" t="s">
        <v>44600</v>
      </c>
      <c r="I46592" t="s">
        <v>169</v>
      </c>
      <c r="J46592" t="s">
        <v>1239</v>
      </c>
      <c r="K46592">
        <v>6611</v>
      </c>
      <c r="L46592">
        <v>90700</v>
      </c>
      <c r="M46592" s="3" t="s">
        <v>1242</v>
      </c>
      <c r="O46592" s="2">
        <v>1452.9</v>
      </c>
      <c r="R46592" s="2">
        <v>1452.9</v>
      </c>
      <c r="S46592" s="2">
        <v>28177.82</v>
      </c>
      <c r="T46592" s="2">
        <v>29630.720000000001</v>
      </c>
    </row>
    <row r="46593" spans="1:20" hidden="1" x14ac:dyDescent="0.25">
      <c r="A46593" s="1">
        <v>43975</v>
      </c>
      <c r="B46593">
        <v>2020</v>
      </c>
      <c r="C46593">
        <v>2020</v>
      </c>
      <c r="D46593">
        <v>1</v>
      </c>
      <c r="E46593">
        <v>1</v>
      </c>
      <c r="F46593" t="s">
        <v>200</v>
      </c>
      <c r="G46593" t="s">
        <v>9271</v>
      </c>
      <c r="H46593" t="s">
        <v>44601</v>
      </c>
      <c r="I46593" t="s">
        <v>42</v>
      </c>
      <c r="J46593" t="s">
        <v>1239</v>
      </c>
      <c r="K46593">
        <v>6010</v>
      </c>
      <c r="L46593">
        <v>405401</v>
      </c>
      <c r="M46593" s="3" t="s">
        <v>1244</v>
      </c>
      <c r="O46593" s="2">
        <v>2261.91</v>
      </c>
      <c r="R46593" s="2">
        <v>2261.91</v>
      </c>
      <c r="S46593" s="2">
        <v>31601.77</v>
      </c>
      <c r="T46593" s="2">
        <v>33863.68</v>
      </c>
    </row>
    <row r="46594" spans="1:20" hidden="1" x14ac:dyDescent="0.25">
      <c r="A46594" s="1">
        <v>43975</v>
      </c>
      <c r="B46594">
        <v>2020</v>
      </c>
      <c r="C46594">
        <v>2020</v>
      </c>
      <c r="D46594">
        <v>1</v>
      </c>
      <c r="E46594">
        <v>1</v>
      </c>
      <c r="F46594" t="s">
        <v>200</v>
      </c>
      <c r="G46594" t="s">
        <v>9271</v>
      </c>
      <c r="H46594" t="s">
        <v>44602</v>
      </c>
      <c r="I46594" t="s">
        <v>151</v>
      </c>
      <c r="J46594" t="s">
        <v>1239</v>
      </c>
      <c r="K46594">
        <v>6484</v>
      </c>
      <c r="L46594">
        <v>110500</v>
      </c>
      <c r="M46594" s="3" t="s">
        <v>1242</v>
      </c>
      <c r="O46594" s="2">
        <v>2517.7199999999998</v>
      </c>
      <c r="R46594" s="2">
        <v>2517.7199999999998</v>
      </c>
      <c r="S46594" s="2">
        <v>37695.4</v>
      </c>
      <c r="T46594" s="2">
        <v>40213.120000000003</v>
      </c>
    </row>
    <row r="46595" spans="1:20" hidden="1" x14ac:dyDescent="0.25">
      <c r="A46595" s="1">
        <v>43975</v>
      </c>
      <c r="B46595">
        <v>2020</v>
      </c>
      <c r="C46595">
        <v>2020</v>
      </c>
      <c r="D46595">
        <v>1</v>
      </c>
      <c r="E46595">
        <v>1</v>
      </c>
      <c r="F46595" t="s">
        <v>200</v>
      </c>
      <c r="G46595" t="s">
        <v>9271</v>
      </c>
      <c r="H46595" t="s">
        <v>44603</v>
      </c>
      <c r="I46595" t="s">
        <v>189</v>
      </c>
      <c r="J46595" t="s">
        <v>1239</v>
      </c>
      <c r="K46595">
        <v>6256</v>
      </c>
      <c r="L46595">
        <v>800500</v>
      </c>
      <c r="M46595" s="3" t="s">
        <v>1246</v>
      </c>
      <c r="O46595" s="2">
        <v>852.93</v>
      </c>
      <c r="R46595" s="2">
        <v>852.93</v>
      </c>
      <c r="S46595" s="2">
        <v>12904.19</v>
      </c>
      <c r="T46595" s="2">
        <v>13757.12</v>
      </c>
    </row>
    <row r="46596" spans="1:20" hidden="1" x14ac:dyDescent="0.25">
      <c r="A46596" s="1">
        <v>43975</v>
      </c>
      <c r="B46596">
        <v>2020</v>
      </c>
      <c r="C46596">
        <v>2020</v>
      </c>
      <c r="D46596">
        <v>1</v>
      </c>
      <c r="E46596">
        <v>1</v>
      </c>
      <c r="F46596" t="s">
        <v>200</v>
      </c>
      <c r="G46596" t="s">
        <v>9271</v>
      </c>
      <c r="H46596" t="s">
        <v>44604</v>
      </c>
      <c r="I46596" t="s">
        <v>89</v>
      </c>
      <c r="J46596" t="s">
        <v>1239</v>
      </c>
      <c r="K46596">
        <v>6112</v>
      </c>
      <c r="L46596">
        <v>503900</v>
      </c>
      <c r="M46596" s="3" t="s">
        <v>1246</v>
      </c>
      <c r="O46596" s="2">
        <v>945.54</v>
      </c>
      <c r="R46596" s="2">
        <v>945.54</v>
      </c>
      <c r="S46596" s="2">
        <v>12811.58</v>
      </c>
      <c r="T46596" s="2">
        <v>13757.12</v>
      </c>
    </row>
    <row r="46597" spans="1:20" hidden="1" x14ac:dyDescent="0.25">
      <c r="A46597" s="1">
        <v>43975</v>
      </c>
      <c r="B46597">
        <v>2020</v>
      </c>
      <c r="C46597">
        <v>2020</v>
      </c>
      <c r="D46597">
        <v>1</v>
      </c>
      <c r="E46597">
        <v>1</v>
      </c>
      <c r="F46597" t="s">
        <v>200</v>
      </c>
      <c r="G46597" t="s">
        <v>9271</v>
      </c>
      <c r="H46597" t="s">
        <v>44605</v>
      </c>
      <c r="I46597" t="s">
        <v>112</v>
      </c>
      <c r="J46597" t="s">
        <v>1239</v>
      </c>
      <c r="K46597">
        <v>6763</v>
      </c>
      <c r="L46597">
        <v>303100</v>
      </c>
      <c r="M46597" s="3" t="s">
        <v>1263</v>
      </c>
      <c r="O46597" s="2">
        <v>1615.2</v>
      </c>
      <c r="R46597" s="2">
        <v>1615.2</v>
      </c>
      <c r="S46597" s="2">
        <v>26957.279999999999</v>
      </c>
      <c r="T46597" s="2">
        <v>28572.48</v>
      </c>
    </row>
    <row r="46598" spans="1:20" hidden="1" x14ac:dyDescent="0.25">
      <c r="A46598" s="1">
        <v>43975</v>
      </c>
      <c r="B46598">
        <v>2020</v>
      </c>
      <c r="C46598">
        <v>2020</v>
      </c>
      <c r="D46598">
        <v>1</v>
      </c>
      <c r="E46598">
        <v>1</v>
      </c>
      <c r="F46598" t="s">
        <v>200</v>
      </c>
      <c r="G46598" t="s">
        <v>1237</v>
      </c>
      <c r="H46598" t="s">
        <v>44606</v>
      </c>
      <c r="I46598" t="s">
        <v>122</v>
      </c>
      <c r="J46598" t="s">
        <v>1239</v>
      </c>
      <c r="K46598">
        <v>6470</v>
      </c>
      <c r="L46598">
        <v>230400</v>
      </c>
      <c r="M46598" s="3" t="s">
        <v>1242</v>
      </c>
      <c r="O46598" s="2">
        <v>2760</v>
      </c>
      <c r="R46598" s="2">
        <v>2760</v>
      </c>
      <c r="S46598" s="2">
        <v>26010</v>
      </c>
      <c r="T46598" s="2">
        <v>28770</v>
      </c>
    </row>
    <row r="46599" spans="1:20" hidden="1" x14ac:dyDescent="0.25">
      <c r="A46599" s="1">
        <v>43975</v>
      </c>
      <c r="B46599">
        <v>2020</v>
      </c>
      <c r="C46599">
        <v>2020</v>
      </c>
      <c r="D46599">
        <v>1</v>
      </c>
      <c r="E46599">
        <v>1</v>
      </c>
      <c r="F46599" t="s">
        <v>200</v>
      </c>
      <c r="G46599" t="s">
        <v>9271</v>
      </c>
      <c r="H46599" t="s">
        <v>44607</v>
      </c>
      <c r="I46599" t="s">
        <v>109</v>
      </c>
      <c r="J46599" t="s">
        <v>1239</v>
      </c>
      <c r="K46599">
        <v>6461</v>
      </c>
      <c r="L46599">
        <v>150700</v>
      </c>
      <c r="M46599" s="3" t="s">
        <v>1242</v>
      </c>
      <c r="O46599" s="2">
        <v>896.49</v>
      </c>
      <c r="R46599" s="2">
        <v>896.49</v>
      </c>
      <c r="S46599" s="2">
        <v>16035.35</v>
      </c>
      <c r="T46599" s="2">
        <v>16931.84</v>
      </c>
    </row>
    <row r="46600" spans="1:20" hidden="1" x14ac:dyDescent="0.25">
      <c r="A46600" s="1">
        <v>43975</v>
      </c>
      <c r="B46600">
        <v>2020</v>
      </c>
      <c r="C46600">
        <v>2020</v>
      </c>
      <c r="D46600">
        <v>1</v>
      </c>
      <c r="E46600">
        <v>1</v>
      </c>
      <c r="F46600" t="s">
        <v>200</v>
      </c>
      <c r="G46600" t="s">
        <v>1237</v>
      </c>
      <c r="H46600" t="s">
        <v>44608</v>
      </c>
      <c r="I46600" t="s">
        <v>113</v>
      </c>
      <c r="J46600" t="s">
        <v>1239</v>
      </c>
      <c r="K46600">
        <v>6770</v>
      </c>
      <c r="L46600">
        <v>345400</v>
      </c>
      <c r="M46600" s="3" t="s">
        <v>1244</v>
      </c>
      <c r="O46600" s="2">
        <v>1064.31</v>
      </c>
      <c r="R46600" s="2">
        <v>1064.31</v>
      </c>
      <c r="S46600" s="2">
        <v>9768.69</v>
      </c>
      <c r="T46600" s="2">
        <v>10833</v>
      </c>
    </row>
    <row r="46601" spans="1:20" hidden="1" x14ac:dyDescent="0.25">
      <c r="A46601" s="1">
        <v>43975</v>
      </c>
      <c r="B46601">
        <v>2020</v>
      </c>
      <c r="C46601">
        <v>2020</v>
      </c>
      <c r="D46601">
        <v>1</v>
      </c>
      <c r="E46601">
        <v>1</v>
      </c>
      <c r="F46601" t="s">
        <v>200</v>
      </c>
      <c r="G46601" t="s">
        <v>1237</v>
      </c>
      <c r="H46601" t="s">
        <v>44609</v>
      </c>
      <c r="I46601" t="s">
        <v>132</v>
      </c>
      <c r="J46601" t="s">
        <v>1239</v>
      </c>
      <c r="K46601">
        <v>6477</v>
      </c>
      <c r="L46601">
        <v>157300</v>
      </c>
      <c r="M46601" s="3" t="s">
        <v>1242</v>
      </c>
      <c r="O46601" s="2">
        <v>1633.14</v>
      </c>
      <c r="R46601" s="2">
        <v>1633.14</v>
      </c>
      <c r="S46601" s="2">
        <v>20694.86</v>
      </c>
      <c r="T46601" s="2">
        <v>22328</v>
      </c>
    </row>
    <row r="46602" spans="1:20" hidden="1" x14ac:dyDescent="0.25">
      <c r="A46602" s="1">
        <v>43975</v>
      </c>
      <c r="B46602">
        <v>2020</v>
      </c>
      <c r="C46602">
        <v>2020</v>
      </c>
      <c r="D46602">
        <v>1</v>
      </c>
      <c r="E46602">
        <v>1</v>
      </c>
      <c r="F46602" t="s">
        <v>200</v>
      </c>
      <c r="G46602" t="s">
        <v>1237</v>
      </c>
      <c r="H46602" t="s">
        <v>44610</v>
      </c>
      <c r="I46602" t="s">
        <v>179</v>
      </c>
      <c r="J46602" t="s">
        <v>1239</v>
      </c>
      <c r="K46602">
        <v>6779</v>
      </c>
      <c r="L46602">
        <v>360300</v>
      </c>
      <c r="M46602" s="3" t="s">
        <v>1244</v>
      </c>
      <c r="O46602" s="2">
        <v>645.12</v>
      </c>
      <c r="R46602" s="2">
        <v>645.12</v>
      </c>
      <c r="S46602" s="2">
        <v>12138.56</v>
      </c>
      <c r="T46602" s="2">
        <v>12783.68</v>
      </c>
    </row>
    <row r="46603" spans="1:20" hidden="1" x14ac:dyDescent="0.25">
      <c r="A46603" s="1">
        <v>43975</v>
      </c>
      <c r="B46603">
        <v>2020</v>
      </c>
      <c r="C46603">
        <v>2020</v>
      </c>
      <c r="D46603">
        <v>1</v>
      </c>
      <c r="E46603">
        <v>1</v>
      </c>
      <c r="F46603" t="s">
        <v>200</v>
      </c>
      <c r="G46603" t="s">
        <v>1237</v>
      </c>
      <c r="H46603" t="s">
        <v>44611</v>
      </c>
      <c r="I46603" t="s">
        <v>113</v>
      </c>
      <c r="J46603" t="s">
        <v>1239</v>
      </c>
      <c r="K46603">
        <v>6770</v>
      </c>
      <c r="L46603">
        <v>345201</v>
      </c>
      <c r="M46603" s="3" t="s">
        <v>1244</v>
      </c>
      <c r="O46603" s="2">
        <v>1571.28</v>
      </c>
      <c r="R46603" s="2">
        <v>1571.28</v>
      </c>
      <c r="S46603" s="2">
        <v>33684.39</v>
      </c>
      <c r="T46603" s="2">
        <v>35255.67</v>
      </c>
    </row>
    <row r="46604" spans="1:20" hidden="1" x14ac:dyDescent="0.25">
      <c r="A46604" s="1">
        <v>43975</v>
      </c>
      <c r="B46604">
        <v>2020</v>
      </c>
      <c r="C46604">
        <v>2020</v>
      </c>
      <c r="D46604">
        <v>1</v>
      </c>
      <c r="E46604">
        <v>1</v>
      </c>
      <c r="F46604" t="s">
        <v>200</v>
      </c>
      <c r="G46604" t="s">
        <v>1237</v>
      </c>
      <c r="H46604" t="s">
        <v>44612</v>
      </c>
      <c r="I46604" t="s">
        <v>102</v>
      </c>
      <c r="J46604" t="s">
        <v>1239</v>
      </c>
      <c r="K46604">
        <v>6042</v>
      </c>
      <c r="L46604">
        <v>514102</v>
      </c>
      <c r="M46604" s="3" t="s">
        <v>1244</v>
      </c>
      <c r="O46604" s="2">
        <v>2109.39</v>
      </c>
      <c r="R46604" s="2">
        <v>2109.39</v>
      </c>
      <c r="S46604" s="2">
        <v>21362.61</v>
      </c>
      <c r="T46604" s="2">
        <v>23472</v>
      </c>
    </row>
    <row r="46605" spans="1:20" hidden="1" x14ac:dyDescent="0.25">
      <c r="A46605" s="1">
        <v>43975</v>
      </c>
      <c r="B46605">
        <v>2020</v>
      </c>
      <c r="C46605">
        <v>2020</v>
      </c>
      <c r="D46605">
        <v>1</v>
      </c>
      <c r="E46605">
        <v>1</v>
      </c>
      <c r="F46605" t="s">
        <v>200</v>
      </c>
      <c r="G46605" t="s">
        <v>1237</v>
      </c>
      <c r="H46605" t="s">
        <v>44613</v>
      </c>
      <c r="I46605" t="s">
        <v>69</v>
      </c>
      <c r="J46605" t="s">
        <v>1239</v>
      </c>
      <c r="K46605">
        <v>6512</v>
      </c>
      <c r="L46605">
        <v>180300</v>
      </c>
      <c r="M46605" s="3" t="s">
        <v>1246</v>
      </c>
      <c r="O46605" s="2">
        <v>1155.3</v>
      </c>
      <c r="R46605" s="2">
        <v>1155.3</v>
      </c>
      <c r="S46605" s="2">
        <v>17893.02</v>
      </c>
      <c r="T46605" s="2">
        <v>19048.32</v>
      </c>
    </row>
    <row r="46606" spans="1:20" hidden="1" x14ac:dyDescent="0.25">
      <c r="A46606" s="1">
        <v>43975</v>
      </c>
      <c r="B46606">
        <v>2020</v>
      </c>
      <c r="C46606">
        <v>2020</v>
      </c>
      <c r="D46606">
        <v>1</v>
      </c>
      <c r="E46606">
        <v>1</v>
      </c>
      <c r="F46606" t="s">
        <v>200</v>
      </c>
      <c r="G46606" t="s">
        <v>1237</v>
      </c>
      <c r="H46606" t="s">
        <v>44614</v>
      </c>
      <c r="I46606" t="s">
        <v>108</v>
      </c>
      <c r="J46606" t="s">
        <v>1239</v>
      </c>
      <c r="K46606">
        <v>6457</v>
      </c>
      <c r="L46606">
        <v>542100</v>
      </c>
      <c r="M46606" s="3" t="s">
        <v>1246</v>
      </c>
      <c r="O46606" s="2">
        <v>1572.72</v>
      </c>
      <c r="R46606" s="2">
        <v>1572.72</v>
      </c>
      <c r="S46606" s="2">
        <v>19161.28</v>
      </c>
      <c r="T46606" s="2">
        <v>20734</v>
      </c>
    </row>
    <row r="46607" spans="1:20" hidden="1" x14ac:dyDescent="0.25">
      <c r="A46607" s="1">
        <v>43975</v>
      </c>
      <c r="B46607">
        <v>2020</v>
      </c>
      <c r="C46607">
        <v>2020</v>
      </c>
      <c r="D46607">
        <v>1</v>
      </c>
      <c r="E46607">
        <v>1</v>
      </c>
      <c r="F46607" t="s">
        <v>200</v>
      </c>
      <c r="G46607" t="s">
        <v>1237</v>
      </c>
      <c r="H46607" t="s">
        <v>44615</v>
      </c>
      <c r="I46607" t="s">
        <v>116</v>
      </c>
      <c r="J46607" t="s">
        <v>1239</v>
      </c>
      <c r="K46607">
        <v>6812</v>
      </c>
      <c r="L46607">
        <v>220100</v>
      </c>
      <c r="M46607" s="3" t="s">
        <v>1242</v>
      </c>
      <c r="O46607" s="2">
        <v>2364.3000000000002</v>
      </c>
      <c r="R46607" s="2">
        <v>2364.3000000000002</v>
      </c>
      <c r="S46607" s="2">
        <v>22876.7</v>
      </c>
      <c r="T46607" s="2">
        <v>25241</v>
      </c>
    </row>
    <row r="46608" spans="1:20" hidden="1" x14ac:dyDescent="0.25">
      <c r="A46608" s="1">
        <v>43975</v>
      </c>
      <c r="B46608">
        <v>2020</v>
      </c>
      <c r="C46608">
        <v>2020</v>
      </c>
      <c r="D46608">
        <v>1</v>
      </c>
      <c r="E46608">
        <v>1</v>
      </c>
      <c r="F46608" t="s">
        <v>200</v>
      </c>
      <c r="G46608" t="s">
        <v>1237</v>
      </c>
      <c r="H46608" t="s">
        <v>44616</v>
      </c>
      <c r="I46608" t="s">
        <v>60</v>
      </c>
      <c r="J46608" t="s">
        <v>1239</v>
      </c>
      <c r="K46608">
        <v>6811</v>
      </c>
      <c r="L46608">
        <v>210800</v>
      </c>
      <c r="M46608" s="3" t="s">
        <v>1263</v>
      </c>
      <c r="O46608" s="2">
        <v>2030.82</v>
      </c>
      <c r="R46608" s="2">
        <v>2030.82</v>
      </c>
      <c r="S46608" s="2">
        <v>21515.18</v>
      </c>
      <c r="T46608" s="2">
        <v>23546</v>
      </c>
    </row>
    <row r="46609" spans="1:20" hidden="1" x14ac:dyDescent="0.25">
      <c r="A46609" s="1">
        <v>43975</v>
      </c>
      <c r="B46609">
        <v>2020</v>
      </c>
      <c r="C46609">
        <v>2020</v>
      </c>
      <c r="D46609">
        <v>1</v>
      </c>
      <c r="E46609">
        <v>1</v>
      </c>
      <c r="F46609" t="s">
        <v>200</v>
      </c>
      <c r="G46609" t="s">
        <v>1237</v>
      </c>
      <c r="H46609" t="s">
        <v>44617</v>
      </c>
      <c r="I46609" t="s">
        <v>160</v>
      </c>
      <c r="J46609" t="s">
        <v>1239</v>
      </c>
      <c r="K46609">
        <v>6902</v>
      </c>
      <c r="L46609">
        <v>21200</v>
      </c>
      <c r="M46609" s="3" t="s">
        <v>1242</v>
      </c>
      <c r="O46609" s="2">
        <v>1582.14</v>
      </c>
      <c r="R46609" s="2">
        <v>1582.14</v>
      </c>
      <c r="S46609" s="2">
        <v>20635.86</v>
      </c>
      <c r="T46609" s="2">
        <v>22218</v>
      </c>
    </row>
    <row r="46610" spans="1:20" hidden="1" x14ac:dyDescent="0.25">
      <c r="A46610" s="1">
        <v>43975</v>
      </c>
      <c r="B46610">
        <v>2020</v>
      </c>
      <c r="C46610">
        <v>2020</v>
      </c>
      <c r="D46610">
        <v>1</v>
      </c>
      <c r="E46610">
        <v>1</v>
      </c>
      <c r="F46610" t="s">
        <v>200</v>
      </c>
      <c r="G46610" t="s">
        <v>1237</v>
      </c>
      <c r="H46610" t="s">
        <v>44618</v>
      </c>
      <c r="I46610" t="s">
        <v>189</v>
      </c>
      <c r="J46610" t="s">
        <v>1239</v>
      </c>
      <c r="K46610">
        <v>6256</v>
      </c>
      <c r="L46610">
        <v>800500</v>
      </c>
      <c r="M46610" s="3" t="s">
        <v>1246</v>
      </c>
      <c r="O46610" s="2">
        <v>1142.52</v>
      </c>
      <c r="R46610" s="2">
        <v>1142.52</v>
      </c>
      <c r="S46610" s="2">
        <v>22466.48</v>
      </c>
      <c r="T46610" s="2">
        <v>23609</v>
      </c>
    </row>
    <row r="46611" spans="1:20" hidden="1" x14ac:dyDescent="0.25">
      <c r="A46611" s="1">
        <v>43977</v>
      </c>
      <c r="B46611">
        <v>2020</v>
      </c>
      <c r="C46611">
        <v>2020</v>
      </c>
      <c r="D46611">
        <v>1</v>
      </c>
      <c r="E46611">
        <v>1</v>
      </c>
      <c r="F46611" t="s">
        <v>200</v>
      </c>
      <c r="G46611" t="s">
        <v>1237</v>
      </c>
      <c r="H46611" t="s">
        <v>44619</v>
      </c>
      <c r="I46611" t="s">
        <v>162</v>
      </c>
      <c r="J46611" t="s">
        <v>1239</v>
      </c>
      <c r="K46611">
        <v>6355</v>
      </c>
      <c r="L46611">
        <v>702100</v>
      </c>
      <c r="M46611" s="3" t="s">
        <v>1263</v>
      </c>
      <c r="N46611" s="2">
        <v>6495</v>
      </c>
      <c r="O46611" s="2">
        <v>0</v>
      </c>
      <c r="P46611" s="2">
        <v>0</v>
      </c>
      <c r="Q46611" s="2">
        <v>0</v>
      </c>
      <c r="R46611" s="2">
        <v>0</v>
      </c>
      <c r="S46611" s="2">
        <v>6495</v>
      </c>
      <c r="T46611" s="2">
        <v>6495</v>
      </c>
    </row>
    <row r="46612" spans="1:20" hidden="1" x14ac:dyDescent="0.25">
      <c r="A46612" s="1">
        <v>43977</v>
      </c>
      <c r="B46612">
        <v>2020</v>
      </c>
      <c r="C46612">
        <v>2020</v>
      </c>
      <c r="D46612">
        <v>1</v>
      </c>
      <c r="E46612">
        <v>1</v>
      </c>
      <c r="F46612" t="s">
        <v>200</v>
      </c>
      <c r="G46612" t="s">
        <v>1237</v>
      </c>
      <c r="H46612" t="s">
        <v>44620</v>
      </c>
      <c r="I46612" t="s">
        <v>143</v>
      </c>
      <c r="J46612" t="s">
        <v>1239</v>
      </c>
      <c r="K46612">
        <v>6877</v>
      </c>
      <c r="L46612">
        <v>245600</v>
      </c>
      <c r="M46612" s="3" t="s">
        <v>1242</v>
      </c>
      <c r="N46612" s="2">
        <v>4700</v>
      </c>
      <c r="O46612" s="2">
        <v>0</v>
      </c>
      <c r="P46612" s="2">
        <v>0</v>
      </c>
      <c r="Q46612" s="2">
        <v>0</v>
      </c>
      <c r="R46612" s="2">
        <v>0</v>
      </c>
      <c r="S46612" s="2">
        <v>4700</v>
      </c>
      <c r="T46612" s="2">
        <v>4700</v>
      </c>
    </row>
    <row r="46613" spans="1:20" hidden="1" x14ac:dyDescent="0.25">
      <c r="A46613" s="1">
        <v>43977</v>
      </c>
      <c r="B46613">
        <v>2020</v>
      </c>
      <c r="C46613">
        <v>2020</v>
      </c>
      <c r="D46613">
        <v>1</v>
      </c>
      <c r="E46613">
        <v>1</v>
      </c>
      <c r="F46613" t="s">
        <v>200</v>
      </c>
      <c r="G46613" t="s">
        <v>9271</v>
      </c>
      <c r="H46613">
        <v>125742</v>
      </c>
      <c r="I46613" t="s">
        <v>190</v>
      </c>
      <c r="J46613" t="s">
        <v>1239</v>
      </c>
      <c r="K46613">
        <v>6095</v>
      </c>
      <c r="L46613">
        <v>473700</v>
      </c>
      <c r="M46613" s="3" t="s">
        <v>1246</v>
      </c>
      <c r="N46613" s="2">
        <v>26752</v>
      </c>
      <c r="O46613" s="2">
        <v>1485.24</v>
      </c>
      <c r="P46613" s="2">
        <v>0</v>
      </c>
      <c r="Q46613" s="2">
        <v>9000</v>
      </c>
      <c r="R46613" s="2">
        <v>10485.24</v>
      </c>
      <c r="S46613" s="2">
        <v>17752</v>
      </c>
      <c r="T46613" s="2">
        <v>28237.24</v>
      </c>
    </row>
    <row r="46614" spans="1:20" hidden="1" x14ac:dyDescent="0.25">
      <c r="A46614" s="1">
        <v>43977</v>
      </c>
      <c r="B46614">
        <v>2020</v>
      </c>
      <c r="C46614">
        <v>2020</v>
      </c>
      <c r="D46614">
        <v>1</v>
      </c>
      <c r="E46614">
        <v>1</v>
      </c>
      <c r="F46614" t="s">
        <v>200</v>
      </c>
      <c r="G46614" t="s">
        <v>1237</v>
      </c>
      <c r="H46614">
        <v>108477</v>
      </c>
      <c r="I46614" t="s">
        <v>89</v>
      </c>
      <c r="J46614" t="s">
        <v>1239</v>
      </c>
      <c r="K46614">
        <v>6120</v>
      </c>
      <c r="L46614">
        <v>524400</v>
      </c>
      <c r="M46614" s="3">
        <v>-60</v>
      </c>
      <c r="N46614" s="2">
        <v>29145.599999999999</v>
      </c>
      <c r="O46614" s="2">
        <v>3847.14</v>
      </c>
      <c r="P46614" s="2">
        <v>0</v>
      </c>
      <c r="Q46614" s="2">
        <v>9000</v>
      </c>
      <c r="R46614" s="2">
        <v>12847.14</v>
      </c>
      <c r="S46614" s="2">
        <v>20145.599999999999</v>
      </c>
      <c r="T46614" s="2">
        <v>32992.74</v>
      </c>
    </row>
    <row r="46615" spans="1:20" hidden="1" x14ac:dyDescent="0.25">
      <c r="A46615" s="1">
        <v>43977</v>
      </c>
      <c r="B46615">
        <v>2020</v>
      </c>
      <c r="C46615">
        <v>2020</v>
      </c>
      <c r="D46615">
        <v>1</v>
      </c>
      <c r="E46615">
        <v>1</v>
      </c>
      <c r="F46615" t="s">
        <v>200</v>
      </c>
      <c r="G46615" t="s">
        <v>9271</v>
      </c>
      <c r="H46615" t="s">
        <v>44621</v>
      </c>
      <c r="I46615" t="s">
        <v>43</v>
      </c>
      <c r="J46615" t="s">
        <v>1239</v>
      </c>
      <c r="K46615">
        <v>6804</v>
      </c>
      <c r="L46615">
        <v>205200</v>
      </c>
      <c r="M46615" s="3" t="s">
        <v>1242</v>
      </c>
      <c r="O46615" s="2">
        <v>6435</v>
      </c>
      <c r="R46615" s="2">
        <v>6435</v>
      </c>
      <c r="S46615" s="2">
        <v>43268</v>
      </c>
      <c r="T46615" s="2">
        <v>49703</v>
      </c>
    </row>
    <row r="46616" spans="1:20" hidden="1" x14ac:dyDescent="0.25">
      <c r="A46616" s="1">
        <v>43977</v>
      </c>
      <c r="B46616">
        <v>2020</v>
      </c>
      <c r="C46616">
        <v>2020</v>
      </c>
      <c r="D46616">
        <v>1</v>
      </c>
      <c r="E46616">
        <v>1</v>
      </c>
      <c r="F46616" t="s">
        <v>200</v>
      </c>
      <c r="G46616" t="s">
        <v>1237</v>
      </c>
      <c r="H46616">
        <v>129222</v>
      </c>
      <c r="I46616" t="s">
        <v>35</v>
      </c>
      <c r="J46616" t="s">
        <v>1239</v>
      </c>
      <c r="K46616">
        <v>6610</v>
      </c>
      <c r="L46616">
        <v>73700</v>
      </c>
      <c r="M46616" s="3">
        <v>-60</v>
      </c>
      <c r="N46616" s="2">
        <v>19927</v>
      </c>
      <c r="O46616" s="2">
        <v>0</v>
      </c>
      <c r="P46616" s="2">
        <v>0</v>
      </c>
      <c r="Q46616" s="2">
        <v>9000</v>
      </c>
      <c r="R46616" s="2">
        <v>9000</v>
      </c>
      <c r="S46616" s="2">
        <v>10927</v>
      </c>
      <c r="T46616" s="2">
        <v>19927</v>
      </c>
    </row>
    <row r="46617" spans="1:20" hidden="1" x14ac:dyDescent="0.25">
      <c r="A46617" s="1">
        <v>43977</v>
      </c>
      <c r="B46617">
        <v>2020</v>
      </c>
      <c r="C46617">
        <v>2020</v>
      </c>
      <c r="D46617">
        <v>1</v>
      </c>
      <c r="E46617">
        <v>1</v>
      </c>
      <c r="F46617" t="s">
        <v>200</v>
      </c>
      <c r="G46617" t="s">
        <v>1237</v>
      </c>
      <c r="H46617" t="s">
        <v>44622</v>
      </c>
      <c r="I46617" t="s">
        <v>157</v>
      </c>
      <c r="J46617" t="s">
        <v>1239</v>
      </c>
      <c r="K46617">
        <v>6489</v>
      </c>
      <c r="L46617">
        <v>430301</v>
      </c>
      <c r="M46617" s="3" t="s">
        <v>1242</v>
      </c>
      <c r="O46617" s="2">
        <v>2362</v>
      </c>
      <c r="R46617" s="2">
        <v>2362</v>
      </c>
      <c r="S46617" s="2">
        <v>20638</v>
      </c>
      <c r="T46617" s="2">
        <v>23000</v>
      </c>
    </row>
    <row r="46618" spans="1:20" hidden="1" x14ac:dyDescent="0.25">
      <c r="A46618" s="1">
        <v>43977</v>
      </c>
      <c r="B46618">
        <v>2020</v>
      </c>
      <c r="C46618">
        <v>2020</v>
      </c>
      <c r="D46618">
        <v>1</v>
      </c>
      <c r="E46618">
        <v>1</v>
      </c>
      <c r="F46618" t="s">
        <v>200</v>
      </c>
      <c r="G46618" t="s">
        <v>1237</v>
      </c>
      <c r="H46618" t="s">
        <v>44623</v>
      </c>
      <c r="I46618" t="s">
        <v>26</v>
      </c>
      <c r="J46618" t="s">
        <v>1239</v>
      </c>
      <c r="K46618">
        <v>6801</v>
      </c>
      <c r="L46618">
        <v>200301</v>
      </c>
      <c r="M46618" s="3" t="s">
        <v>1242</v>
      </c>
      <c r="O46618" s="2">
        <v>2293</v>
      </c>
      <c r="R46618" s="2">
        <v>2293</v>
      </c>
      <c r="S46618" s="2">
        <v>19707</v>
      </c>
      <c r="T46618" s="2">
        <v>22000</v>
      </c>
    </row>
    <row r="46619" spans="1:20" hidden="1" x14ac:dyDescent="0.25">
      <c r="A46619" s="1">
        <v>43977</v>
      </c>
      <c r="B46619">
        <v>2020</v>
      </c>
      <c r="C46619">
        <v>2020</v>
      </c>
      <c r="D46619">
        <v>1</v>
      </c>
      <c r="E46619">
        <v>1</v>
      </c>
      <c r="F46619" t="s">
        <v>200</v>
      </c>
      <c r="G46619" t="s">
        <v>1237</v>
      </c>
      <c r="H46619" t="s">
        <v>44624</v>
      </c>
      <c r="I46619" t="s">
        <v>169</v>
      </c>
      <c r="J46619" t="s">
        <v>1239</v>
      </c>
      <c r="K46619">
        <v>6611</v>
      </c>
      <c r="L46619">
        <v>90500</v>
      </c>
      <c r="M46619" s="3" t="s">
        <v>1242</v>
      </c>
      <c r="O46619" s="2">
        <v>3885</v>
      </c>
      <c r="R46619" s="2">
        <v>3885</v>
      </c>
      <c r="S46619" s="2">
        <v>39615</v>
      </c>
      <c r="T46619" s="2">
        <v>43500</v>
      </c>
    </row>
    <row r="46620" spans="1:20" hidden="1" x14ac:dyDescent="0.25">
      <c r="A46620" s="1">
        <v>43977</v>
      </c>
      <c r="B46620">
        <v>2020</v>
      </c>
      <c r="C46620">
        <v>2020</v>
      </c>
      <c r="D46620">
        <v>1</v>
      </c>
      <c r="E46620">
        <v>1</v>
      </c>
      <c r="F46620" t="s">
        <v>200</v>
      </c>
      <c r="G46620" t="s">
        <v>1237</v>
      </c>
      <c r="H46620" t="s">
        <v>44625</v>
      </c>
      <c r="I46620" t="s">
        <v>187</v>
      </c>
      <c r="J46620" t="s">
        <v>1239</v>
      </c>
      <c r="K46620">
        <v>6611</v>
      </c>
      <c r="L46620">
        <v>90300</v>
      </c>
      <c r="M46620" s="3" t="s">
        <v>1242</v>
      </c>
      <c r="O46620" s="2">
        <v>3202</v>
      </c>
      <c r="R46620" s="2">
        <v>3202</v>
      </c>
      <c r="S46620" s="2">
        <v>29288</v>
      </c>
      <c r="T46620" s="2">
        <v>32490</v>
      </c>
    </row>
    <row r="46621" spans="1:20" hidden="1" x14ac:dyDescent="0.25">
      <c r="A46621" s="1">
        <v>43977</v>
      </c>
      <c r="B46621">
        <v>2020</v>
      </c>
      <c r="C46621">
        <v>2020</v>
      </c>
      <c r="D46621">
        <v>1</v>
      </c>
      <c r="E46621">
        <v>1</v>
      </c>
      <c r="F46621" t="s">
        <v>200</v>
      </c>
      <c r="G46621" t="s">
        <v>1237</v>
      </c>
      <c r="H46621" t="s">
        <v>44626</v>
      </c>
      <c r="I46621" t="s">
        <v>157</v>
      </c>
      <c r="J46621" t="s">
        <v>1239</v>
      </c>
      <c r="K46621">
        <v>6489</v>
      </c>
      <c r="L46621">
        <v>430301</v>
      </c>
      <c r="M46621" s="3" t="s">
        <v>1242</v>
      </c>
      <c r="O46621" s="2">
        <v>5366</v>
      </c>
      <c r="R46621" s="2">
        <v>5366</v>
      </c>
      <c r="S46621" s="2">
        <v>31624</v>
      </c>
      <c r="T46621" s="2">
        <v>36990</v>
      </c>
    </row>
    <row r="46622" spans="1:20" hidden="1" x14ac:dyDescent="0.25">
      <c r="A46622" s="1">
        <v>43977</v>
      </c>
      <c r="B46622">
        <v>2020</v>
      </c>
      <c r="C46622">
        <v>2020</v>
      </c>
      <c r="D46622">
        <v>1</v>
      </c>
      <c r="E46622">
        <v>1</v>
      </c>
      <c r="F46622" t="s">
        <v>200</v>
      </c>
      <c r="G46622" t="s">
        <v>1237</v>
      </c>
      <c r="H46622" t="s">
        <v>44627</v>
      </c>
      <c r="I46622" t="s">
        <v>120</v>
      </c>
      <c r="J46622" t="s">
        <v>1239</v>
      </c>
      <c r="K46622">
        <v>6776</v>
      </c>
      <c r="L46622">
        <v>253200</v>
      </c>
      <c r="M46622" s="3" t="s">
        <v>1263</v>
      </c>
      <c r="O46622" s="2">
        <v>4107</v>
      </c>
      <c r="R46622" s="2">
        <v>4107</v>
      </c>
      <c r="S46622" s="2">
        <v>30758</v>
      </c>
      <c r="T46622" s="2">
        <v>34865</v>
      </c>
    </row>
    <row r="46623" spans="1:20" hidden="1" x14ac:dyDescent="0.25">
      <c r="A46623" s="1">
        <v>43977</v>
      </c>
      <c r="B46623">
        <v>2020</v>
      </c>
      <c r="C46623">
        <v>2020</v>
      </c>
      <c r="D46623">
        <v>1</v>
      </c>
      <c r="E46623">
        <v>1</v>
      </c>
      <c r="F46623" t="s">
        <v>200</v>
      </c>
      <c r="G46623" t="s">
        <v>1237</v>
      </c>
      <c r="H46623" t="s">
        <v>44628</v>
      </c>
      <c r="I46623" t="s">
        <v>80</v>
      </c>
      <c r="J46623" t="s">
        <v>1239</v>
      </c>
      <c r="K46623">
        <v>6033</v>
      </c>
      <c r="L46623">
        <v>520100</v>
      </c>
      <c r="M46623" s="3" t="s">
        <v>1242</v>
      </c>
      <c r="O46623" s="2">
        <v>2800</v>
      </c>
      <c r="R46623" s="2">
        <v>2800</v>
      </c>
      <c r="S46623" s="2">
        <v>17700</v>
      </c>
      <c r="T46623" s="2">
        <v>20500</v>
      </c>
    </row>
    <row r="46624" spans="1:20" hidden="1" x14ac:dyDescent="0.25">
      <c r="A46624" s="1">
        <v>43977</v>
      </c>
      <c r="B46624">
        <v>2020</v>
      </c>
      <c r="C46624">
        <v>2020</v>
      </c>
      <c r="D46624">
        <v>1</v>
      </c>
      <c r="E46624">
        <v>1</v>
      </c>
      <c r="F46624" t="s">
        <v>200</v>
      </c>
      <c r="G46624" t="s">
        <v>9271</v>
      </c>
      <c r="H46624" t="s">
        <v>44629</v>
      </c>
      <c r="I46624" t="s">
        <v>118</v>
      </c>
      <c r="J46624" t="s">
        <v>1239</v>
      </c>
      <c r="K46624">
        <v>6511</v>
      </c>
      <c r="L46624">
        <v>141600</v>
      </c>
      <c r="M46624" s="3">
        <v>-60</v>
      </c>
      <c r="O46624" s="2">
        <v>1175.04</v>
      </c>
      <c r="R46624" s="2">
        <v>1175.04</v>
      </c>
      <c r="S46624" s="2">
        <v>21324.959999999999</v>
      </c>
      <c r="T46624" s="2">
        <v>22500</v>
      </c>
    </row>
    <row r="46625" spans="1:20" hidden="1" x14ac:dyDescent="0.25">
      <c r="A46625" s="1">
        <v>43977</v>
      </c>
      <c r="B46625">
        <v>2020</v>
      </c>
      <c r="C46625">
        <v>2020</v>
      </c>
      <c r="D46625">
        <v>1</v>
      </c>
      <c r="E46625">
        <v>1</v>
      </c>
      <c r="F46625" t="s">
        <v>200</v>
      </c>
      <c r="G46625" t="s">
        <v>9271</v>
      </c>
      <c r="H46625" t="s">
        <v>44630</v>
      </c>
      <c r="I46625" t="s">
        <v>69</v>
      </c>
      <c r="J46625" t="s">
        <v>1239</v>
      </c>
      <c r="K46625">
        <v>6512</v>
      </c>
      <c r="L46625">
        <v>180500</v>
      </c>
      <c r="M46625" s="3" t="s">
        <v>1244</v>
      </c>
      <c r="O46625" s="2">
        <v>996.75</v>
      </c>
      <c r="R46625" s="2">
        <v>996.75</v>
      </c>
      <c r="S46625" s="2">
        <v>17093.25</v>
      </c>
      <c r="T46625" s="2">
        <v>18090</v>
      </c>
    </row>
    <row r="46626" spans="1:20" hidden="1" x14ac:dyDescent="0.25">
      <c r="A46626" s="1">
        <v>43977</v>
      </c>
      <c r="B46626">
        <v>2020</v>
      </c>
      <c r="C46626">
        <v>2020</v>
      </c>
      <c r="D46626">
        <v>1</v>
      </c>
      <c r="E46626">
        <v>1</v>
      </c>
      <c r="F46626" t="s">
        <v>200</v>
      </c>
      <c r="G46626" t="s">
        <v>1237</v>
      </c>
      <c r="H46626" t="s">
        <v>44631</v>
      </c>
      <c r="I46626" t="s">
        <v>92</v>
      </c>
      <c r="J46626" t="s">
        <v>1239</v>
      </c>
      <c r="K46626">
        <v>6231</v>
      </c>
      <c r="L46626">
        <v>526101</v>
      </c>
      <c r="M46626" s="3" t="s">
        <v>1242</v>
      </c>
      <c r="O46626" s="2">
        <v>5259</v>
      </c>
      <c r="R46626" s="2">
        <v>5259</v>
      </c>
      <c r="S46626" s="2">
        <v>32230.28</v>
      </c>
      <c r="T46626" s="2">
        <v>37489.279999999999</v>
      </c>
    </row>
    <row r="46627" spans="1:20" hidden="1" x14ac:dyDescent="0.25">
      <c r="A46627" s="1">
        <v>43977</v>
      </c>
      <c r="B46627">
        <v>2020</v>
      </c>
      <c r="C46627">
        <v>2020</v>
      </c>
      <c r="D46627">
        <v>1</v>
      </c>
      <c r="E46627">
        <v>1</v>
      </c>
      <c r="F46627" t="s">
        <v>200</v>
      </c>
      <c r="G46627" t="s">
        <v>1237</v>
      </c>
      <c r="H46627" t="s">
        <v>44632</v>
      </c>
      <c r="I46627" t="s">
        <v>164</v>
      </c>
      <c r="J46627" t="s">
        <v>1239</v>
      </c>
      <c r="K46627">
        <v>6093</v>
      </c>
      <c r="L46627">
        <v>477200</v>
      </c>
      <c r="M46627" s="3" t="s">
        <v>1242</v>
      </c>
      <c r="O46627" s="2">
        <v>4510</v>
      </c>
      <c r="R46627" s="2">
        <v>4510</v>
      </c>
      <c r="S46627" s="2">
        <v>26990</v>
      </c>
      <c r="T46627" s="2">
        <v>31500</v>
      </c>
    </row>
    <row r="46628" spans="1:20" hidden="1" x14ac:dyDescent="0.25">
      <c r="A46628" s="1">
        <v>43977</v>
      </c>
      <c r="B46628">
        <v>2020</v>
      </c>
      <c r="C46628">
        <v>2020</v>
      </c>
      <c r="D46628">
        <v>1</v>
      </c>
      <c r="E46628">
        <v>1</v>
      </c>
      <c r="F46628" t="s">
        <v>200</v>
      </c>
      <c r="G46628" t="s">
        <v>9271</v>
      </c>
      <c r="H46628" t="s">
        <v>44633</v>
      </c>
      <c r="I46628" t="s">
        <v>35</v>
      </c>
      <c r="J46628" t="s">
        <v>1239</v>
      </c>
      <c r="K46628">
        <v>6604</v>
      </c>
      <c r="L46628">
        <v>70400</v>
      </c>
      <c r="M46628" s="3">
        <v>-60</v>
      </c>
      <c r="O46628" s="2">
        <v>1415.22</v>
      </c>
      <c r="R46628" s="2">
        <v>1415.22</v>
      </c>
      <c r="S46628" s="2">
        <v>24158.68</v>
      </c>
      <c r="T46628" s="2">
        <v>25573.9</v>
      </c>
    </row>
    <row r="46629" spans="1:20" hidden="1" x14ac:dyDescent="0.25">
      <c r="A46629" s="1">
        <v>43977</v>
      </c>
      <c r="B46629">
        <v>2020</v>
      </c>
      <c r="C46629">
        <v>2020</v>
      </c>
      <c r="D46629">
        <v>1</v>
      </c>
      <c r="E46629">
        <v>1</v>
      </c>
      <c r="F46629" t="s">
        <v>200</v>
      </c>
      <c r="G46629" t="s">
        <v>1237</v>
      </c>
      <c r="H46629" t="s">
        <v>44634</v>
      </c>
      <c r="I46629" t="s">
        <v>127</v>
      </c>
      <c r="J46629" t="s">
        <v>1239</v>
      </c>
      <c r="K46629">
        <v>6359</v>
      </c>
      <c r="L46629">
        <v>707100</v>
      </c>
      <c r="M46629" s="3" t="s">
        <v>1244</v>
      </c>
      <c r="O46629" s="2">
        <v>1242.96</v>
      </c>
      <c r="R46629" s="2">
        <v>1242.96</v>
      </c>
      <c r="S46629" s="2">
        <v>28134.03</v>
      </c>
      <c r="T46629" s="2">
        <v>29376.99</v>
      </c>
    </row>
    <row r="46630" spans="1:20" hidden="1" x14ac:dyDescent="0.25">
      <c r="A46630" s="1">
        <v>43977</v>
      </c>
      <c r="B46630">
        <v>2020</v>
      </c>
      <c r="C46630">
        <v>2020</v>
      </c>
      <c r="D46630">
        <v>1</v>
      </c>
      <c r="E46630">
        <v>1</v>
      </c>
      <c r="F46630" t="s">
        <v>200</v>
      </c>
      <c r="G46630" t="s">
        <v>1237</v>
      </c>
      <c r="H46630" t="s">
        <v>44635</v>
      </c>
      <c r="I46630" t="s">
        <v>66</v>
      </c>
      <c r="J46630" t="s">
        <v>1239</v>
      </c>
      <c r="K46630">
        <v>6423</v>
      </c>
      <c r="L46630">
        <v>595101</v>
      </c>
      <c r="M46630" s="3" t="s">
        <v>1263</v>
      </c>
      <c r="O46630" s="2">
        <v>2004.69</v>
      </c>
      <c r="R46630" s="2">
        <v>2004.69</v>
      </c>
      <c r="S46630" s="2">
        <v>35510.129999999997</v>
      </c>
      <c r="T46630" s="2">
        <v>37514.82</v>
      </c>
    </row>
    <row r="46631" spans="1:20" hidden="1" x14ac:dyDescent="0.25">
      <c r="A46631" s="1">
        <v>43977</v>
      </c>
      <c r="B46631">
        <v>2020</v>
      </c>
      <c r="C46631">
        <v>2020</v>
      </c>
      <c r="D46631">
        <v>1</v>
      </c>
      <c r="E46631">
        <v>1</v>
      </c>
      <c r="F46631" t="s">
        <v>200</v>
      </c>
      <c r="G46631" t="s">
        <v>1237</v>
      </c>
      <c r="H46631" t="s">
        <v>44636</v>
      </c>
      <c r="I46631" t="s">
        <v>103</v>
      </c>
      <c r="J46631" t="s">
        <v>1239</v>
      </c>
      <c r="K46631">
        <v>6268</v>
      </c>
      <c r="L46631">
        <v>881100</v>
      </c>
      <c r="M46631" s="3" t="s">
        <v>1263</v>
      </c>
      <c r="O46631" s="2">
        <v>1577.34</v>
      </c>
      <c r="R46631" s="2">
        <v>1577.34</v>
      </c>
      <c r="S46631" s="2">
        <v>30077.1</v>
      </c>
      <c r="T46631" s="2">
        <v>31654.44</v>
      </c>
    </row>
    <row r="46632" spans="1:20" hidden="1" x14ac:dyDescent="0.25">
      <c r="A46632" s="1">
        <v>43977</v>
      </c>
      <c r="B46632">
        <v>2020</v>
      </c>
      <c r="C46632">
        <v>2020</v>
      </c>
      <c r="D46632">
        <v>1</v>
      </c>
      <c r="E46632">
        <v>1</v>
      </c>
      <c r="F46632" t="s">
        <v>200</v>
      </c>
      <c r="G46632" t="s">
        <v>1237</v>
      </c>
      <c r="H46632" t="s">
        <v>44637</v>
      </c>
      <c r="I46632" t="s">
        <v>79</v>
      </c>
      <c r="J46632" t="s">
        <v>1239</v>
      </c>
      <c r="K46632">
        <v>6254</v>
      </c>
      <c r="L46632">
        <v>712100</v>
      </c>
      <c r="M46632" s="3" t="s">
        <v>1263</v>
      </c>
      <c r="O46632" s="2">
        <v>2456.7600000000002</v>
      </c>
      <c r="R46632" s="2">
        <v>2456.7600000000002</v>
      </c>
      <c r="S46632" s="2">
        <v>41418.68</v>
      </c>
      <c r="T46632" s="2">
        <v>43875.44</v>
      </c>
    </row>
    <row r="46633" spans="1:20" hidden="1" x14ac:dyDescent="0.25">
      <c r="A46633" s="1">
        <v>43977</v>
      </c>
      <c r="B46633">
        <v>2020</v>
      </c>
      <c r="C46633">
        <v>2020</v>
      </c>
      <c r="D46633">
        <v>1</v>
      </c>
      <c r="E46633">
        <v>1</v>
      </c>
      <c r="F46633" t="s">
        <v>200</v>
      </c>
      <c r="G46633" t="s">
        <v>1237</v>
      </c>
      <c r="H46633" t="s">
        <v>44638</v>
      </c>
      <c r="I46633" t="s">
        <v>75</v>
      </c>
      <c r="J46633" t="s">
        <v>1239</v>
      </c>
      <c r="K46633">
        <v>6082</v>
      </c>
      <c r="L46633">
        <v>481000</v>
      </c>
      <c r="M46633" s="3" t="s">
        <v>1242</v>
      </c>
      <c r="O46633" s="2">
        <v>1763.82</v>
      </c>
      <c r="R46633" s="2">
        <v>1763.82</v>
      </c>
      <c r="S46633" s="2">
        <v>32746.36</v>
      </c>
      <c r="T46633" s="2">
        <v>34510.18</v>
      </c>
    </row>
    <row r="46634" spans="1:20" hidden="1" x14ac:dyDescent="0.25">
      <c r="A46634" s="1">
        <v>43977</v>
      </c>
      <c r="B46634">
        <v>2020</v>
      </c>
      <c r="C46634">
        <v>2020</v>
      </c>
      <c r="D46634">
        <v>1</v>
      </c>
      <c r="E46634">
        <v>1</v>
      </c>
      <c r="F46634" t="s">
        <v>200</v>
      </c>
      <c r="G46634" t="s">
        <v>1237</v>
      </c>
      <c r="H46634" t="s">
        <v>44639</v>
      </c>
      <c r="I46634" t="s">
        <v>120</v>
      </c>
      <c r="J46634" t="s">
        <v>1239</v>
      </c>
      <c r="K46634">
        <v>6776</v>
      </c>
      <c r="L46634">
        <v>253500</v>
      </c>
      <c r="M46634" s="3" t="s">
        <v>1242</v>
      </c>
      <c r="O46634" s="2">
        <v>1066.26</v>
      </c>
      <c r="R46634" s="2">
        <v>1066.26</v>
      </c>
      <c r="S46634" s="2">
        <v>19130.740000000002</v>
      </c>
      <c r="T46634" s="2">
        <v>20197</v>
      </c>
    </row>
    <row r="46635" spans="1:20" hidden="1" x14ac:dyDescent="0.25">
      <c r="A46635" s="1">
        <v>43977</v>
      </c>
      <c r="B46635">
        <v>2020</v>
      </c>
      <c r="C46635">
        <v>2020</v>
      </c>
      <c r="D46635">
        <v>1</v>
      </c>
      <c r="E46635">
        <v>1</v>
      </c>
      <c r="F46635" t="s">
        <v>200</v>
      </c>
      <c r="G46635" t="s">
        <v>1237</v>
      </c>
      <c r="H46635" t="s">
        <v>44640</v>
      </c>
      <c r="I46635" t="s">
        <v>168</v>
      </c>
      <c r="J46635" t="s">
        <v>1239</v>
      </c>
      <c r="K46635">
        <v>6790</v>
      </c>
      <c r="L46635">
        <v>310804</v>
      </c>
      <c r="M46635" s="3" t="s">
        <v>1244</v>
      </c>
      <c r="O46635" s="2">
        <v>1932.51</v>
      </c>
      <c r="R46635" s="2">
        <v>1932.51</v>
      </c>
      <c r="S46635" s="2">
        <v>29845.439999999999</v>
      </c>
      <c r="T46635" s="2">
        <v>31777.95</v>
      </c>
    </row>
    <row r="46636" spans="1:20" hidden="1" x14ac:dyDescent="0.25">
      <c r="A46636" s="1">
        <v>43977</v>
      </c>
      <c r="B46636">
        <v>2020</v>
      </c>
      <c r="C46636">
        <v>2020</v>
      </c>
      <c r="D46636">
        <v>1</v>
      </c>
      <c r="E46636">
        <v>1</v>
      </c>
      <c r="F46636" t="s">
        <v>200</v>
      </c>
      <c r="G46636" t="s">
        <v>1237</v>
      </c>
      <c r="H46636" t="s">
        <v>44641</v>
      </c>
      <c r="I46636" t="s">
        <v>80</v>
      </c>
      <c r="J46636" t="s">
        <v>1239</v>
      </c>
      <c r="K46636">
        <v>6033</v>
      </c>
      <c r="L46636">
        <v>520100</v>
      </c>
      <c r="M46636" s="3" t="s">
        <v>1242</v>
      </c>
      <c r="O46636" s="2">
        <v>1257.54</v>
      </c>
      <c r="R46636" s="2">
        <v>1257.54</v>
      </c>
      <c r="S46636" s="2">
        <v>17469.46</v>
      </c>
      <c r="T46636" s="2">
        <v>18727</v>
      </c>
    </row>
    <row r="46637" spans="1:20" hidden="1" x14ac:dyDescent="0.25">
      <c r="A46637" s="1">
        <v>43977</v>
      </c>
      <c r="B46637">
        <v>2020</v>
      </c>
      <c r="C46637">
        <v>2020</v>
      </c>
      <c r="D46637">
        <v>1</v>
      </c>
      <c r="E46637">
        <v>1</v>
      </c>
      <c r="F46637" t="s">
        <v>200</v>
      </c>
      <c r="G46637" t="s">
        <v>1237</v>
      </c>
      <c r="H46637" t="s">
        <v>44642</v>
      </c>
      <c r="I46637" t="s">
        <v>162</v>
      </c>
      <c r="J46637" t="s">
        <v>1239</v>
      </c>
      <c r="K46637">
        <v>6378</v>
      </c>
      <c r="L46637">
        <v>705200</v>
      </c>
      <c r="M46637" s="3" t="s">
        <v>1263</v>
      </c>
      <c r="O46637" s="2">
        <v>1881.15</v>
      </c>
      <c r="R46637" s="2">
        <v>1881.15</v>
      </c>
      <c r="S46637" s="2">
        <v>32955.43</v>
      </c>
      <c r="T46637" s="2">
        <v>34836.58</v>
      </c>
    </row>
    <row r="46638" spans="1:20" hidden="1" x14ac:dyDescent="0.25">
      <c r="A46638" s="1">
        <v>43977</v>
      </c>
      <c r="B46638">
        <v>2020</v>
      </c>
      <c r="C46638">
        <v>2020</v>
      </c>
      <c r="D46638">
        <v>1</v>
      </c>
      <c r="E46638">
        <v>1</v>
      </c>
      <c r="F46638" t="s">
        <v>200</v>
      </c>
      <c r="G46638" t="s">
        <v>1237</v>
      </c>
      <c r="H46638" t="s">
        <v>44643</v>
      </c>
      <c r="I46638" t="s">
        <v>151</v>
      </c>
      <c r="J46638" t="s">
        <v>1239</v>
      </c>
      <c r="K46638">
        <v>6484</v>
      </c>
      <c r="L46638">
        <v>110201</v>
      </c>
      <c r="M46638" s="3" t="s">
        <v>1263</v>
      </c>
      <c r="O46638" s="2">
        <v>996.75</v>
      </c>
      <c r="R46638" s="2">
        <v>996.75</v>
      </c>
      <c r="S46638" s="2">
        <v>18565.37</v>
      </c>
      <c r="T46638" s="2">
        <v>19562.12</v>
      </c>
    </row>
    <row r="46639" spans="1:20" hidden="1" x14ac:dyDescent="0.25">
      <c r="A46639" s="1">
        <v>43977</v>
      </c>
      <c r="B46639">
        <v>2020</v>
      </c>
      <c r="C46639">
        <v>2020</v>
      </c>
      <c r="D46639">
        <v>1</v>
      </c>
      <c r="E46639">
        <v>1</v>
      </c>
      <c r="F46639" t="s">
        <v>200</v>
      </c>
      <c r="G46639" t="s">
        <v>1237</v>
      </c>
      <c r="H46639" t="s">
        <v>44644</v>
      </c>
      <c r="I46639" t="s">
        <v>83</v>
      </c>
      <c r="J46639" t="s">
        <v>1239</v>
      </c>
      <c r="K46639">
        <v>6351</v>
      </c>
      <c r="L46639">
        <v>709100</v>
      </c>
      <c r="M46639" s="3" t="s">
        <v>1244</v>
      </c>
      <c r="O46639" s="2">
        <v>875.85</v>
      </c>
      <c r="R46639" s="2">
        <v>875.85</v>
      </c>
      <c r="S46639" s="2">
        <v>16058.72</v>
      </c>
      <c r="T46639" s="2">
        <v>16934.57</v>
      </c>
    </row>
    <row r="46640" spans="1:20" hidden="1" x14ac:dyDescent="0.25">
      <c r="A46640" s="1">
        <v>43977</v>
      </c>
      <c r="B46640">
        <v>2020</v>
      </c>
      <c r="C46640">
        <v>2020</v>
      </c>
      <c r="D46640">
        <v>1</v>
      </c>
      <c r="E46640">
        <v>1</v>
      </c>
      <c r="F46640" t="s">
        <v>200</v>
      </c>
      <c r="G46640" t="s">
        <v>1237</v>
      </c>
      <c r="H46640" t="s">
        <v>44645</v>
      </c>
      <c r="I46640" t="s">
        <v>43</v>
      </c>
      <c r="J46640" t="s">
        <v>1239</v>
      </c>
      <c r="K46640">
        <v>6804</v>
      </c>
      <c r="L46640">
        <v>205300</v>
      </c>
      <c r="M46640" s="3" t="s">
        <v>1263</v>
      </c>
      <c r="O46640" s="2">
        <v>2334.63</v>
      </c>
      <c r="R46640" s="2">
        <v>2334.63</v>
      </c>
      <c r="S46640" s="2">
        <v>40060.5</v>
      </c>
      <c r="T46640" s="2">
        <v>42395.13</v>
      </c>
    </row>
    <row r="46641" spans="1:20" hidden="1" x14ac:dyDescent="0.25">
      <c r="A46641" s="1">
        <v>43977</v>
      </c>
      <c r="B46641">
        <v>2020</v>
      </c>
      <c r="C46641">
        <v>2020</v>
      </c>
      <c r="D46641">
        <v>1</v>
      </c>
      <c r="E46641">
        <v>1</v>
      </c>
      <c r="F46641" t="s">
        <v>200</v>
      </c>
      <c r="G46641" t="s">
        <v>1237</v>
      </c>
      <c r="H46641" t="s">
        <v>44646</v>
      </c>
      <c r="I46641" t="s">
        <v>43</v>
      </c>
      <c r="J46641" t="s">
        <v>1239</v>
      </c>
      <c r="K46641">
        <v>6804</v>
      </c>
      <c r="L46641">
        <v>205100</v>
      </c>
      <c r="M46641" s="3" t="s">
        <v>1242</v>
      </c>
      <c r="O46641" s="2">
        <v>2876.46</v>
      </c>
      <c r="R46641" s="2">
        <v>2876.46</v>
      </c>
      <c r="S46641" s="2">
        <v>49333.54</v>
      </c>
      <c r="T46641" s="2">
        <v>52210</v>
      </c>
    </row>
    <row r="46642" spans="1:20" hidden="1" x14ac:dyDescent="0.25">
      <c r="A46642" s="1">
        <v>43977</v>
      </c>
      <c r="B46642">
        <v>2020</v>
      </c>
      <c r="C46642">
        <v>2020</v>
      </c>
      <c r="D46642">
        <v>1</v>
      </c>
      <c r="E46642">
        <v>1</v>
      </c>
      <c r="F46642" t="s">
        <v>200</v>
      </c>
      <c r="G46642" t="s">
        <v>1237</v>
      </c>
      <c r="H46642" t="s">
        <v>44647</v>
      </c>
      <c r="I46642" t="s">
        <v>96</v>
      </c>
      <c r="J46642" t="s">
        <v>1239</v>
      </c>
      <c r="K46642">
        <v>6249</v>
      </c>
      <c r="L46642">
        <v>870100</v>
      </c>
      <c r="M46642" s="3" t="s">
        <v>1263</v>
      </c>
      <c r="O46642" s="2">
        <v>1271.22</v>
      </c>
      <c r="R46642" s="2">
        <v>1271.22</v>
      </c>
      <c r="S46642" s="2">
        <v>21388.65</v>
      </c>
      <c r="T46642" s="2">
        <v>22659.87</v>
      </c>
    </row>
    <row r="46643" spans="1:20" hidden="1" x14ac:dyDescent="0.25">
      <c r="A46643" s="1">
        <v>43977</v>
      </c>
      <c r="B46643">
        <v>2020</v>
      </c>
      <c r="C46643">
        <v>2020</v>
      </c>
      <c r="D46643">
        <v>1</v>
      </c>
      <c r="E46643">
        <v>1</v>
      </c>
      <c r="F46643" t="s">
        <v>200</v>
      </c>
      <c r="G46643" t="s">
        <v>1237</v>
      </c>
      <c r="H46643" t="s">
        <v>44648</v>
      </c>
      <c r="I46643" t="s">
        <v>105</v>
      </c>
      <c r="J46643" t="s">
        <v>1239</v>
      </c>
      <c r="K46643">
        <v>6450</v>
      </c>
      <c r="L46643">
        <v>171300</v>
      </c>
      <c r="M46643" s="3" t="s">
        <v>1246</v>
      </c>
      <c r="O46643" s="2">
        <v>2221.7399999999998</v>
      </c>
      <c r="R46643" s="2">
        <v>2221.7399999999998</v>
      </c>
      <c r="S46643" s="2">
        <v>34391.760000000002</v>
      </c>
      <c r="T46643" s="2">
        <v>36613.5</v>
      </c>
    </row>
    <row r="46644" spans="1:20" hidden="1" x14ac:dyDescent="0.25">
      <c r="A46644" s="1">
        <v>43977</v>
      </c>
      <c r="B46644">
        <v>2020</v>
      </c>
      <c r="C46644">
        <v>2020</v>
      </c>
      <c r="D46644">
        <v>1</v>
      </c>
      <c r="E46644">
        <v>1</v>
      </c>
      <c r="F46644" t="s">
        <v>200</v>
      </c>
      <c r="G46644" t="s">
        <v>1237</v>
      </c>
      <c r="H46644" t="s">
        <v>44649</v>
      </c>
      <c r="I46644" t="s">
        <v>131</v>
      </c>
      <c r="J46644" t="s">
        <v>1239</v>
      </c>
      <c r="K46644">
        <v>6475</v>
      </c>
      <c r="L46644">
        <v>670200</v>
      </c>
      <c r="M46644" s="3" t="s">
        <v>1244</v>
      </c>
      <c r="O46644" s="2">
        <v>1911.9</v>
      </c>
      <c r="R46644" s="2">
        <v>1911.9</v>
      </c>
      <c r="S46644" s="2">
        <v>34845.040000000001</v>
      </c>
      <c r="T46644" s="2">
        <v>36756.94</v>
      </c>
    </row>
    <row r="46645" spans="1:20" hidden="1" x14ac:dyDescent="0.25">
      <c r="A46645" s="1">
        <v>43977</v>
      </c>
      <c r="B46645">
        <v>2020</v>
      </c>
      <c r="C46645">
        <v>2020</v>
      </c>
      <c r="D46645">
        <v>1</v>
      </c>
      <c r="E46645">
        <v>1</v>
      </c>
      <c r="F46645" t="s">
        <v>200</v>
      </c>
      <c r="G46645" t="s">
        <v>1237</v>
      </c>
      <c r="H46645" t="s">
        <v>44650</v>
      </c>
      <c r="I46645" t="s">
        <v>114</v>
      </c>
      <c r="J46645" t="s">
        <v>1239</v>
      </c>
      <c r="K46645">
        <v>6053</v>
      </c>
      <c r="L46645">
        <v>416700</v>
      </c>
      <c r="M46645" s="3">
        <v>-60</v>
      </c>
      <c r="O46645" s="2">
        <v>1465.53</v>
      </c>
      <c r="R46645" s="2">
        <v>1465.53</v>
      </c>
      <c r="S46645" s="2">
        <v>25333</v>
      </c>
      <c r="T46645" s="2">
        <v>26798.53</v>
      </c>
    </row>
    <row r="46646" spans="1:20" hidden="1" x14ac:dyDescent="0.25">
      <c r="A46646" s="1">
        <v>43977</v>
      </c>
      <c r="B46646">
        <v>2020</v>
      </c>
      <c r="C46646">
        <v>2020</v>
      </c>
      <c r="D46646">
        <v>1</v>
      </c>
      <c r="E46646">
        <v>1</v>
      </c>
      <c r="F46646" t="s">
        <v>200</v>
      </c>
      <c r="G46646" t="s">
        <v>1237</v>
      </c>
      <c r="H46646" t="s">
        <v>44651</v>
      </c>
      <c r="I46646" t="s">
        <v>40</v>
      </c>
      <c r="J46646" t="s">
        <v>1239</v>
      </c>
      <c r="K46646">
        <v>6752</v>
      </c>
      <c r="L46646">
        <v>250100</v>
      </c>
      <c r="M46646" s="3" t="s">
        <v>1242</v>
      </c>
      <c r="O46646" s="2">
        <v>1861.23</v>
      </c>
      <c r="R46646" s="2">
        <v>1861.23</v>
      </c>
      <c r="S46646" s="2">
        <v>33568.379999999997</v>
      </c>
      <c r="T46646" s="2">
        <v>35429.61</v>
      </c>
    </row>
    <row r="46647" spans="1:20" hidden="1" x14ac:dyDescent="0.25">
      <c r="A46647" s="1">
        <v>43977</v>
      </c>
      <c r="B46647">
        <v>2020</v>
      </c>
      <c r="C46647">
        <v>2020</v>
      </c>
      <c r="D46647">
        <v>1</v>
      </c>
      <c r="E46647">
        <v>1</v>
      </c>
      <c r="F46647" t="s">
        <v>200</v>
      </c>
      <c r="G46647" t="s">
        <v>1237</v>
      </c>
      <c r="H46647" t="s">
        <v>44652</v>
      </c>
      <c r="I46647" t="s">
        <v>131</v>
      </c>
      <c r="J46647" t="s">
        <v>1239</v>
      </c>
      <c r="K46647">
        <v>6475</v>
      </c>
      <c r="L46647">
        <v>670200</v>
      </c>
      <c r="M46647" s="3" t="s">
        <v>1244</v>
      </c>
      <c r="O46647" s="2">
        <v>1377.18</v>
      </c>
      <c r="R46647" s="2">
        <v>1377.18</v>
      </c>
      <c r="S46647" s="2">
        <v>26037.040000000001</v>
      </c>
      <c r="T46647" s="2">
        <v>27414.22</v>
      </c>
    </row>
    <row r="46648" spans="1:20" hidden="1" x14ac:dyDescent="0.25">
      <c r="A46648" s="1">
        <v>43977</v>
      </c>
      <c r="B46648">
        <v>2020</v>
      </c>
      <c r="C46648">
        <v>2020</v>
      </c>
      <c r="D46648">
        <v>1</v>
      </c>
      <c r="E46648">
        <v>1</v>
      </c>
      <c r="F46648" t="s">
        <v>200</v>
      </c>
      <c r="G46648" t="s">
        <v>1237</v>
      </c>
      <c r="H46648" t="s">
        <v>44653</v>
      </c>
      <c r="I46648" t="s">
        <v>89</v>
      </c>
      <c r="J46648" t="s">
        <v>1239</v>
      </c>
      <c r="K46648">
        <v>6114</v>
      </c>
      <c r="L46648">
        <v>502300</v>
      </c>
      <c r="M46648" s="3">
        <v>-60</v>
      </c>
      <c r="O46648" s="2">
        <v>765.3</v>
      </c>
      <c r="R46648" s="2">
        <v>765.3</v>
      </c>
      <c r="S46648" s="2">
        <v>12594.2</v>
      </c>
      <c r="T46648" s="2">
        <v>13359.5</v>
      </c>
    </row>
    <row r="46649" spans="1:20" hidden="1" x14ac:dyDescent="0.25">
      <c r="A46649" s="1">
        <v>43978</v>
      </c>
      <c r="B46649">
        <v>2020</v>
      </c>
      <c r="C46649">
        <v>2020</v>
      </c>
      <c r="D46649">
        <v>1</v>
      </c>
      <c r="E46649">
        <v>1</v>
      </c>
      <c r="F46649" t="s">
        <v>200</v>
      </c>
      <c r="G46649" t="s">
        <v>1237</v>
      </c>
      <c r="H46649" t="s">
        <v>44654</v>
      </c>
      <c r="I46649" t="s">
        <v>43</v>
      </c>
      <c r="J46649" t="s">
        <v>1239</v>
      </c>
      <c r="K46649">
        <v>6804</v>
      </c>
      <c r="L46649">
        <v>205200</v>
      </c>
      <c r="M46649" s="3" t="s">
        <v>1242</v>
      </c>
      <c r="N46649" s="2">
        <v>7829.1</v>
      </c>
      <c r="O46649" s="2">
        <v>0</v>
      </c>
      <c r="P46649" s="2">
        <v>0</v>
      </c>
      <c r="Q46649" s="2">
        <v>0</v>
      </c>
      <c r="R46649" s="2">
        <v>0</v>
      </c>
      <c r="S46649" s="2">
        <v>7829.1</v>
      </c>
      <c r="T46649" s="2">
        <v>7829.1</v>
      </c>
    </row>
    <row r="46650" spans="1:20" hidden="1" x14ac:dyDescent="0.25">
      <c r="A46650" s="1">
        <v>43978</v>
      </c>
      <c r="B46650">
        <v>2020</v>
      </c>
      <c r="C46650">
        <v>2020</v>
      </c>
      <c r="D46650">
        <v>1</v>
      </c>
      <c r="E46650">
        <v>1</v>
      </c>
      <c r="F46650" t="s">
        <v>200</v>
      </c>
      <c r="G46650" t="s">
        <v>1237</v>
      </c>
      <c r="H46650" t="s">
        <v>44655</v>
      </c>
      <c r="I46650" t="s">
        <v>128</v>
      </c>
      <c r="J46650" t="s">
        <v>1239</v>
      </c>
      <c r="K46650">
        <v>6853</v>
      </c>
      <c r="L46650">
        <v>44600</v>
      </c>
      <c r="M46650" s="3" t="s">
        <v>1242</v>
      </c>
      <c r="N46650" s="2">
        <v>21041</v>
      </c>
      <c r="O46650" s="2">
        <v>0</v>
      </c>
      <c r="P46650" s="2">
        <v>0</v>
      </c>
      <c r="Q46650" s="2">
        <v>0</v>
      </c>
      <c r="R46650" s="2">
        <v>0</v>
      </c>
      <c r="S46650" s="2">
        <v>21041</v>
      </c>
      <c r="T46650" s="2">
        <v>21041</v>
      </c>
    </row>
    <row r="46651" spans="1:20" hidden="1" x14ac:dyDescent="0.25">
      <c r="A46651" s="1">
        <v>43978</v>
      </c>
      <c r="B46651">
        <v>2020</v>
      </c>
      <c r="C46651">
        <v>2020</v>
      </c>
      <c r="D46651">
        <v>1</v>
      </c>
      <c r="E46651">
        <v>1</v>
      </c>
      <c r="F46651" t="s">
        <v>200</v>
      </c>
      <c r="G46651" t="s">
        <v>1237</v>
      </c>
      <c r="H46651" t="s">
        <v>44656</v>
      </c>
      <c r="I46651" t="s">
        <v>180</v>
      </c>
      <c r="J46651" t="s">
        <v>1239</v>
      </c>
      <c r="K46651">
        <v>6107</v>
      </c>
      <c r="L46651">
        <v>497700</v>
      </c>
      <c r="M46651" s="3" t="s">
        <v>1242</v>
      </c>
      <c r="N46651" s="2">
        <v>9546</v>
      </c>
      <c r="O46651" s="2">
        <v>0</v>
      </c>
      <c r="P46651" s="2">
        <v>0</v>
      </c>
      <c r="Q46651" s="2">
        <v>0</v>
      </c>
      <c r="R46651" s="2">
        <v>0</v>
      </c>
      <c r="S46651" s="2">
        <v>9546</v>
      </c>
      <c r="T46651" s="2">
        <v>9546</v>
      </c>
    </row>
    <row r="46652" spans="1:20" hidden="1" x14ac:dyDescent="0.25">
      <c r="A46652" s="1">
        <v>43978</v>
      </c>
      <c r="B46652">
        <v>2020</v>
      </c>
      <c r="C46652">
        <v>2020</v>
      </c>
      <c r="D46652">
        <v>1</v>
      </c>
      <c r="E46652">
        <v>1</v>
      </c>
      <c r="F46652" t="s">
        <v>200</v>
      </c>
      <c r="G46652" t="s">
        <v>1237</v>
      </c>
      <c r="H46652" t="s">
        <v>44657</v>
      </c>
      <c r="I46652" t="s">
        <v>121</v>
      </c>
      <c r="J46652" t="s">
        <v>1239</v>
      </c>
      <c r="K46652">
        <v>6111</v>
      </c>
      <c r="L46652">
        <v>494201</v>
      </c>
      <c r="M46652" s="3" t="s">
        <v>1244</v>
      </c>
      <c r="N46652" s="2">
        <v>7100</v>
      </c>
      <c r="O46652" s="2">
        <v>0</v>
      </c>
      <c r="P46652" s="2">
        <v>0</v>
      </c>
      <c r="Q46652" s="2">
        <v>0</v>
      </c>
      <c r="R46652" s="2">
        <v>0</v>
      </c>
      <c r="S46652" s="2">
        <v>7100</v>
      </c>
      <c r="T46652" s="2">
        <v>7100</v>
      </c>
    </row>
    <row r="46653" spans="1:20" hidden="1" x14ac:dyDescent="0.25">
      <c r="A46653" s="1">
        <v>43978</v>
      </c>
      <c r="B46653">
        <v>2020</v>
      </c>
      <c r="C46653">
        <v>2020</v>
      </c>
      <c r="D46653">
        <v>1</v>
      </c>
      <c r="E46653">
        <v>1</v>
      </c>
      <c r="F46653" t="s">
        <v>200</v>
      </c>
      <c r="G46653" t="s">
        <v>9271</v>
      </c>
      <c r="H46653">
        <v>111299</v>
      </c>
      <c r="I46653" t="s">
        <v>177</v>
      </c>
      <c r="J46653" t="s">
        <v>1239</v>
      </c>
      <c r="K46653">
        <v>6708</v>
      </c>
      <c r="L46653">
        <v>351602</v>
      </c>
      <c r="M46653" s="3" t="s">
        <v>1246</v>
      </c>
      <c r="N46653" s="2">
        <v>26752</v>
      </c>
      <c r="O46653" s="2">
        <v>3639.17</v>
      </c>
      <c r="P46653" s="2">
        <v>0</v>
      </c>
      <c r="Q46653" s="2">
        <v>9000</v>
      </c>
      <c r="R46653" s="2">
        <v>12639.17</v>
      </c>
      <c r="S46653" s="2">
        <v>17752</v>
      </c>
      <c r="T46653" s="2">
        <v>30391.17</v>
      </c>
    </row>
    <row r="46654" spans="1:20" hidden="1" x14ac:dyDescent="0.25">
      <c r="A46654" s="1">
        <v>43978</v>
      </c>
      <c r="B46654">
        <v>2020</v>
      </c>
      <c r="C46654">
        <v>2020</v>
      </c>
      <c r="D46654">
        <v>1</v>
      </c>
      <c r="E46654">
        <v>1</v>
      </c>
      <c r="F46654" t="s">
        <v>200</v>
      </c>
      <c r="G46654" t="s">
        <v>9271</v>
      </c>
      <c r="H46654">
        <v>117829</v>
      </c>
      <c r="I46654" t="s">
        <v>185</v>
      </c>
      <c r="J46654" t="s">
        <v>1239</v>
      </c>
      <c r="K46654">
        <v>6109</v>
      </c>
      <c r="L46654">
        <v>492400</v>
      </c>
      <c r="M46654" s="3" t="s">
        <v>1263</v>
      </c>
      <c r="N46654" s="2">
        <v>26752</v>
      </c>
      <c r="O46654" s="2">
        <v>1265.1600000000001</v>
      </c>
      <c r="P46654" s="2">
        <v>0</v>
      </c>
      <c r="Q46654" s="2">
        <v>9000</v>
      </c>
      <c r="R46654" s="2">
        <v>10265.16</v>
      </c>
      <c r="S46654" s="2">
        <v>17752</v>
      </c>
      <c r="T46654" s="2">
        <v>28017.16</v>
      </c>
    </row>
    <row r="46655" spans="1:20" hidden="1" x14ac:dyDescent="0.25">
      <c r="A46655" s="1">
        <v>43978</v>
      </c>
      <c r="B46655">
        <v>2020</v>
      </c>
      <c r="C46655">
        <v>2020</v>
      </c>
      <c r="D46655">
        <v>1</v>
      </c>
      <c r="E46655">
        <v>1</v>
      </c>
      <c r="F46655" t="s">
        <v>200</v>
      </c>
      <c r="G46655" t="s">
        <v>1237</v>
      </c>
      <c r="H46655" t="s">
        <v>44658</v>
      </c>
      <c r="I46655" t="s">
        <v>83</v>
      </c>
      <c r="J46655" t="s">
        <v>1239</v>
      </c>
      <c r="K46655">
        <v>6351</v>
      </c>
      <c r="L46655">
        <v>709100</v>
      </c>
      <c r="M46655" s="3" t="s">
        <v>1244</v>
      </c>
      <c r="N46655" s="2">
        <v>31489.03</v>
      </c>
      <c r="O46655" s="2">
        <v>0</v>
      </c>
      <c r="P46655" s="2">
        <v>0</v>
      </c>
      <c r="Q46655" s="2">
        <v>0</v>
      </c>
      <c r="R46655" s="2">
        <v>0</v>
      </c>
      <c r="S46655" s="2">
        <v>31887</v>
      </c>
      <c r="T46655" s="2">
        <v>31887</v>
      </c>
    </row>
    <row r="46656" spans="1:20" hidden="1" x14ac:dyDescent="0.25">
      <c r="A46656" s="1">
        <v>43978</v>
      </c>
      <c r="B46656">
        <v>2020</v>
      </c>
      <c r="C46656">
        <v>2020</v>
      </c>
      <c r="D46656">
        <v>1</v>
      </c>
      <c r="E46656">
        <v>1</v>
      </c>
      <c r="F46656" t="s">
        <v>200</v>
      </c>
      <c r="G46656" t="s">
        <v>9271</v>
      </c>
      <c r="H46656">
        <v>129357</v>
      </c>
      <c r="I46656" t="s">
        <v>114</v>
      </c>
      <c r="J46656" t="s">
        <v>1239</v>
      </c>
      <c r="K46656">
        <v>6053</v>
      </c>
      <c r="L46656">
        <v>416500</v>
      </c>
      <c r="M46656" s="3" t="s">
        <v>1246</v>
      </c>
      <c r="N46656" s="2">
        <v>19456</v>
      </c>
      <c r="O46656" s="2">
        <v>1077.99</v>
      </c>
      <c r="P46656" s="2">
        <v>0</v>
      </c>
      <c r="Q46656" s="2">
        <v>9000</v>
      </c>
      <c r="R46656" s="2">
        <v>10077.99</v>
      </c>
      <c r="S46656" s="2">
        <v>10456</v>
      </c>
      <c r="T46656" s="2">
        <v>20533.990000000002</v>
      </c>
    </row>
    <row r="46657" spans="1:20" hidden="1" x14ac:dyDescent="0.25">
      <c r="A46657" s="1">
        <v>43978</v>
      </c>
      <c r="B46657">
        <v>2020</v>
      </c>
      <c r="C46657">
        <v>2020</v>
      </c>
      <c r="D46657">
        <v>1</v>
      </c>
      <c r="E46657">
        <v>1</v>
      </c>
      <c r="F46657" t="s">
        <v>200</v>
      </c>
      <c r="G46657" t="s">
        <v>9271</v>
      </c>
      <c r="H46657">
        <v>129283</v>
      </c>
      <c r="I46657" t="s">
        <v>43</v>
      </c>
      <c r="J46657" t="s">
        <v>1239</v>
      </c>
      <c r="K46657">
        <v>6804</v>
      </c>
      <c r="L46657">
        <v>205100</v>
      </c>
      <c r="M46657" s="3" t="s">
        <v>1242</v>
      </c>
      <c r="N46657" s="2">
        <v>26752</v>
      </c>
      <c r="O46657" s="2">
        <v>0</v>
      </c>
      <c r="P46657" s="2">
        <v>0</v>
      </c>
      <c r="Q46657" s="2">
        <v>9000</v>
      </c>
      <c r="R46657" s="2">
        <v>9000</v>
      </c>
      <c r="S46657" s="2">
        <v>17752</v>
      </c>
      <c r="T46657" s="2">
        <v>26752</v>
      </c>
    </row>
    <row r="46658" spans="1:20" hidden="1" x14ac:dyDescent="0.25">
      <c r="A46658" s="1">
        <v>43978</v>
      </c>
      <c r="B46658">
        <v>2020</v>
      </c>
      <c r="C46658">
        <v>2020</v>
      </c>
      <c r="D46658">
        <v>1</v>
      </c>
      <c r="E46658">
        <v>1</v>
      </c>
      <c r="F46658" t="s">
        <v>200</v>
      </c>
      <c r="G46658" t="s">
        <v>9271</v>
      </c>
      <c r="H46658">
        <v>127685</v>
      </c>
      <c r="I46658" t="s">
        <v>118</v>
      </c>
      <c r="J46658" t="s">
        <v>1239</v>
      </c>
      <c r="K46658">
        <v>6511</v>
      </c>
      <c r="L46658">
        <v>141600</v>
      </c>
      <c r="M46658" s="3">
        <v>-60</v>
      </c>
      <c r="N46658" s="2">
        <v>14136</v>
      </c>
      <c r="O46658" s="2">
        <v>0</v>
      </c>
      <c r="P46658" s="2">
        <v>0</v>
      </c>
      <c r="Q46658" s="2">
        <v>9000</v>
      </c>
      <c r="R46658" s="2">
        <v>9000</v>
      </c>
      <c r="S46658" s="2">
        <v>5136</v>
      </c>
      <c r="T46658" s="2">
        <v>14136</v>
      </c>
    </row>
    <row r="46659" spans="1:20" hidden="1" x14ac:dyDescent="0.25">
      <c r="A46659" s="1">
        <v>43978</v>
      </c>
      <c r="B46659">
        <v>2020</v>
      </c>
      <c r="C46659">
        <v>2020</v>
      </c>
      <c r="D46659">
        <v>1</v>
      </c>
      <c r="E46659">
        <v>1</v>
      </c>
      <c r="F46659" t="s">
        <v>200</v>
      </c>
      <c r="G46659" t="s">
        <v>9271</v>
      </c>
      <c r="H46659">
        <v>129309</v>
      </c>
      <c r="I46659" t="s">
        <v>134</v>
      </c>
      <c r="J46659" t="s">
        <v>1239</v>
      </c>
      <c r="K46659">
        <v>6354</v>
      </c>
      <c r="L46659">
        <v>907200</v>
      </c>
      <c r="M46659" s="3" t="s">
        <v>1246</v>
      </c>
      <c r="N46659" s="2">
        <v>14136</v>
      </c>
      <c r="O46659" s="2">
        <v>745.02</v>
      </c>
      <c r="P46659" s="2">
        <v>0</v>
      </c>
      <c r="Q46659" s="2">
        <v>9000</v>
      </c>
      <c r="R46659" s="2">
        <v>9745.02</v>
      </c>
      <c r="S46659" s="2">
        <v>5136</v>
      </c>
      <c r="T46659" s="2">
        <v>14881.02</v>
      </c>
    </row>
    <row r="46660" spans="1:20" hidden="1" x14ac:dyDescent="0.25">
      <c r="A46660" s="1">
        <v>43978</v>
      </c>
      <c r="B46660">
        <v>2020</v>
      </c>
      <c r="C46660">
        <v>2020</v>
      </c>
      <c r="D46660">
        <v>1</v>
      </c>
      <c r="E46660">
        <v>1</v>
      </c>
      <c r="F46660" t="s">
        <v>200</v>
      </c>
      <c r="G46660" t="s">
        <v>1237</v>
      </c>
      <c r="H46660" t="s">
        <v>44659</v>
      </c>
      <c r="I46660" t="s">
        <v>154</v>
      </c>
      <c r="J46660" t="s">
        <v>1239</v>
      </c>
      <c r="K46660">
        <v>6071</v>
      </c>
      <c r="L46660">
        <v>538202</v>
      </c>
      <c r="M46660" s="3" t="s">
        <v>1242</v>
      </c>
      <c r="O46660" s="2">
        <v>6094</v>
      </c>
      <c r="R46660" s="2">
        <v>6094</v>
      </c>
      <c r="S46660" s="2">
        <v>59144</v>
      </c>
      <c r="T46660" s="2">
        <v>65238</v>
      </c>
    </row>
    <row r="46661" spans="1:20" hidden="1" x14ac:dyDescent="0.25">
      <c r="A46661" s="1">
        <v>43978</v>
      </c>
      <c r="B46661">
        <v>2020</v>
      </c>
      <c r="C46661">
        <v>2020</v>
      </c>
      <c r="D46661">
        <v>1</v>
      </c>
      <c r="E46661">
        <v>1</v>
      </c>
      <c r="F46661" t="s">
        <v>200</v>
      </c>
      <c r="G46661" t="s">
        <v>9271</v>
      </c>
      <c r="H46661" t="s">
        <v>44660</v>
      </c>
      <c r="I46661" t="s">
        <v>89</v>
      </c>
      <c r="J46661" t="s">
        <v>1239</v>
      </c>
      <c r="K46661">
        <v>6106</v>
      </c>
      <c r="L46661">
        <v>504900</v>
      </c>
      <c r="M46661" s="3">
        <v>-60</v>
      </c>
      <c r="O46661" s="2">
        <v>1334.85</v>
      </c>
      <c r="R46661" s="2">
        <v>1334.85</v>
      </c>
      <c r="S46661" s="2">
        <v>30165.15</v>
      </c>
      <c r="T46661" s="2">
        <v>31500</v>
      </c>
    </row>
    <row r="46662" spans="1:20" hidden="1" x14ac:dyDescent="0.25">
      <c r="A46662" s="1">
        <v>43978</v>
      </c>
      <c r="B46662">
        <v>2020</v>
      </c>
      <c r="C46662">
        <v>2020</v>
      </c>
      <c r="D46662">
        <v>1</v>
      </c>
      <c r="E46662">
        <v>1</v>
      </c>
      <c r="F46662" t="s">
        <v>200</v>
      </c>
      <c r="G46662" t="s">
        <v>9271</v>
      </c>
      <c r="H46662" t="s">
        <v>44661</v>
      </c>
      <c r="I46662" t="s">
        <v>118</v>
      </c>
      <c r="J46662" t="s">
        <v>1239</v>
      </c>
      <c r="K46662">
        <v>6519</v>
      </c>
      <c r="L46662">
        <v>140500</v>
      </c>
      <c r="M46662" s="3">
        <v>-60</v>
      </c>
      <c r="O46662" s="2">
        <v>1411.29</v>
      </c>
      <c r="R46662" s="2">
        <v>1411.29</v>
      </c>
      <c r="S46662" s="2">
        <v>18172.71</v>
      </c>
      <c r="T46662" s="2">
        <v>19584</v>
      </c>
    </row>
    <row r="46663" spans="1:20" hidden="1" x14ac:dyDescent="0.25">
      <c r="A46663" s="1">
        <v>43978</v>
      </c>
      <c r="B46663">
        <v>2020</v>
      </c>
      <c r="C46663">
        <v>2020</v>
      </c>
      <c r="D46663">
        <v>1</v>
      </c>
      <c r="E46663">
        <v>1</v>
      </c>
      <c r="F46663" t="s">
        <v>200</v>
      </c>
      <c r="G46663" t="s">
        <v>9271</v>
      </c>
      <c r="H46663" t="s">
        <v>44662</v>
      </c>
      <c r="I46663" t="s">
        <v>125</v>
      </c>
      <c r="J46663" t="s">
        <v>1239</v>
      </c>
      <c r="K46663">
        <v>6024</v>
      </c>
      <c r="L46663">
        <v>260200</v>
      </c>
      <c r="M46663" s="3" t="s">
        <v>1244</v>
      </c>
      <c r="O46663" s="2">
        <v>1900.35</v>
      </c>
      <c r="R46663" s="2">
        <v>1900.35</v>
      </c>
      <c r="S46663" s="2">
        <v>27244.65</v>
      </c>
      <c r="T46663" s="2">
        <v>29145</v>
      </c>
    </row>
    <row r="46664" spans="1:20" hidden="1" x14ac:dyDescent="0.25">
      <c r="A46664" s="1">
        <v>43978</v>
      </c>
      <c r="B46664">
        <v>2020</v>
      </c>
      <c r="C46664">
        <v>2020</v>
      </c>
      <c r="D46664">
        <v>1</v>
      </c>
      <c r="E46664">
        <v>1</v>
      </c>
      <c r="F46664" t="s">
        <v>200</v>
      </c>
      <c r="G46664" t="s">
        <v>1237</v>
      </c>
      <c r="H46664" t="s">
        <v>44663</v>
      </c>
      <c r="I46664" t="s">
        <v>109</v>
      </c>
      <c r="J46664" t="s">
        <v>1239</v>
      </c>
      <c r="K46664">
        <v>6460</v>
      </c>
      <c r="L46664">
        <v>151100</v>
      </c>
      <c r="M46664" s="3" t="s">
        <v>1263</v>
      </c>
      <c r="O46664" s="2">
        <v>1042.6199999999999</v>
      </c>
      <c r="R46664" s="2">
        <v>1042.6199999999999</v>
      </c>
      <c r="S46664" s="2">
        <v>14082.63</v>
      </c>
      <c r="T46664" s="2">
        <v>15125.25</v>
      </c>
    </row>
    <row r="46665" spans="1:20" hidden="1" x14ac:dyDescent="0.25">
      <c r="A46665" s="1">
        <v>43978</v>
      </c>
      <c r="B46665">
        <v>2020</v>
      </c>
      <c r="C46665">
        <v>2020</v>
      </c>
      <c r="D46665">
        <v>1</v>
      </c>
      <c r="E46665">
        <v>1</v>
      </c>
      <c r="F46665" t="s">
        <v>200</v>
      </c>
      <c r="G46665" t="s">
        <v>1237</v>
      </c>
      <c r="H46665" t="s">
        <v>44664</v>
      </c>
      <c r="I46665" t="s">
        <v>177</v>
      </c>
      <c r="J46665" t="s">
        <v>1239</v>
      </c>
      <c r="K46665">
        <v>6708</v>
      </c>
      <c r="L46665">
        <v>352100</v>
      </c>
      <c r="M46665" s="3" t="s">
        <v>1246</v>
      </c>
      <c r="O46665" s="2">
        <v>2291.0700000000002</v>
      </c>
      <c r="R46665" s="2">
        <v>2291.0700000000002</v>
      </c>
      <c r="S46665" s="2">
        <v>43729.03</v>
      </c>
      <c r="T46665" s="2">
        <v>46020.1</v>
      </c>
    </row>
    <row r="46666" spans="1:20" hidden="1" x14ac:dyDescent="0.25">
      <c r="A46666" s="1">
        <v>43978</v>
      </c>
      <c r="B46666">
        <v>2020</v>
      </c>
      <c r="C46666">
        <v>2020</v>
      </c>
      <c r="D46666">
        <v>1</v>
      </c>
      <c r="E46666">
        <v>1</v>
      </c>
      <c r="F46666" t="s">
        <v>200</v>
      </c>
      <c r="G46666" t="s">
        <v>1237</v>
      </c>
      <c r="H46666" t="s">
        <v>44665</v>
      </c>
      <c r="I46666" t="s">
        <v>121</v>
      </c>
      <c r="J46666" t="s">
        <v>1239</v>
      </c>
      <c r="K46666">
        <v>6111</v>
      </c>
      <c r="L46666">
        <v>494400</v>
      </c>
      <c r="M46666" s="3" t="s">
        <v>1244</v>
      </c>
      <c r="O46666" s="2">
        <v>602.28</v>
      </c>
      <c r="R46666" s="2">
        <v>602.28</v>
      </c>
      <c r="S46666" s="2">
        <v>10050.719999999999</v>
      </c>
      <c r="T46666" s="2">
        <v>10653</v>
      </c>
    </row>
    <row r="46667" spans="1:20" hidden="1" x14ac:dyDescent="0.25">
      <c r="A46667" s="1">
        <v>43978</v>
      </c>
      <c r="B46667">
        <v>2020</v>
      </c>
      <c r="C46667">
        <v>2020</v>
      </c>
      <c r="D46667">
        <v>1</v>
      </c>
      <c r="E46667">
        <v>1</v>
      </c>
      <c r="F46667" t="s">
        <v>200</v>
      </c>
      <c r="G46667" t="s">
        <v>1237</v>
      </c>
      <c r="H46667" t="s">
        <v>44666</v>
      </c>
      <c r="I46667" t="s">
        <v>109</v>
      </c>
      <c r="J46667" t="s">
        <v>1239</v>
      </c>
      <c r="K46667">
        <v>6460</v>
      </c>
      <c r="L46667">
        <v>151000</v>
      </c>
      <c r="M46667" s="3" t="s">
        <v>1263</v>
      </c>
      <c r="O46667" s="2">
        <v>929.01</v>
      </c>
      <c r="R46667" s="2">
        <v>929.01</v>
      </c>
      <c r="S46667" s="2">
        <v>20639.330000000002</v>
      </c>
      <c r="T46667" s="2">
        <v>21568.34</v>
      </c>
    </row>
    <row r="46668" spans="1:20" hidden="1" x14ac:dyDescent="0.25">
      <c r="A46668" s="1">
        <v>43978</v>
      </c>
      <c r="B46668">
        <v>2020</v>
      </c>
      <c r="C46668">
        <v>2020</v>
      </c>
      <c r="D46668">
        <v>1</v>
      </c>
      <c r="E46668">
        <v>1</v>
      </c>
      <c r="F46668" t="s">
        <v>200</v>
      </c>
      <c r="G46668" t="s">
        <v>1237</v>
      </c>
      <c r="H46668" t="s">
        <v>44667</v>
      </c>
      <c r="I46668" t="s">
        <v>126</v>
      </c>
      <c r="J46668" t="s">
        <v>1239</v>
      </c>
      <c r="K46668">
        <v>6473</v>
      </c>
      <c r="L46668">
        <v>167300</v>
      </c>
      <c r="M46668" s="3" t="s">
        <v>1242</v>
      </c>
      <c r="O46668" s="2">
        <v>3852.42</v>
      </c>
      <c r="R46668" s="2">
        <v>3852.42</v>
      </c>
      <c r="S46668" s="2">
        <v>76091.64</v>
      </c>
      <c r="T46668" s="2">
        <v>79944.06</v>
      </c>
    </row>
    <row r="46669" spans="1:20" hidden="1" x14ac:dyDescent="0.25">
      <c r="A46669" s="1">
        <v>43978</v>
      </c>
      <c r="B46669">
        <v>2020</v>
      </c>
      <c r="C46669">
        <v>2020</v>
      </c>
      <c r="D46669">
        <v>1</v>
      </c>
      <c r="E46669">
        <v>1</v>
      </c>
      <c r="F46669" t="s">
        <v>200</v>
      </c>
      <c r="G46669" t="s">
        <v>1237</v>
      </c>
      <c r="H46669" t="s">
        <v>44668</v>
      </c>
      <c r="I46669" t="s">
        <v>177</v>
      </c>
      <c r="J46669" t="s">
        <v>1239</v>
      </c>
      <c r="K46669">
        <v>6704</v>
      </c>
      <c r="L46669">
        <v>351000</v>
      </c>
      <c r="M46669" s="3" t="s">
        <v>1246</v>
      </c>
      <c r="O46669" s="2">
        <v>1094.8800000000001</v>
      </c>
      <c r="R46669" s="2">
        <v>1094.8800000000001</v>
      </c>
      <c r="S46669" s="2">
        <v>16599.82</v>
      </c>
      <c r="T46669" s="2">
        <v>17694.7</v>
      </c>
    </row>
    <row r="46670" spans="1:20" hidden="1" x14ac:dyDescent="0.25">
      <c r="A46670" s="1">
        <v>43978</v>
      </c>
      <c r="B46670">
        <v>2020</v>
      </c>
      <c r="C46670">
        <v>2020</v>
      </c>
      <c r="D46670">
        <v>1</v>
      </c>
      <c r="E46670">
        <v>1</v>
      </c>
      <c r="F46670" t="s">
        <v>200</v>
      </c>
      <c r="G46670" t="s">
        <v>1237</v>
      </c>
      <c r="H46670" t="s">
        <v>44669</v>
      </c>
      <c r="I46670" t="s">
        <v>118</v>
      </c>
      <c r="J46670" t="s">
        <v>1239</v>
      </c>
      <c r="K46670">
        <v>6511</v>
      </c>
      <c r="L46670">
        <v>141400</v>
      </c>
      <c r="M46670" s="3" t="s">
        <v>1246</v>
      </c>
      <c r="O46670" s="2">
        <v>782.88</v>
      </c>
      <c r="R46670" s="2">
        <v>782.88</v>
      </c>
      <c r="S46670" s="2">
        <v>15746.68</v>
      </c>
      <c r="T46670" s="2">
        <v>16529.560000000001</v>
      </c>
    </row>
    <row r="46671" spans="1:20" hidden="1" x14ac:dyDescent="0.25">
      <c r="A46671" s="1">
        <v>43978</v>
      </c>
      <c r="B46671">
        <v>2020</v>
      </c>
      <c r="C46671">
        <v>2020</v>
      </c>
      <c r="D46671">
        <v>1</v>
      </c>
      <c r="E46671">
        <v>1</v>
      </c>
      <c r="F46671" t="s">
        <v>200</v>
      </c>
      <c r="G46671" t="s">
        <v>1237</v>
      </c>
      <c r="H46671" t="s">
        <v>44670</v>
      </c>
      <c r="I46671" t="s">
        <v>192</v>
      </c>
      <c r="J46671" t="s">
        <v>1239</v>
      </c>
      <c r="K46671">
        <v>6716</v>
      </c>
      <c r="L46671">
        <v>361100</v>
      </c>
      <c r="M46671" s="3" t="s">
        <v>1244</v>
      </c>
      <c r="O46671" s="2">
        <v>2332.5</v>
      </c>
      <c r="R46671" s="2">
        <v>2332.5</v>
      </c>
      <c r="S46671" s="2">
        <v>39940.5</v>
      </c>
      <c r="T46671" s="2">
        <v>42273</v>
      </c>
    </row>
    <row r="46672" spans="1:20" hidden="1" x14ac:dyDescent="0.25">
      <c r="A46672" s="1">
        <v>43978</v>
      </c>
      <c r="B46672">
        <v>2020</v>
      </c>
      <c r="C46672">
        <v>2020</v>
      </c>
      <c r="D46672">
        <v>1</v>
      </c>
      <c r="E46672">
        <v>1</v>
      </c>
      <c r="F46672" t="s">
        <v>200</v>
      </c>
      <c r="G46672" t="s">
        <v>1237</v>
      </c>
      <c r="H46672" t="s">
        <v>44671</v>
      </c>
      <c r="I46672" t="s">
        <v>85</v>
      </c>
      <c r="J46672" t="s">
        <v>1239</v>
      </c>
      <c r="K46672">
        <v>6437</v>
      </c>
      <c r="L46672">
        <v>190303</v>
      </c>
      <c r="M46672" s="3" t="s">
        <v>1242</v>
      </c>
      <c r="O46672" s="2">
        <v>1941.57</v>
      </c>
      <c r="R46672" s="2">
        <v>1941.57</v>
      </c>
      <c r="S46672" s="2">
        <v>35622.589999999997</v>
      </c>
      <c r="T46672" s="2">
        <v>37564.160000000003</v>
      </c>
    </row>
    <row r="46673" spans="1:20" hidden="1" x14ac:dyDescent="0.25">
      <c r="A46673" s="1">
        <v>43978</v>
      </c>
      <c r="B46673">
        <v>2020</v>
      </c>
      <c r="C46673">
        <v>2020</v>
      </c>
      <c r="D46673">
        <v>1</v>
      </c>
      <c r="E46673">
        <v>1</v>
      </c>
      <c r="F46673" t="s">
        <v>200</v>
      </c>
      <c r="G46673" t="s">
        <v>1237</v>
      </c>
      <c r="H46673" t="s">
        <v>44672</v>
      </c>
      <c r="I46673" t="s">
        <v>118</v>
      </c>
      <c r="J46673" t="s">
        <v>1239</v>
      </c>
      <c r="K46673">
        <v>6513</v>
      </c>
      <c r="L46673">
        <v>142500</v>
      </c>
      <c r="M46673" s="3">
        <v>-60</v>
      </c>
      <c r="O46673" s="2">
        <v>765.81</v>
      </c>
      <c r="R46673" s="2">
        <v>765.81</v>
      </c>
      <c r="S46673" s="2">
        <v>14555.16</v>
      </c>
      <c r="T46673" s="2">
        <v>15320.97</v>
      </c>
    </row>
    <row r="46674" spans="1:20" hidden="1" x14ac:dyDescent="0.25">
      <c r="A46674" s="1">
        <v>43978</v>
      </c>
      <c r="B46674">
        <v>2020</v>
      </c>
      <c r="C46674">
        <v>2020</v>
      </c>
      <c r="D46674">
        <v>1</v>
      </c>
      <c r="E46674">
        <v>1</v>
      </c>
      <c r="F46674" t="s">
        <v>200</v>
      </c>
      <c r="G46674" t="s">
        <v>1237</v>
      </c>
      <c r="H46674" t="s">
        <v>44673</v>
      </c>
      <c r="I46674" t="s">
        <v>105</v>
      </c>
      <c r="J46674" t="s">
        <v>1239</v>
      </c>
      <c r="K46674">
        <v>6451</v>
      </c>
      <c r="L46674">
        <v>170800</v>
      </c>
      <c r="M46674" s="3">
        <v>-60</v>
      </c>
      <c r="O46674" s="2">
        <v>1441.71</v>
      </c>
      <c r="R46674" s="2">
        <v>1441.71</v>
      </c>
      <c r="S46674" s="2">
        <v>23171.3</v>
      </c>
      <c r="T46674" s="2">
        <v>24613.01</v>
      </c>
    </row>
    <row r="46675" spans="1:20" hidden="1" x14ac:dyDescent="0.25">
      <c r="A46675" s="1">
        <v>43978</v>
      </c>
      <c r="B46675">
        <v>2020</v>
      </c>
      <c r="C46675">
        <v>2020</v>
      </c>
      <c r="D46675">
        <v>1</v>
      </c>
      <c r="E46675">
        <v>1</v>
      </c>
      <c r="F46675" t="s">
        <v>200</v>
      </c>
      <c r="G46675" t="s">
        <v>1237</v>
      </c>
      <c r="H46675" t="s">
        <v>44674</v>
      </c>
      <c r="I46675" t="s">
        <v>172</v>
      </c>
      <c r="J46675" t="s">
        <v>1239</v>
      </c>
      <c r="K46675">
        <v>6066</v>
      </c>
      <c r="L46675">
        <v>530500</v>
      </c>
      <c r="M46675" s="3" t="s">
        <v>1244</v>
      </c>
      <c r="O46675" s="2">
        <v>2823.66</v>
      </c>
      <c r="R46675" s="2">
        <v>2823.66</v>
      </c>
      <c r="S46675" s="2">
        <v>46773.19</v>
      </c>
      <c r="T46675" s="2">
        <v>49596.85</v>
      </c>
    </row>
    <row r="46676" spans="1:20" hidden="1" x14ac:dyDescent="0.25">
      <c r="A46676" s="1">
        <v>43978</v>
      </c>
      <c r="B46676">
        <v>2020</v>
      </c>
      <c r="C46676">
        <v>2020</v>
      </c>
      <c r="D46676">
        <v>1</v>
      </c>
      <c r="E46676">
        <v>1</v>
      </c>
      <c r="F46676" t="s">
        <v>200</v>
      </c>
      <c r="G46676" t="s">
        <v>1237</v>
      </c>
      <c r="H46676" t="s">
        <v>44675</v>
      </c>
      <c r="I46676" t="s">
        <v>105</v>
      </c>
      <c r="J46676" t="s">
        <v>1239</v>
      </c>
      <c r="K46676">
        <v>6451</v>
      </c>
      <c r="L46676">
        <v>170600</v>
      </c>
      <c r="M46676" s="3">
        <v>-60</v>
      </c>
      <c r="O46676" s="2">
        <v>1257.18</v>
      </c>
      <c r="R46676" s="2">
        <v>1257.18</v>
      </c>
      <c r="S46676" s="2">
        <v>14097.26</v>
      </c>
      <c r="T46676" s="2">
        <v>15354.44</v>
      </c>
    </row>
    <row r="46677" spans="1:20" hidden="1" x14ac:dyDescent="0.25">
      <c r="A46677" s="1">
        <v>43978</v>
      </c>
      <c r="B46677">
        <v>2020</v>
      </c>
      <c r="C46677">
        <v>2020</v>
      </c>
      <c r="D46677">
        <v>1</v>
      </c>
      <c r="E46677">
        <v>1</v>
      </c>
      <c r="F46677" t="s">
        <v>200</v>
      </c>
      <c r="G46677" t="s">
        <v>1237</v>
      </c>
      <c r="H46677" t="s">
        <v>44676</v>
      </c>
      <c r="I46677" t="s">
        <v>111</v>
      </c>
      <c r="J46677" t="s">
        <v>1239</v>
      </c>
      <c r="K46677">
        <v>6382</v>
      </c>
      <c r="L46677">
        <v>870501</v>
      </c>
      <c r="M46677" s="3" t="s">
        <v>1244</v>
      </c>
      <c r="O46677" s="2">
        <v>1424.46</v>
      </c>
      <c r="R46677" s="2">
        <v>1424.46</v>
      </c>
      <c r="S46677" s="2">
        <v>31791.919999999998</v>
      </c>
      <c r="T46677" s="2">
        <v>33216.379999999997</v>
      </c>
    </row>
    <row r="46678" spans="1:20" hidden="1" x14ac:dyDescent="0.25">
      <c r="A46678" s="1">
        <v>43978</v>
      </c>
      <c r="B46678">
        <v>2020</v>
      </c>
      <c r="C46678">
        <v>2020</v>
      </c>
      <c r="D46678">
        <v>1</v>
      </c>
      <c r="E46678">
        <v>1</v>
      </c>
      <c r="F46678" t="s">
        <v>200</v>
      </c>
      <c r="G46678" t="s">
        <v>1237</v>
      </c>
      <c r="H46678" t="s">
        <v>44677</v>
      </c>
      <c r="I46678" t="s">
        <v>101</v>
      </c>
      <c r="J46678" t="s">
        <v>1239</v>
      </c>
      <c r="K46678">
        <v>6443</v>
      </c>
      <c r="L46678">
        <v>194201</v>
      </c>
      <c r="M46678" s="3" t="s">
        <v>1242</v>
      </c>
      <c r="O46678" s="2">
        <v>1573.08</v>
      </c>
      <c r="R46678" s="2">
        <v>1573.08</v>
      </c>
      <c r="S46678" s="2">
        <v>30256.67</v>
      </c>
      <c r="T46678" s="2">
        <v>31829.75</v>
      </c>
    </row>
    <row r="46679" spans="1:20" hidden="1" x14ac:dyDescent="0.25">
      <c r="A46679" s="1">
        <v>43978</v>
      </c>
      <c r="B46679">
        <v>2020</v>
      </c>
      <c r="C46679">
        <v>2020</v>
      </c>
      <c r="D46679">
        <v>1</v>
      </c>
      <c r="E46679">
        <v>1</v>
      </c>
      <c r="F46679" t="s">
        <v>200</v>
      </c>
      <c r="G46679" t="s">
        <v>1237</v>
      </c>
      <c r="H46679" t="s">
        <v>44678</v>
      </c>
      <c r="I46679" t="s">
        <v>172</v>
      </c>
      <c r="J46679" t="s">
        <v>1239</v>
      </c>
      <c r="K46679">
        <v>6066</v>
      </c>
      <c r="L46679">
        <v>530600</v>
      </c>
      <c r="M46679" s="3" t="s">
        <v>1263</v>
      </c>
      <c r="O46679" s="2">
        <v>2198.1</v>
      </c>
      <c r="R46679" s="2">
        <v>2198.1</v>
      </c>
      <c r="S46679" s="2">
        <v>36518.03</v>
      </c>
      <c r="T46679" s="2">
        <v>38716.129999999997</v>
      </c>
    </row>
    <row r="46680" spans="1:20" hidden="1" x14ac:dyDescent="0.25">
      <c r="A46680" s="1">
        <v>43978</v>
      </c>
      <c r="B46680">
        <v>2020</v>
      </c>
      <c r="C46680">
        <v>2020</v>
      </c>
      <c r="D46680">
        <v>1</v>
      </c>
      <c r="E46680">
        <v>1</v>
      </c>
      <c r="F46680" t="s">
        <v>200</v>
      </c>
      <c r="G46680" t="s">
        <v>1237</v>
      </c>
      <c r="H46680" t="s">
        <v>44679</v>
      </c>
      <c r="I46680" t="s">
        <v>108</v>
      </c>
      <c r="J46680" t="s">
        <v>1239</v>
      </c>
      <c r="K46680">
        <v>6457</v>
      </c>
      <c r="L46680">
        <v>680200</v>
      </c>
      <c r="M46680" s="3" t="s">
        <v>1263</v>
      </c>
      <c r="O46680" s="2">
        <v>1836.18</v>
      </c>
      <c r="R46680" s="2">
        <v>1836.18</v>
      </c>
      <c r="S46680" s="2">
        <v>28510.7</v>
      </c>
      <c r="T46680" s="2">
        <v>30346.880000000001</v>
      </c>
    </row>
    <row r="46681" spans="1:20" hidden="1" x14ac:dyDescent="0.25">
      <c r="A46681" s="1">
        <v>43978</v>
      </c>
      <c r="B46681">
        <v>2020</v>
      </c>
      <c r="C46681">
        <v>2020</v>
      </c>
      <c r="D46681">
        <v>1</v>
      </c>
      <c r="E46681">
        <v>1</v>
      </c>
      <c r="F46681" t="s">
        <v>200</v>
      </c>
      <c r="G46681" t="s">
        <v>1237</v>
      </c>
      <c r="H46681" t="s">
        <v>44680</v>
      </c>
      <c r="I46681" t="s">
        <v>109</v>
      </c>
      <c r="J46681" t="s">
        <v>1239</v>
      </c>
      <c r="K46681">
        <v>6460</v>
      </c>
      <c r="L46681">
        <v>151100</v>
      </c>
      <c r="M46681" s="3" t="s">
        <v>1263</v>
      </c>
      <c r="O46681" s="2">
        <v>1256.0999999999999</v>
      </c>
      <c r="R46681" s="2">
        <v>1256.0999999999999</v>
      </c>
      <c r="S46681" s="2">
        <v>23372.59</v>
      </c>
      <c r="T46681" s="2">
        <v>24628.69</v>
      </c>
    </row>
    <row r="46682" spans="1:20" hidden="1" x14ac:dyDescent="0.25">
      <c r="A46682" s="1">
        <v>43978</v>
      </c>
      <c r="B46682">
        <v>2020</v>
      </c>
      <c r="C46682">
        <v>2020</v>
      </c>
      <c r="D46682">
        <v>1</v>
      </c>
      <c r="E46682">
        <v>1</v>
      </c>
      <c r="F46682" t="s">
        <v>200</v>
      </c>
      <c r="G46682" t="s">
        <v>1237</v>
      </c>
      <c r="H46682" t="s">
        <v>44681</v>
      </c>
      <c r="I46682" t="s">
        <v>178</v>
      </c>
      <c r="J46682" t="s">
        <v>1239</v>
      </c>
      <c r="K46682">
        <v>6385</v>
      </c>
      <c r="L46682">
        <v>693400</v>
      </c>
      <c r="M46682" s="3" t="s">
        <v>1246</v>
      </c>
      <c r="O46682" s="2">
        <v>812.76</v>
      </c>
      <c r="R46682" s="2">
        <v>812.76</v>
      </c>
      <c r="S46682" s="2">
        <v>14476.37</v>
      </c>
      <c r="T46682" s="2">
        <v>15289.13</v>
      </c>
    </row>
    <row r="46683" spans="1:20" hidden="1" x14ac:dyDescent="0.25">
      <c r="A46683" s="1">
        <v>43978</v>
      </c>
      <c r="B46683">
        <v>2020</v>
      </c>
      <c r="C46683">
        <v>2020</v>
      </c>
      <c r="D46683">
        <v>1</v>
      </c>
      <c r="E46683">
        <v>1</v>
      </c>
      <c r="F46683" t="s">
        <v>200</v>
      </c>
      <c r="G46683" t="s">
        <v>1237</v>
      </c>
      <c r="H46683" t="s">
        <v>44682</v>
      </c>
      <c r="I46683" t="s">
        <v>173</v>
      </c>
      <c r="J46683" t="s">
        <v>1239</v>
      </c>
      <c r="K46683">
        <v>6384</v>
      </c>
      <c r="L46683">
        <v>708100</v>
      </c>
      <c r="M46683" s="3" t="s">
        <v>1244</v>
      </c>
      <c r="O46683" s="2">
        <v>1075.5</v>
      </c>
      <c r="R46683" s="2">
        <v>1075.5</v>
      </c>
      <c r="S46683" s="2">
        <v>13647.75</v>
      </c>
      <c r="T46683" s="2">
        <v>14723.25</v>
      </c>
    </row>
    <row r="46684" spans="1:20" hidden="1" x14ac:dyDescent="0.25">
      <c r="A46684" s="1">
        <v>43979</v>
      </c>
      <c r="B46684">
        <v>2020</v>
      </c>
      <c r="C46684">
        <v>2020</v>
      </c>
      <c r="D46684">
        <v>1</v>
      </c>
      <c r="E46684">
        <v>1</v>
      </c>
      <c r="F46684" t="s">
        <v>200</v>
      </c>
      <c r="G46684" t="s">
        <v>1237</v>
      </c>
      <c r="H46684" t="s">
        <v>44683</v>
      </c>
      <c r="I46684" t="s">
        <v>102</v>
      </c>
      <c r="J46684" t="s">
        <v>1239</v>
      </c>
      <c r="K46684">
        <v>6040</v>
      </c>
      <c r="L46684">
        <v>514800</v>
      </c>
      <c r="M46684" s="3">
        <v>-60</v>
      </c>
      <c r="N46684" s="2">
        <v>17148.990000000002</v>
      </c>
      <c r="O46684" s="2">
        <v>0</v>
      </c>
      <c r="P46684" s="2">
        <v>0</v>
      </c>
      <c r="Q46684" s="2">
        <v>0</v>
      </c>
      <c r="R46684" s="2">
        <v>0</v>
      </c>
      <c r="S46684" s="2">
        <v>17148.990000000002</v>
      </c>
      <c r="T46684" s="2">
        <v>17148.990000000002</v>
      </c>
    </row>
    <row r="46685" spans="1:20" hidden="1" x14ac:dyDescent="0.25">
      <c r="A46685" s="1">
        <v>43979</v>
      </c>
      <c r="B46685">
        <v>2020</v>
      </c>
      <c r="C46685">
        <v>2020</v>
      </c>
      <c r="D46685">
        <v>1</v>
      </c>
      <c r="E46685">
        <v>1</v>
      </c>
      <c r="F46685" t="s">
        <v>200</v>
      </c>
      <c r="G46685" t="s">
        <v>9271</v>
      </c>
      <c r="H46685">
        <v>126853</v>
      </c>
      <c r="I46685" t="s">
        <v>169</v>
      </c>
      <c r="J46685" t="s">
        <v>1239</v>
      </c>
      <c r="K46685">
        <v>6611</v>
      </c>
      <c r="L46685">
        <v>90300</v>
      </c>
      <c r="M46685" s="3" t="s">
        <v>1242</v>
      </c>
      <c r="N46685" s="2">
        <v>36480</v>
      </c>
      <c r="O46685" s="2">
        <v>1971.09</v>
      </c>
      <c r="P46685" s="2">
        <v>0</v>
      </c>
      <c r="Q46685" s="2">
        <v>9000</v>
      </c>
      <c r="R46685" s="2">
        <v>10971.09</v>
      </c>
      <c r="S46685" s="2">
        <v>27480</v>
      </c>
      <c r="T46685" s="2">
        <v>38451.089999999997</v>
      </c>
    </row>
    <row r="46686" spans="1:20" hidden="1" x14ac:dyDescent="0.25">
      <c r="A46686" s="1">
        <v>43979</v>
      </c>
      <c r="B46686">
        <v>2020</v>
      </c>
      <c r="C46686">
        <v>2020</v>
      </c>
      <c r="D46686">
        <v>1</v>
      </c>
      <c r="E46686">
        <v>1</v>
      </c>
      <c r="F46686" t="s">
        <v>200</v>
      </c>
      <c r="G46686" t="s">
        <v>9271</v>
      </c>
      <c r="H46686">
        <v>117593</v>
      </c>
      <c r="I46686" t="s">
        <v>59</v>
      </c>
      <c r="J46686" t="s">
        <v>1239</v>
      </c>
      <c r="K46686">
        <v>6416</v>
      </c>
      <c r="L46686">
        <v>570300</v>
      </c>
      <c r="M46686" s="3" t="s">
        <v>1244</v>
      </c>
      <c r="N46686" s="2">
        <v>19456</v>
      </c>
      <c r="O46686" s="2">
        <v>1065.72</v>
      </c>
      <c r="P46686" s="2">
        <v>0</v>
      </c>
      <c r="Q46686" s="2">
        <v>9000</v>
      </c>
      <c r="R46686" s="2">
        <v>10065.719999999999</v>
      </c>
      <c r="S46686" s="2">
        <v>10456</v>
      </c>
      <c r="T46686" s="2">
        <v>20521.72</v>
      </c>
    </row>
    <row r="46687" spans="1:20" hidden="1" x14ac:dyDescent="0.25">
      <c r="A46687" s="1">
        <v>43979</v>
      </c>
      <c r="B46687">
        <v>2020</v>
      </c>
      <c r="C46687">
        <v>2020</v>
      </c>
      <c r="D46687">
        <v>1</v>
      </c>
      <c r="E46687">
        <v>1</v>
      </c>
      <c r="F46687" t="s">
        <v>200</v>
      </c>
      <c r="G46687" t="s">
        <v>9271</v>
      </c>
      <c r="H46687">
        <v>129457</v>
      </c>
      <c r="I46687" t="s">
        <v>151</v>
      </c>
      <c r="J46687" t="s">
        <v>1239</v>
      </c>
      <c r="K46687">
        <v>6484</v>
      </c>
      <c r="L46687">
        <v>110202</v>
      </c>
      <c r="M46687" s="3" t="s">
        <v>1263</v>
      </c>
      <c r="N46687" s="2">
        <v>26752</v>
      </c>
      <c r="O46687" s="2">
        <v>1539.99</v>
      </c>
      <c r="P46687" s="2">
        <v>0</v>
      </c>
      <c r="Q46687" s="2">
        <v>9000</v>
      </c>
      <c r="R46687" s="2">
        <v>10539.99</v>
      </c>
      <c r="S46687" s="2">
        <v>17752</v>
      </c>
      <c r="T46687" s="2">
        <v>28291.99</v>
      </c>
    </row>
    <row r="46688" spans="1:20" hidden="1" x14ac:dyDescent="0.25">
      <c r="A46688" s="1">
        <v>43979</v>
      </c>
      <c r="B46688">
        <v>2020</v>
      </c>
      <c r="C46688">
        <v>2020</v>
      </c>
      <c r="D46688">
        <v>1</v>
      </c>
      <c r="E46688">
        <v>1</v>
      </c>
      <c r="F46688" t="s">
        <v>200</v>
      </c>
      <c r="G46688" t="s">
        <v>1237</v>
      </c>
      <c r="H46688">
        <v>115873</v>
      </c>
      <c r="I46688" t="s">
        <v>68</v>
      </c>
      <c r="J46688" t="s">
        <v>1239</v>
      </c>
      <c r="K46688">
        <v>6118</v>
      </c>
      <c r="L46688">
        <v>510700</v>
      </c>
      <c r="M46688" s="3" t="s">
        <v>1246</v>
      </c>
      <c r="N46688" s="2">
        <v>26752</v>
      </c>
      <c r="O46688" s="2">
        <v>4311.1400000000003</v>
      </c>
      <c r="P46688" s="2">
        <v>0</v>
      </c>
      <c r="Q46688" s="2">
        <v>9000</v>
      </c>
      <c r="R46688" s="2">
        <v>13311.14</v>
      </c>
      <c r="S46688" s="2">
        <v>17752</v>
      </c>
      <c r="T46688" s="2">
        <v>31063.14</v>
      </c>
    </row>
    <row r="46689" spans="1:20" hidden="1" x14ac:dyDescent="0.25">
      <c r="A46689" s="1">
        <v>43979</v>
      </c>
      <c r="B46689">
        <v>2020</v>
      </c>
      <c r="C46689">
        <v>2020</v>
      </c>
      <c r="D46689">
        <v>1</v>
      </c>
      <c r="E46689">
        <v>1</v>
      </c>
      <c r="F46689" t="s">
        <v>200</v>
      </c>
      <c r="G46689" t="s">
        <v>9271</v>
      </c>
      <c r="H46689">
        <v>129237</v>
      </c>
      <c r="I46689" t="s">
        <v>42</v>
      </c>
      <c r="J46689" t="s">
        <v>1239</v>
      </c>
      <c r="K46689">
        <v>6010</v>
      </c>
      <c r="L46689">
        <v>405100</v>
      </c>
      <c r="M46689" s="3" t="s">
        <v>1246</v>
      </c>
      <c r="N46689" s="2">
        <v>36480</v>
      </c>
      <c r="O46689" s="2">
        <v>1915.08</v>
      </c>
      <c r="P46689" s="2">
        <v>0</v>
      </c>
      <c r="Q46689" s="2">
        <v>9000</v>
      </c>
      <c r="R46689" s="2">
        <v>10915.08</v>
      </c>
      <c r="S46689" s="2">
        <v>27480</v>
      </c>
      <c r="T46689" s="2">
        <v>38395.08</v>
      </c>
    </row>
    <row r="46690" spans="1:20" hidden="1" x14ac:dyDescent="0.25">
      <c r="A46690" s="1">
        <v>43979</v>
      </c>
      <c r="B46690">
        <v>2020</v>
      </c>
      <c r="C46690">
        <v>2020</v>
      </c>
      <c r="D46690">
        <v>1</v>
      </c>
      <c r="E46690">
        <v>1</v>
      </c>
      <c r="F46690" t="s">
        <v>200</v>
      </c>
      <c r="G46690" t="s">
        <v>9271</v>
      </c>
      <c r="H46690" t="s">
        <v>44684</v>
      </c>
      <c r="I46690" t="s">
        <v>142</v>
      </c>
      <c r="J46690" t="s">
        <v>1239</v>
      </c>
      <c r="K46690">
        <v>6896</v>
      </c>
      <c r="L46690">
        <v>240100</v>
      </c>
      <c r="M46690" s="3" t="s">
        <v>1242</v>
      </c>
      <c r="O46690" s="2">
        <v>2574</v>
      </c>
      <c r="R46690" s="2">
        <v>2574</v>
      </c>
      <c r="S46690" s="2">
        <v>36726</v>
      </c>
      <c r="T46690" s="2">
        <v>39300</v>
      </c>
    </row>
    <row r="46691" spans="1:20" hidden="1" x14ac:dyDescent="0.25">
      <c r="A46691" s="1">
        <v>43979</v>
      </c>
      <c r="B46691">
        <v>2020</v>
      </c>
      <c r="C46691">
        <v>2020</v>
      </c>
      <c r="D46691">
        <v>1</v>
      </c>
      <c r="E46691">
        <v>1</v>
      </c>
      <c r="F46691" t="s">
        <v>200</v>
      </c>
      <c r="G46691" t="s">
        <v>9271</v>
      </c>
      <c r="H46691">
        <v>125042</v>
      </c>
      <c r="I46691" t="s">
        <v>163</v>
      </c>
      <c r="J46691" t="s">
        <v>1239</v>
      </c>
      <c r="K46691">
        <v>6614</v>
      </c>
      <c r="L46691">
        <v>80100</v>
      </c>
      <c r="M46691" s="3" t="s">
        <v>1244</v>
      </c>
      <c r="N46691" s="2">
        <v>14136</v>
      </c>
      <c r="O46691" s="2">
        <v>946.8</v>
      </c>
      <c r="P46691" s="2">
        <v>0</v>
      </c>
      <c r="Q46691" s="2">
        <v>9000</v>
      </c>
      <c r="R46691" s="2">
        <v>9946.7999999999993</v>
      </c>
      <c r="S46691" s="2">
        <v>5136</v>
      </c>
      <c r="T46691" s="2">
        <v>15082.8</v>
      </c>
    </row>
    <row r="46692" spans="1:20" hidden="1" x14ac:dyDescent="0.25">
      <c r="A46692" s="1">
        <v>43979</v>
      </c>
      <c r="B46692">
        <v>2020</v>
      </c>
      <c r="C46692">
        <v>2020</v>
      </c>
      <c r="D46692">
        <v>1</v>
      </c>
      <c r="E46692">
        <v>1</v>
      </c>
      <c r="F46692" t="s">
        <v>200</v>
      </c>
      <c r="G46692" t="s">
        <v>9271</v>
      </c>
      <c r="H46692" t="s">
        <v>44685</v>
      </c>
      <c r="I46692" t="s">
        <v>109</v>
      </c>
      <c r="J46692" t="s">
        <v>1239</v>
      </c>
      <c r="K46692">
        <v>6461</v>
      </c>
      <c r="L46692">
        <v>150800</v>
      </c>
      <c r="M46692" s="3" t="s">
        <v>1244</v>
      </c>
      <c r="O46692" s="2">
        <v>1066.08</v>
      </c>
      <c r="R46692" s="2">
        <v>1066.08</v>
      </c>
      <c r="S46692" s="2">
        <v>15865.76</v>
      </c>
      <c r="T46692" s="2">
        <v>16931.84</v>
      </c>
    </row>
    <row r="46693" spans="1:20" hidden="1" x14ac:dyDescent="0.25">
      <c r="A46693" s="1">
        <v>43979</v>
      </c>
      <c r="B46693">
        <v>2020</v>
      </c>
      <c r="C46693">
        <v>2020</v>
      </c>
      <c r="D46693">
        <v>1</v>
      </c>
      <c r="E46693">
        <v>1</v>
      </c>
      <c r="F46693" t="s">
        <v>200</v>
      </c>
      <c r="G46693" t="s">
        <v>9271</v>
      </c>
      <c r="H46693" t="s">
        <v>44686</v>
      </c>
      <c r="I46693" t="s">
        <v>126</v>
      </c>
      <c r="J46693" t="s">
        <v>1239</v>
      </c>
      <c r="K46693">
        <v>6473</v>
      </c>
      <c r="L46693">
        <v>167300</v>
      </c>
      <c r="M46693" s="3" t="s">
        <v>1242</v>
      </c>
      <c r="O46693" s="2">
        <v>1060.2</v>
      </c>
      <c r="R46693" s="2">
        <v>1060.2</v>
      </c>
      <c r="S46693" s="2">
        <v>22221.08</v>
      </c>
      <c r="T46693" s="2">
        <v>23281.279999999999</v>
      </c>
    </row>
    <row r="46694" spans="1:20" hidden="1" x14ac:dyDescent="0.25">
      <c r="A46694" s="1">
        <v>43979</v>
      </c>
      <c r="B46694">
        <v>2020</v>
      </c>
      <c r="C46694">
        <v>2020</v>
      </c>
      <c r="D46694">
        <v>1</v>
      </c>
      <c r="E46694">
        <v>1</v>
      </c>
      <c r="F46694" t="s">
        <v>200</v>
      </c>
      <c r="G46694" t="s">
        <v>9271</v>
      </c>
      <c r="H46694" t="s">
        <v>44687</v>
      </c>
      <c r="I46694" t="s">
        <v>169</v>
      </c>
      <c r="J46694" t="s">
        <v>1239</v>
      </c>
      <c r="K46694">
        <v>6611</v>
      </c>
      <c r="L46694">
        <v>90100</v>
      </c>
      <c r="M46694" s="3" t="s">
        <v>1242</v>
      </c>
      <c r="O46694" s="2">
        <v>2871.3</v>
      </c>
      <c r="R46694" s="2">
        <v>2871.3</v>
      </c>
      <c r="S46694" s="2">
        <v>57541.99</v>
      </c>
      <c r="T46694" s="2">
        <v>60413.29</v>
      </c>
    </row>
    <row r="46695" spans="1:20" hidden="1" x14ac:dyDescent="0.25">
      <c r="A46695" s="1">
        <v>43979</v>
      </c>
      <c r="B46695">
        <v>2020</v>
      </c>
      <c r="C46695">
        <v>2020</v>
      </c>
      <c r="D46695">
        <v>1</v>
      </c>
      <c r="E46695">
        <v>1</v>
      </c>
      <c r="F46695" t="s">
        <v>200</v>
      </c>
      <c r="G46695" t="s">
        <v>9271</v>
      </c>
      <c r="H46695" t="s">
        <v>44688</v>
      </c>
      <c r="I46695" t="s">
        <v>109</v>
      </c>
      <c r="J46695" t="s">
        <v>1239</v>
      </c>
      <c r="K46695">
        <v>6460</v>
      </c>
      <c r="L46695">
        <v>150200</v>
      </c>
      <c r="M46695" s="3" t="s">
        <v>1244</v>
      </c>
      <c r="O46695" s="2">
        <v>535.44000000000005</v>
      </c>
      <c r="R46695" s="2">
        <v>535.44000000000005</v>
      </c>
      <c r="S46695" s="2">
        <v>7930.48</v>
      </c>
      <c r="T46695" s="2">
        <v>8465.92</v>
      </c>
    </row>
    <row r="46696" spans="1:20" hidden="1" x14ac:dyDescent="0.25">
      <c r="A46696" s="1">
        <v>43979</v>
      </c>
      <c r="B46696">
        <v>2020</v>
      </c>
      <c r="C46696">
        <v>2020</v>
      </c>
      <c r="D46696">
        <v>1</v>
      </c>
      <c r="E46696">
        <v>1</v>
      </c>
      <c r="F46696" t="s">
        <v>200</v>
      </c>
      <c r="G46696" t="s">
        <v>9271</v>
      </c>
      <c r="H46696" t="s">
        <v>44689</v>
      </c>
      <c r="I46696" t="s">
        <v>109</v>
      </c>
      <c r="J46696" t="s">
        <v>1239</v>
      </c>
      <c r="K46696">
        <v>6460</v>
      </c>
      <c r="L46696">
        <v>150500</v>
      </c>
      <c r="M46696" s="3" t="s">
        <v>1263</v>
      </c>
      <c r="O46696" s="2">
        <v>939.33</v>
      </c>
      <c r="R46696" s="2">
        <v>939.33</v>
      </c>
      <c r="S46696" s="2">
        <v>14934.27</v>
      </c>
      <c r="T46696" s="2">
        <v>15873.6</v>
      </c>
    </row>
    <row r="46697" spans="1:20" hidden="1" x14ac:dyDescent="0.25">
      <c r="A46697" s="1">
        <v>43979</v>
      </c>
      <c r="B46697">
        <v>2020</v>
      </c>
      <c r="C46697">
        <v>2020</v>
      </c>
      <c r="D46697">
        <v>1</v>
      </c>
      <c r="E46697">
        <v>1</v>
      </c>
      <c r="F46697" t="s">
        <v>200</v>
      </c>
      <c r="G46697" t="s">
        <v>1237</v>
      </c>
      <c r="H46697" t="s">
        <v>44690</v>
      </c>
      <c r="I46697" t="s">
        <v>59</v>
      </c>
      <c r="J46697" t="s">
        <v>1239</v>
      </c>
      <c r="K46697">
        <v>6416</v>
      </c>
      <c r="L46697">
        <v>570300</v>
      </c>
      <c r="M46697" s="3" t="s">
        <v>1244</v>
      </c>
      <c r="O46697" s="2">
        <v>3386.49</v>
      </c>
      <c r="R46697" s="2">
        <v>3386.49</v>
      </c>
      <c r="S46697" s="2">
        <v>56084.11</v>
      </c>
      <c r="T46697" s="2">
        <v>59470.6</v>
      </c>
    </row>
    <row r="46698" spans="1:20" hidden="1" x14ac:dyDescent="0.25">
      <c r="A46698" s="1">
        <v>43979</v>
      </c>
      <c r="B46698">
        <v>2020</v>
      </c>
      <c r="C46698">
        <v>2020</v>
      </c>
      <c r="D46698">
        <v>1</v>
      </c>
      <c r="E46698">
        <v>1</v>
      </c>
      <c r="F46698" t="s">
        <v>200</v>
      </c>
      <c r="G46698" t="s">
        <v>1237</v>
      </c>
      <c r="H46698" t="s">
        <v>44691</v>
      </c>
      <c r="I46698" t="s">
        <v>185</v>
      </c>
      <c r="J46698" t="s">
        <v>1239</v>
      </c>
      <c r="K46698">
        <v>6109</v>
      </c>
      <c r="L46698">
        <v>492600</v>
      </c>
      <c r="M46698" s="3" t="s">
        <v>1263</v>
      </c>
      <c r="O46698" s="2">
        <v>1230.8699999999999</v>
      </c>
      <c r="R46698" s="2">
        <v>1230.8699999999999</v>
      </c>
      <c r="S46698" s="2">
        <v>20253.13</v>
      </c>
      <c r="T46698" s="2">
        <v>21484</v>
      </c>
    </row>
    <row r="46699" spans="1:20" hidden="1" x14ac:dyDescent="0.25">
      <c r="A46699" s="1">
        <v>43979</v>
      </c>
      <c r="B46699">
        <v>2020</v>
      </c>
      <c r="C46699">
        <v>2020</v>
      </c>
      <c r="D46699">
        <v>1</v>
      </c>
      <c r="E46699">
        <v>1</v>
      </c>
      <c r="F46699" t="s">
        <v>200</v>
      </c>
      <c r="G46699" t="s">
        <v>1237</v>
      </c>
      <c r="H46699" t="s">
        <v>44692</v>
      </c>
      <c r="I46699" t="s">
        <v>26</v>
      </c>
      <c r="J46699" t="s">
        <v>1239</v>
      </c>
      <c r="K46699">
        <v>6801</v>
      </c>
      <c r="L46699">
        <v>200200</v>
      </c>
      <c r="M46699" s="3" t="s">
        <v>1246</v>
      </c>
      <c r="O46699" s="2">
        <v>1761.15</v>
      </c>
      <c r="R46699" s="2">
        <v>1761.15</v>
      </c>
      <c r="S46699" s="2">
        <v>27869.57</v>
      </c>
      <c r="T46699" s="2">
        <v>29630.720000000001</v>
      </c>
    </row>
    <row r="46700" spans="1:20" hidden="1" x14ac:dyDescent="0.25">
      <c r="A46700" s="1">
        <v>43979</v>
      </c>
      <c r="B46700">
        <v>2020</v>
      </c>
      <c r="C46700">
        <v>2020</v>
      </c>
      <c r="D46700">
        <v>1</v>
      </c>
      <c r="E46700">
        <v>1</v>
      </c>
      <c r="F46700" t="s">
        <v>200</v>
      </c>
      <c r="G46700" t="s">
        <v>1237</v>
      </c>
      <c r="H46700" t="s">
        <v>44693</v>
      </c>
      <c r="I46700" t="s">
        <v>163</v>
      </c>
      <c r="J46700" t="s">
        <v>1239</v>
      </c>
      <c r="K46700">
        <v>6614</v>
      </c>
      <c r="L46700">
        <v>80100</v>
      </c>
      <c r="M46700" s="3" t="s">
        <v>1244</v>
      </c>
      <c r="O46700" s="2">
        <v>1158.33</v>
      </c>
      <c r="R46700" s="2">
        <v>1158.33</v>
      </c>
      <c r="S46700" s="2">
        <v>22313.67</v>
      </c>
      <c r="T46700" s="2">
        <v>23472</v>
      </c>
    </row>
    <row r="46701" spans="1:20" hidden="1" x14ac:dyDescent="0.25">
      <c r="A46701" s="1">
        <v>43979</v>
      </c>
      <c r="B46701">
        <v>2020</v>
      </c>
      <c r="C46701">
        <v>2020</v>
      </c>
      <c r="D46701">
        <v>1</v>
      </c>
      <c r="E46701">
        <v>1</v>
      </c>
      <c r="F46701" t="s">
        <v>200</v>
      </c>
      <c r="G46701" t="s">
        <v>1237</v>
      </c>
      <c r="H46701" t="s">
        <v>44694</v>
      </c>
      <c r="I46701" t="s">
        <v>87</v>
      </c>
      <c r="J46701" t="s">
        <v>1239</v>
      </c>
      <c r="K46701">
        <v>6518</v>
      </c>
      <c r="L46701">
        <v>165900</v>
      </c>
      <c r="M46701" s="3" t="s">
        <v>1242</v>
      </c>
      <c r="O46701" s="2">
        <v>2265.48</v>
      </c>
      <c r="R46701" s="2">
        <v>2265.48</v>
      </c>
      <c r="S46701" s="2">
        <v>30119.26</v>
      </c>
      <c r="T46701" s="2">
        <v>32384.74</v>
      </c>
    </row>
    <row r="46702" spans="1:20" hidden="1" x14ac:dyDescent="0.25">
      <c r="A46702" s="1">
        <v>43979</v>
      </c>
      <c r="B46702">
        <v>2020</v>
      </c>
      <c r="C46702">
        <v>2020</v>
      </c>
      <c r="D46702">
        <v>1</v>
      </c>
      <c r="E46702">
        <v>1</v>
      </c>
      <c r="F46702" t="s">
        <v>200</v>
      </c>
      <c r="G46702" t="s">
        <v>1237</v>
      </c>
      <c r="H46702" t="s">
        <v>44695</v>
      </c>
      <c r="I46702" t="s">
        <v>140</v>
      </c>
      <c r="J46702" t="s">
        <v>1239</v>
      </c>
      <c r="K46702">
        <v>6712</v>
      </c>
      <c r="L46702">
        <v>347200</v>
      </c>
      <c r="M46702" s="3" t="s">
        <v>1242</v>
      </c>
      <c r="O46702" s="2">
        <v>961.71</v>
      </c>
      <c r="R46702" s="2">
        <v>961.71</v>
      </c>
      <c r="S46702" s="2">
        <v>17751.59</v>
      </c>
      <c r="T46702" s="2">
        <v>18713.3</v>
      </c>
    </row>
    <row r="46703" spans="1:20" hidden="1" x14ac:dyDescent="0.25">
      <c r="A46703" s="1">
        <v>43979</v>
      </c>
      <c r="B46703">
        <v>2020</v>
      </c>
      <c r="C46703">
        <v>2020</v>
      </c>
      <c r="D46703">
        <v>1</v>
      </c>
      <c r="E46703">
        <v>1</v>
      </c>
      <c r="F46703" t="s">
        <v>200</v>
      </c>
      <c r="G46703" t="s">
        <v>1237</v>
      </c>
      <c r="H46703" t="s">
        <v>44696</v>
      </c>
      <c r="I46703" t="s">
        <v>126</v>
      </c>
      <c r="J46703" t="s">
        <v>1239</v>
      </c>
      <c r="K46703">
        <v>6473</v>
      </c>
      <c r="L46703">
        <v>167202</v>
      </c>
      <c r="M46703" s="3" t="s">
        <v>1244</v>
      </c>
      <c r="O46703" s="2">
        <v>765.3</v>
      </c>
      <c r="R46703" s="2">
        <v>765.3</v>
      </c>
      <c r="S46703" s="2">
        <v>13300.1</v>
      </c>
      <c r="T46703" s="2">
        <v>14065.4</v>
      </c>
    </row>
    <row r="46704" spans="1:20" hidden="1" x14ac:dyDescent="0.25">
      <c r="A46704" s="1">
        <v>43979</v>
      </c>
      <c r="B46704">
        <v>2020</v>
      </c>
      <c r="C46704">
        <v>2020</v>
      </c>
      <c r="D46704">
        <v>1</v>
      </c>
      <c r="E46704">
        <v>1</v>
      </c>
      <c r="F46704" t="s">
        <v>200</v>
      </c>
      <c r="G46704" t="s">
        <v>1237</v>
      </c>
      <c r="H46704" t="s">
        <v>44697</v>
      </c>
      <c r="I46704" t="s">
        <v>76</v>
      </c>
      <c r="J46704" t="s">
        <v>1239</v>
      </c>
      <c r="K46704">
        <v>6426</v>
      </c>
      <c r="L46704">
        <v>630100</v>
      </c>
      <c r="M46704" s="3" t="s">
        <v>1263</v>
      </c>
      <c r="O46704" s="2">
        <v>2305.65</v>
      </c>
      <c r="R46704" s="2">
        <v>2305.65</v>
      </c>
      <c r="S46704" s="2">
        <v>46743.16</v>
      </c>
      <c r="T46704" s="2">
        <v>49048.81</v>
      </c>
    </row>
    <row r="46705" spans="1:20" hidden="1" x14ac:dyDescent="0.25">
      <c r="A46705" s="1">
        <v>43979</v>
      </c>
      <c r="B46705">
        <v>2020</v>
      </c>
      <c r="C46705">
        <v>2020</v>
      </c>
      <c r="D46705">
        <v>1</v>
      </c>
      <c r="E46705">
        <v>1</v>
      </c>
      <c r="F46705" t="s">
        <v>200</v>
      </c>
      <c r="G46705" t="s">
        <v>1237</v>
      </c>
      <c r="H46705" t="s">
        <v>44698</v>
      </c>
      <c r="I46705" t="s">
        <v>138</v>
      </c>
      <c r="J46705" t="s">
        <v>1239</v>
      </c>
      <c r="K46705">
        <v>6480</v>
      </c>
      <c r="L46705">
        <v>560100</v>
      </c>
      <c r="M46705" s="3" t="s">
        <v>1242</v>
      </c>
      <c r="O46705" s="2">
        <v>1580.55</v>
      </c>
      <c r="R46705" s="2">
        <v>1580.55</v>
      </c>
      <c r="S46705" s="2">
        <v>27699.45</v>
      </c>
      <c r="T46705" s="2">
        <v>29280</v>
      </c>
    </row>
    <row r="46706" spans="1:20" hidden="1" x14ac:dyDescent="0.25">
      <c r="A46706" s="1">
        <v>43980</v>
      </c>
      <c r="B46706">
        <v>2020</v>
      </c>
      <c r="C46706">
        <v>2020</v>
      </c>
      <c r="D46706">
        <v>1</v>
      </c>
      <c r="E46706">
        <v>1</v>
      </c>
      <c r="F46706" t="s">
        <v>200</v>
      </c>
      <c r="G46706" t="s">
        <v>1237</v>
      </c>
      <c r="H46706" t="s">
        <v>44699</v>
      </c>
      <c r="I46706" t="s">
        <v>70</v>
      </c>
      <c r="J46706" t="s">
        <v>1239</v>
      </c>
      <c r="K46706">
        <v>6357</v>
      </c>
      <c r="L46706">
        <v>870703</v>
      </c>
      <c r="M46706" s="3" t="s">
        <v>1263</v>
      </c>
      <c r="N46706" s="2">
        <v>15727.36</v>
      </c>
      <c r="O46706" s="2">
        <v>0</v>
      </c>
      <c r="P46706" s="2">
        <v>0</v>
      </c>
      <c r="Q46706" s="2">
        <v>0</v>
      </c>
      <c r="R46706" s="2">
        <v>0</v>
      </c>
      <c r="S46706" s="2">
        <v>15727.36</v>
      </c>
      <c r="T46706" s="2">
        <v>15727.36</v>
      </c>
    </row>
    <row r="46707" spans="1:20" hidden="1" x14ac:dyDescent="0.25">
      <c r="A46707" s="1">
        <v>43980</v>
      </c>
      <c r="B46707">
        <v>2020</v>
      </c>
      <c r="C46707">
        <v>2020</v>
      </c>
      <c r="D46707">
        <v>1</v>
      </c>
      <c r="E46707">
        <v>1</v>
      </c>
      <c r="F46707" t="s">
        <v>200</v>
      </c>
      <c r="G46707" t="s">
        <v>1237</v>
      </c>
      <c r="H46707" t="s">
        <v>44700</v>
      </c>
      <c r="I46707" t="s">
        <v>42</v>
      </c>
      <c r="J46707" t="s">
        <v>1239</v>
      </c>
      <c r="K46707">
        <v>6010</v>
      </c>
      <c r="L46707">
        <v>405900</v>
      </c>
      <c r="M46707" s="3" t="s">
        <v>1263</v>
      </c>
      <c r="N46707" s="2">
        <v>3597.08</v>
      </c>
      <c r="O46707" s="2">
        <v>0</v>
      </c>
      <c r="P46707" s="2">
        <v>0</v>
      </c>
      <c r="Q46707" s="2">
        <v>0</v>
      </c>
      <c r="R46707" s="2">
        <v>0</v>
      </c>
      <c r="S46707" s="2">
        <v>7597.08</v>
      </c>
      <c r="T46707" s="2">
        <v>7597.08</v>
      </c>
    </row>
    <row r="46708" spans="1:20" hidden="1" x14ac:dyDescent="0.25">
      <c r="A46708" s="1">
        <v>43980</v>
      </c>
      <c r="B46708">
        <v>2020</v>
      </c>
      <c r="C46708">
        <v>2020</v>
      </c>
      <c r="D46708">
        <v>1</v>
      </c>
      <c r="E46708">
        <v>1</v>
      </c>
      <c r="F46708" t="s">
        <v>200</v>
      </c>
      <c r="G46708" t="s">
        <v>9271</v>
      </c>
      <c r="H46708">
        <v>129553</v>
      </c>
      <c r="I46708" t="s">
        <v>168</v>
      </c>
      <c r="J46708" t="s">
        <v>1239</v>
      </c>
      <c r="K46708">
        <v>6790</v>
      </c>
      <c r="L46708">
        <v>310602</v>
      </c>
      <c r="M46708" s="3" t="s">
        <v>1244</v>
      </c>
      <c r="N46708" s="2">
        <v>26752</v>
      </c>
      <c r="O46708" s="2">
        <v>1632.81</v>
      </c>
      <c r="P46708" s="2">
        <v>0</v>
      </c>
      <c r="Q46708" s="2">
        <v>9000</v>
      </c>
      <c r="R46708" s="2">
        <v>10632.81</v>
      </c>
      <c r="S46708" s="2">
        <v>17752</v>
      </c>
      <c r="T46708" s="2">
        <v>28384.81</v>
      </c>
    </row>
    <row r="46709" spans="1:20" hidden="1" x14ac:dyDescent="0.25">
      <c r="A46709" s="1">
        <v>43980</v>
      </c>
      <c r="B46709">
        <v>2020</v>
      </c>
      <c r="C46709">
        <v>2020</v>
      </c>
      <c r="D46709">
        <v>1</v>
      </c>
      <c r="E46709">
        <v>1</v>
      </c>
      <c r="F46709" t="s">
        <v>200</v>
      </c>
      <c r="G46709" t="s">
        <v>9271</v>
      </c>
      <c r="H46709">
        <v>110400</v>
      </c>
      <c r="I46709" t="s">
        <v>68</v>
      </c>
      <c r="J46709" t="s">
        <v>1239</v>
      </c>
      <c r="K46709">
        <v>6108</v>
      </c>
      <c r="L46709">
        <v>511300</v>
      </c>
      <c r="M46709" s="3" t="s">
        <v>1246</v>
      </c>
      <c r="N46709" s="2">
        <v>19456</v>
      </c>
      <c r="O46709" s="2">
        <v>930.63</v>
      </c>
      <c r="P46709" s="2">
        <v>0</v>
      </c>
      <c r="Q46709" s="2">
        <v>9000</v>
      </c>
      <c r="R46709" s="2">
        <v>9930.6299999999992</v>
      </c>
      <c r="S46709" s="2">
        <v>10456</v>
      </c>
      <c r="T46709" s="2">
        <v>20386.63</v>
      </c>
    </row>
    <row r="46710" spans="1:20" hidden="1" x14ac:dyDescent="0.25">
      <c r="A46710" s="1">
        <v>43980</v>
      </c>
      <c r="B46710">
        <v>2020</v>
      </c>
      <c r="C46710">
        <v>2020</v>
      </c>
      <c r="D46710">
        <v>1</v>
      </c>
      <c r="E46710">
        <v>1</v>
      </c>
      <c r="F46710" t="s">
        <v>200</v>
      </c>
      <c r="G46710" t="s">
        <v>9271</v>
      </c>
      <c r="H46710">
        <v>129474</v>
      </c>
      <c r="I46710" t="s">
        <v>177</v>
      </c>
      <c r="J46710" t="s">
        <v>1239</v>
      </c>
      <c r="K46710">
        <v>6704</v>
      </c>
      <c r="L46710">
        <v>351000</v>
      </c>
      <c r="M46710" s="3" t="s">
        <v>1246</v>
      </c>
      <c r="N46710" s="2">
        <v>26752</v>
      </c>
      <c r="O46710" s="2">
        <v>3484.62</v>
      </c>
      <c r="P46710" s="2">
        <v>0</v>
      </c>
      <c r="Q46710" s="2">
        <v>9000</v>
      </c>
      <c r="R46710" s="2">
        <v>12484.62</v>
      </c>
      <c r="S46710" s="2">
        <v>17752</v>
      </c>
      <c r="T46710" s="2">
        <v>30236.62</v>
      </c>
    </row>
    <row r="46711" spans="1:20" hidden="1" x14ac:dyDescent="0.25">
      <c r="A46711" s="1">
        <v>43980</v>
      </c>
      <c r="B46711">
        <v>2020</v>
      </c>
      <c r="C46711">
        <v>2020</v>
      </c>
      <c r="D46711">
        <v>1</v>
      </c>
      <c r="E46711">
        <v>1</v>
      </c>
      <c r="F46711" t="s">
        <v>200</v>
      </c>
      <c r="G46711" t="s">
        <v>9271</v>
      </c>
      <c r="H46711">
        <v>127759</v>
      </c>
      <c r="I46711" t="s">
        <v>177</v>
      </c>
      <c r="J46711" t="s">
        <v>1239</v>
      </c>
      <c r="K46711">
        <v>6704</v>
      </c>
      <c r="L46711">
        <v>352400</v>
      </c>
      <c r="M46711" s="3" t="s">
        <v>1246</v>
      </c>
      <c r="N46711" s="2">
        <v>36480</v>
      </c>
      <c r="O46711" s="2">
        <v>2512.0500000000002</v>
      </c>
      <c r="P46711" s="2">
        <v>0</v>
      </c>
      <c r="Q46711" s="2">
        <v>9000</v>
      </c>
      <c r="R46711" s="2">
        <v>11512.05</v>
      </c>
      <c r="S46711" s="2">
        <v>27480</v>
      </c>
      <c r="T46711" s="2">
        <v>38992.050000000003</v>
      </c>
    </row>
    <row r="46712" spans="1:20" hidden="1" x14ac:dyDescent="0.25">
      <c r="A46712" s="1">
        <v>43980</v>
      </c>
      <c r="B46712">
        <v>2020</v>
      </c>
      <c r="C46712">
        <v>2020</v>
      </c>
      <c r="D46712">
        <v>1</v>
      </c>
      <c r="E46712">
        <v>1</v>
      </c>
      <c r="F46712" t="s">
        <v>200</v>
      </c>
      <c r="G46712" t="s">
        <v>1237</v>
      </c>
      <c r="H46712" t="s">
        <v>44701</v>
      </c>
      <c r="I46712" t="s">
        <v>84</v>
      </c>
      <c r="J46712" t="s">
        <v>1239</v>
      </c>
      <c r="K46712">
        <v>6340</v>
      </c>
      <c r="L46712">
        <v>702500</v>
      </c>
      <c r="M46712" s="3">
        <v>-60</v>
      </c>
      <c r="N46712" s="2">
        <v>13750</v>
      </c>
      <c r="O46712" s="2">
        <v>0</v>
      </c>
      <c r="P46712" s="2">
        <v>0</v>
      </c>
      <c r="Q46712" s="2">
        <v>0</v>
      </c>
      <c r="R46712" s="2">
        <v>0</v>
      </c>
      <c r="S46712" s="2">
        <v>13750</v>
      </c>
      <c r="T46712" s="2">
        <v>13750</v>
      </c>
    </row>
    <row r="46713" spans="1:20" hidden="1" x14ac:dyDescent="0.25">
      <c r="A46713" s="1">
        <v>43980</v>
      </c>
      <c r="B46713">
        <v>2020</v>
      </c>
      <c r="C46713">
        <v>2020</v>
      </c>
      <c r="D46713">
        <v>1</v>
      </c>
      <c r="E46713">
        <v>1</v>
      </c>
      <c r="F46713" t="s">
        <v>200</v>
      </c>
      <c r="G46713" t="s">
        <v>9271</v>
      </c>
      <c r="H46713">
        <v>129522</v>
      </c>
      <c r="I46713" t="s">
        <v>60</v>
      </c>
      <c r="J46713" t="s">
        <v>1239</v>
      </c>
      <c r="K46713">
        <v>6811</v>
      </c>
      <c r="L46713">
        <v>211300</v>
      </c>
      <c r="M46713" s="3" t="s">
        <v>1242</v>
      </c>
      <c r="N46713" s="2">
        <v>19456</v>
      </c>
      <c r="O46713" s="2">
        <v>1064.46</v>
      </c>
      <c r="P46713" s="2">
        <v>0</v>
      </c>
      <c r="Q46713" s="2">
        <v>9000</v>
      </c>
      <c r="R46713" s="2">
        <v>10064.459999999999</v>
      </c>
      <c r="S46713" s="2">
        <v>10456</v>
      </c>
      <c r="T46713" s="2">
        <v>20520.46</v>
      </c>
    </row>
    <row r="46714" spans="1:20" hidden="1" x14ac:dyDescent="0.25">
      <c r="A46714" s="1">
        <v>43980</v>
      </c>
      <c r="B46714">
        <v>2020</v>
      </c>
      <c r="C46714">
        <v>2020</v>
      </c>
      <c r="D46714">
        <v>1</v>
      </c>
      <c r="E46714">
        <v>1</v>
      </c>
      <c r="F46714" t="s">
        <v>200</v>
      </c>
      <c r="G46714" t="s">
        <v>9271</v>
      </c>
      <c r="H46714" t="s">
        <v>44702</v>
      </c>
      <c r="I46714" t="s">
        <v>89</v>
      </c>
      <c r="J46714" t="s">
        <v>1239</v>
      </c>
      <c r="K46714">
        <v>6114</v>
      </c>
      <c r="L46714">
        <v>502300</v>
      </c>
      <c r="M46714" s="3">
        <v>-60</v>
      </c>
      <c r="O46714" s="2">
        <v>1124.73</v>
      </c>
      <c r="R46714" s="2">
        <v>1124.73</v>
      </c>
      <c r="S46714" s="2">
        <v>18472.77</v>
      </c>
      <c r="T46714" s="2">
        <v>19597.5</v>
      </c>
    </row>
    <row r="46715" spans="1:20" hidden="1" x14ac:dyDescent="0.25">
      <c r="A46715" s="1">
        <v>43980</v>
      </c>
      <c r="B46715">
        <v>2020</v>
      </c>
      <c r="C46715">
        <v>2020</v>
      </c>
      <c r="D46715">
        <v>1</v>
      </c>
      <c r="E46715">
        <v>1</v>
      </c>
      <c r="F46715" t="s">
        <v>200</v>
      </c>
      <c r="G46715" t="s">
        <v>9271</v>
      </c>
      <c r="H46715" t="s">
        <v>44703</v>
      </c>
      <c r="I46715" t="s">
        <v>44</v>
      </c>
      <c r="J46715" t="s">
        <v>1239</v>
      </c>
      <c r="K46715">
        <v>6234</v>
      </c>
      <c r="L46715">
        <v>905100</v>
      </c>
      <c r="M46715" s="3" t="s">
        <v>1244</v>
      </c>
      <c r="O46715" s="2">
        <v>1352.82</v>
      </c>
      <c r="R46715" s="2">
        <v>1352.82</v>
      </c>
      <c r="S46715" s="2">
        <v>26315.3</v>
      </c>
      <c r="T46715" s="2">
        <v>27668.12</v>
      </c>
    </row>
    <row r="46716" spans="1:20" hidden="1" x14ac:dyDescent="0.25">
      <c r="A46716" s="1">
        <v>43980</v>
      </c>
      <c r="B46716">
        <v>2020</v>
      </c>
      <c r="C46716">
        <v>2020</v>
      </c>
      <c r="D46716">
        <v>1</v>
      </c>
      <c r="E46716">
        <v>1</v>
      </c>
      <c r="F46716" t="s">
        <v>200</v>
      </c>
      <c r="G46716" t="s">
        <v>9271</v>
      </c>
      <c r="H46716" t="s">
        <v>44704</v>
      </c>
      <c r="I46716" t="s">
        <v>77</v>
      </c>
      <c r="J46716" t="s">
        <v>1239</v>
      </c>
      <c r="K46716">
        <v>6824</v>
      </c>
      <c r="L46716">
        <v>60500</v>
      </c>
      <c r="M46716" s="3" t="s">
        <v>1242</v>
      </c>
      <c r="O46716" s="2">
        <v>2004.51</v>
      </c>
      <c r="R46716" s="2">
        <v>2004.51</v>
      </c>
      <c r="S46716" s="2">
        <v>34899.089999999997</v>
      </c>
      <c r="T46716" s="2">
        <v>36903.599999999999</v>
      </c>
    </row>
    <row r="46717" spans="1:20" hidden="1" x14ac:dyDescent="0.25">
      <c r="A46717" s="1">
        <v>43980</v>
      </c>
      <c r="B46717">
        <v>2020</v>
      </c>
      <c r="C46717">
        <v>2020</v>
      </c>
      <c r="D46717">
        <v>1</v>
      </c>
      <c r="E46717">
        <v>1</v>
      </c>
      <c r="F46717" t="s">
        <v>200</v>
      </c>
      <c r="G46717" t="s">
        <v>9271</v>
      </c>
      <c r="H46717" t="s">
        <v>44705</v>
      </c>
      <c r="I46717" t="s">
        <v>167</v>
      </c>
      <c r="J46717" t="s">
        <v>1239</v>
      </c>
      <c r="K46717">
        <v>6084</v>
      </c>
      <c r="L46717">
        <v>533101</v>
      </c>
      <c r="M46717" s="3" t="s">
        <v>1242</v>
      </c>
      <c r="O46717" s="2">
        <v>2507.94</v>
      </c>
      <c r="R46717" s="2">
        <v>2507.94</v>
      </c>
      <c r="S46717" s="2">
        <v>48261.51</v>
      </c>
      <c r="T46717" s="2">
        <v>50769.45</v>
      </c>
    </row>
    <row r="46718" spans="1:20" hidden="1" x14ac:dyDescent="0.25">
      <c r="A46718" s="1">
        <v>43980</v>
      </c>
      <c r="B46718">
        <v>2020</v>
      </c>
      <c r="C46718">
        <v>2020</v>
      </c>
      <c r="D46718">
        <v>1</v>
      </c>
      <c r="E46718">
        <v>1</v>
      </c>
      <c r="F46718" t="s">
        <v>200</v>
      </c>
      <c r="G46718" t="s">
        <v>9271</v>
      </c>
      <c r="H46718" t="s">
        <v>44706</v>
      </c>
      <c r="I46718" t="s">
        <v>114</v>
      </c>
      <c r="J46718" t="s">
        <v>1239</v>
      </c>
      <c r="K46718">
        <v>6053</v>
      </c>
      <c r="L46718">
        <v>416800</v>
      </c>
      <c r="M46718" s="3" t="s">
        <v>1246</v>
      </c>
      <c r="O46718" s="2">
        <v>796.41</v>
      </c>
      <c r="R46718" s="2">
        <v>796.41</v>
      </c>
      <c r="S46718" s="2">
        <v>12181.49</v>
      </c>
      <c r="T46718" s="2">
        <v>12977.9</v>
      </c>
    </row>
    <row r="46719" spans="1:20" hidden="1" x14ac:dyDescent="0.25">
      <c r="A46719" s="1">
        <v>43980</v>
      </c>
      <c r="B46719">
        <v>2020</v>
      </c>
      <c r="C46719">
        <v>2020</v>
      </c>
      <c r="D46719">
        <v>1</v>
      </c>
      <c r="E46719">
        <v>1</v>
      </c>
      <c r="F46719" t="s">
        <v>200</v>
      </c>
      <c r="G46719" t="s">
        <v>1237</v>
      </c>
      <c r="H46719" t="s">
        <v>44707</v>
      </c>
      <c r="I46719" t="s">
        <v>43</v>
      </c>
      <c r="J46719" t="s">
        <v>1239</v>
      </c>
      <c r="K46719">
        <v>6804</v>
      </c>
      <c r="L46719">
        <v>205100</v>
      </c>
      <c r="M46719" s="3" t="s">
        <v>1242</v>
      </c>
      <c r="O46719" s="2">
        <v>1883.82</v>
      </c>
      <c r="R46719" s="2">
        <v>1883.82</v>
      </c>
      <c r="S46719" s="2">
        <v>29875.23</v>
      </c>
      <c r="T46719" s="2">
        <v>31759.05</v>
      </c>
    </row>
    <row r="46720" spans="1:20" hidden="1" x14ac:dyDescent="0.25">
      <c r="A46720" s="1">
        <v>43980</v>
      </c>
      <c r="B46720">
        <v>2020</v>
      </c>
      <c r="C46720">
        <v>2020</v>
      </c>
      <c r="D46720">
        <v>1</v>
      </c>
      <c r="E46720">
        <v>1</v>
      </c>
      <c r="F46720" t="s">
        <v>200</v>
      </c>
      <c r="G46720" t="s">
        <v>1237</v>
      </c>
      <c r="H46720" t="s">
        <v>44708</v>
      </c>
      <c r="I46720" t="s">
        <v>128</v>
      </c>
      <c r="J46720" t="s">
        <v>1239</v>
      </c>
      <c r="K46720">
        <v>6851</v>
      </c>
      <c r="L46720">
        <v>43400</v>
      </c>
      <c r="M46720" s="3" t="s">
        <v>1246</v>
      </c>
      <c r="O46720" s="2">
        <v>1259.1300000000001</v>
      </c>
      <c r="R46720" s="2">
        <v>1259.1300000000001</v>
      </c>
      <c r="S46720" s="2">
        <v>20629.77</v>
      </c>
      <c r="T46720" s="2">
        <v>21888.9</v>
      </c>
    </row>
    <row r="46721" spans="1:20" hidden="1" x14ac:dyDescent="0.25">
      <c r="A46721" s="1">
        <v>43980</v>
      </c>
      <c r="B46721">
        <v>2020</v>
      </c>
      <c r="C46721">
        <v>2020</v>
      </c>
      <c r="D46721">
        <v>1</v>
      </c>
      <c r="E46721">
        <v>1</v>
      </c>
      <c r="F46721" t="s">
        <v>200</v>
      </c>
      <c r="G46721" t="s">
        <v>1237</v>
      </c>
      <c r="H46721" t="s">
        <v>44709</v>
      </c>
      <c r="I46721" t="s">
        <v>135</v>
      </c>
      <c r="J46721" t="s">
        <v>1239</v>
      </c>
      <c r="K46721">
        <v>6062</v>
      </c>
      <c r="L46721">
        <v>420500</v>
      </c>
      <c r="M46721" s="3" t="s">
        <v>1246</v>
      </c>
      <c r="O46721" s="2">
        <v>1242.96</v>
      </c>
      <c r="R46721" s="2">
        <v>1242.96</v>
      </c>
      <c r="S46721" s="2">
        <v>22181.040000000001</v>
      </c>
      <c r="T46721" s="2">
        <v>23424</v>
      </c>
    </row>
    <row r="46722" spans="1:20" hidden="1" x14ac:dyDescent="0.25">
      <c r="A46722" s="1">
        <v>43980</v>
      </c>
      <c r="B46722">
        <v>2020</v>
      </c>
      <c r="C46722">
        <v>2020</v>
      </c>
      <c r="D46722">
        <v>1</v>
      </c>
      <c r="E46722">
        <v>1</v>
      </c>
      <c r="F46722" t="s">
        <v>200</v>
      </c>
      <c r="G46722" t="s">
        <v>1237</v>
      </c>
      <c r="H46722" t="s">
        <v>44710</v>
      </c>
      <c r="I46722" t="s">
        <v>35</v>
      </c>
      <c r="J46722" t="s">
        <v>1239</v>
      </c>
      <c r="K46722">
        <v>6606</v>
      </c>
      <c r="L46722">
        <v>72700</v>
      </c>
      <c r="M46722" s="3" t="s">
        <v>1244</v>
      </c>
      <c r="O46722" s="2">
        <v>651</v>
      </c>
      <c r="R46722" s="2">
        <v>651</v>
      </c>
      <c r="S46722" s="2">
        <v>11197.95</v>
      </c>
      <c r="T46722" s="2">
        <v>11848.95</v>
      </c>
    </row>
    <row r="46723" spans="1:20" hidden="1" x14ac:dyDescent="0.25">
      <c r="A46723" s="1">
        <v>43980</v>
      </c>
      <c r="B46723">
        <v>2020</v>
      </c>
      <c r="C46723">
        <v>2020</v>
      </c>
      <c r="D46723">
        <v>1</v>
      </c>
      <c r="E46723">
        <v>1</v>
      </c>
      <c r="F46723" t="s">
        <v>200</v>
      </c>
      <c r="G46723" t="s">
        <v>1237</v>
      </c>
      <c r="H46723" t="s">
        <v>44711</v>
      </c>
      <c r="I46723" t="s">
        <v>98</v>
      </c>
      <c r="J46723" t="s">
        <v>1239</v>
      </c>
      <c r="K46723">
        <v>6351</v>
      </c>
      <c r="L46723">
        <v>710100</v>
      </c>
      <c r="M46723" s="3" t="s">
        <v>1263</v>
      </c>
      <c r="O46723" s="2">
        <v>2037.39</v>
      </c>
      <c r="R46723" s="2">
        <v>2037.39</v>
      </c>
      <c r="S46723" s="2">
        <v>35995.19</v>
      </c>
      <c r="T46723" s="2">
        <v>38032.58</v>
      </c>
    </row>
    <row r="46724" spans="1:20" hidden="1" x14ac:dyDescent="0.25">
      <c r="A46724" s="1">
        <v>43980</v>
      </c>
      <c r="B46724">
        <v>2020</v>
      </c>
      <c r="C46724">
        <v>2020</v>
      </c>
      <c r="D46724">
        <v>1</v>
      </c>
      <c r="E46724">
        <v>1</v>
      </c>
      <c r="F46724" t="s">
        <v>200</v>
      </c>
      <c r="G46724" t="s">
        <v>1237</v>
      </c>
      <c r="H46724" t="s">
        <v>44712</v>
      </c>
      <c r="I46724" t="s">
        <v>42</v>
      </c>
      <c r="J46724" t="s">
        <v>1239</v>
      </c>
      <c r="K46724">
        <v>6010</v>
      </c>
      <c r="L46724">
        <v>405402</v>
      </c>
      <c r="M46724" s="3" t="s">
        <v>1246</v>
      </c>
      <c r="O46724" s="2">
        <v>813.99</v>
      </c>
      <c r="R46724" s="2">
        <v>813.99</v>
      </c>
      <c r="S46724" s="2">
        <v>11972.96</v>
      </c>
      <c r="T46724" s="2">
        <v>12786.95</v>
      </c>
    </row>
    <row r="46725" spans="1:20" hidden="1" x14ac:dyDescent="0.25">
      <c r="A46725" s="1">
        <v>43980</v>
      </c>
      <c r="B46725">
        <v>2020</v>
      </c>
      <c r="C46725">
        <v>2020</v>
      </c>
      <c r="D46725">
        <v>1</v>
      </c>
      <c r="E46725">
        <v>1</v>
      </c>
      <c r="F46725" t="s">
        <v>200</v>
      </c>
      <c r="G46725" t="s">
        <v>1237</v>
      </c>
      <c r="H46725" t="s">
        <v>44713</v>
      </c>
      <c r="I46725" t="s">
        <v>68</v>
      </c>
      <c r="J46725" t="s">
        <v>1239</v>
      </c>
      <c r="K46725">
        <v>6118</v>
      </c>
      <c r="L46725">
        <v>511100</v>
      </c>
      <c r="M46725" s="3" t="s">
        <v>1263</v>
      </c>
      <c r="O46725" s="2">
        <v>1484.19</v>
      </c>
      <c r="R46725" s="2">
        <v>1484.19</v>
      </c>
      <c r="S46725" s="2">
        <v>23295.81</v>
      </c>
      <c r="T46725" s="2">
        <v>24780</v>
      </c>
    </row>
    <row r="46726" spans="1:20" hidden="1" x14ac:dyDescent="0.25">
      <c r="A46726" s="1">
        <v>43981</v>
      </c>
      <c r="B46726">
        <v>2020</v>
      </c>
      <c r="C46726">
        <v>2020</v>
      </c>
      <c r="D46726">
        <v>1</v>
      </c>
      <c r="E46726">
        <v>1</v>
      </c>
      <c r="F46726" t="s">
        <v>200</v>
      </c>
      <c r="G46726" t="s">
        <v>9271</v>
      </c>
      <c r="H46726">
        <v>128750</v>
      </c>
      <c r="I46726" t="s">
        <v>68</v>
      </c>
      <c r="J46726" t="s">
        <v>1239</v>
      </c>
      <c r="K46726">
        <v>6118</v>
      </c>
      <c r="L46726">
        <v>511100</v>
      </c>
      <c r="M46726" s="3" t="s">
        <v>1263</v>
      </c>
      <c r="N46726" s="2">
        <v>19456</v>
      </c>
      <c r="O46726" s="2">
        <v>2962.98</v>
      </c>
      <c r="P46726" s="2">
        <v>0</v>
      </c>
      <c r="Q46726" s="2">
        <v>9000</v>
      </c>
      <c r="R46726" s="2">
        <v>11962.98</v>
      </c>
      <c r="S46726" s="2">
        <v>10456</v>
      </c>
      <c r="T46726" s="2">
        <v>22418.98</v>
      </c>
    </row>
    <row r="46727" spans="1:20" hidden="1" x14ac:dyDescent="0.25">
      <c r="A46727" s="1">
        <v>43981</v>
      </c>
      <c r="B46727">
        <v>2020</v>
      </c>
      <c r="C46727">
        <v>2020</v>
      </c>
      <c r="D46727">
        <v>1</v>
      </c>
      <c r="E46727">
        <v>1</v>
      </c>
      <c r="F46727" t="s">
        <v>200</v>
      </c>
      <c r="G46727" t="s">
        <v>1237</v>
      </c>
      <c r="H46727">
        <v>55408</v>
      </c>
      <c r="I46727" t="s">
        <v>35</v>
      </c>
      <c r="J46727" t="s">
        <v>1239</v>
      </c>
      <c r="K46727">
        <v>6606</v>
      </c>
      <c r="L46727">
        <v>257200</v>
      </c>
      <c r="M46727" s="3">
        <v>-60</v>
      </c>
      <c r="N46727" s="2">
        <v>34195</v>
      </c>
      <c r="O46727" s="2">
        <v>2524.34</v>
      </c>
      <c r="P46727" s="2">
        <v>0</v>
      </c>
      <c r="Q46727" s="2">
        <v>9000</v>
      </c>
      <c r="R46727" s="2">
        <v>11524.34</v>
      </c>
      <c r="S46727" s="2">
        <v>25195</v>
      </c>
      <c r="T46727" s="2">
        <v>36719.339999999997</v>
      </c>
    </row>
    <row r="46728" spans="1:20" hidden="1" x14ac:dyDescent="0.25">
      <c r="A46728" s="1">
        <v>43981</v>
      </c>
      <c r="B46728">
        <v>2020</v>
      </c>
      <c r="C46728">
        <v>2020</v>
      </c>
      <c r="D46728">
        <v>1</v>
      </c>
      <c r="E46728">
        <v>1</v>
      </c>
      <c r="F46728" t="s">
        <v>200</v>
      </c>
      <c r="G46728" t="s">
        <v>9271</v>
      </c>
      <c r="H46728" t="s">
        <v>44714</v>
      </c>
      <c r="I46728" t="s">
        <v>169</v>
      </c>
      <c r="J46728" t="s">
        <v>1239</v>
      </c>
      <c r="K46728">
        <v>6611</v>
      </c>
      <c r="L46728">
        <v>90200</v>
      </c>
      <c r="M46728" s="3" t="s">
        <v>1242</v>
      </c>
      <c r="O46728" s="2">
        <v>486.03</v>
      </c>
      <c r="R46728" s="2">
        <v>486.03</v>
      </c>
      <c r="S46728" s="2">
        <v>7979.89</v>
      </c>
      <c r="T46728" s="2">
        <v>8465.92</v>
      </c>
    </row>
    <row r="46729" spans="1:20" hidden="1" x14ac:dyDescent="0.25">
      <c r="A46729" s="1">
        <v>43981</v>
      </c>
      <c r="B46729">
        <v>2020</v>
      </c>
      <c r="C46729">
        <v>2020</v>
      </c>
      <c r="D46729">
        <v>1</v>
      </c>
      <c r="E46729">
        <v>1</v>
      </c>
      <c r="F46729" t="s">
        <v>200</v>
      </c>
      <c r="G46729" t="s">
        <v>9271</v>
      </c>
      <c r="H46729" t="s">
        <v>44715</v>
      </c>
      <c r="I46729" t="s">
        <v>119</v>
      </c>
      <c r="J46729" t="s">
        <v>1239</v>
      </c>
      <c r="K46729">
        <v>6320</v>
      </c>
      <c r="L46729">
        <v>690300</v>
      </c>
      <c r="M46729" s="3">
        <v>-60</v>
      </c>
      <c r="O46729" s="2">
        <v>1467.66</v>
      </c>
      <c r="R46729" s="2">
        <v>1467.66</v>
      </c>
      <c r="S46729" s="2">
        <v>20755.38</v>
      </c>
      <c r="T46729" s="2">
        <v>22223.040000000001</v>
      </c>
    </row>
    <row r="46730" spans="1:20" hidden="1" x14ac:dyDescent="0.25">
      <c r="A46730" s="1">
        <v>43981</v>
      </c>
      <c r="B46730">
        <v>2020</v>
      </c>
      <c r="C46730">
        <v>2020</v>
      </c>
      <c r="D46730">
        <v>1</v>
      </c>
      <c r="E46730">
        <v>1</v>
      </c>
      <c r="F46730" t="s">
        <v>200</v>
      </c>
      <c r="G46730" t="s">
        <v>9271</v>
      </c>
      <c r="H46730" t="s">
        <v>44716</v>
      </c>
      <c r="I46730" t="s">
        <v>89</v>
      </c>
      <c r="J46730" t="s">
        <v>1239</v>
      </c>
      <c r="K46730">
        <v>6114</v>
      </c>
      <c r="L46730">
        <v>502400</v>
      </c>
      <c r="M46730" s="3">
        <v>-60</v>
      </c>
      <c r="O46730" s="2">
        <v>2568.9299999999998</v>
      </c>
      <c r="R46730" s="2">
        <v>2568.9299999999998</v>
      </c>
      <c r="S46730" s="2">
        <v>21636.07</v>
      </c>
      <c r="T46730" s="2">
        <v>24205</v>
      </c>
    </row>
    <row r="46731" spans="1:20" hidden="1" x14ac:dyDescent="0.25">
      <c r="A46731" s="1">
        <v>43981</v>
      </c>
      <c r="B46731">
        <v>2020</v>
      </c>
      <c r="C46731">
        <v>2020</v>
      </c>
      <c r="D46731">
        <v>1</v>
      </c>
      <c r="E46731">
        <v>1</v>
      </c>
      <c r="F46731" t="s">
        <v>200</v>
      </c>
      <c r="G46731" t="s">
        <v>9271</v>
      </c>
      <c r="H46731" t="s">
        <v>44717</v>
      </c>
      <c r="I46731" t="s">
        <v>157</v>
      </c>
      <c r="J46731" t="s">
        <v>1239</v>
      </c>
      <c r="K46731">
        <v>6489</v>
      </c>
      <c r="L46731">
        <v>430201</v>
      </c>
      <c r="M46731" s="3" t="s">
        <v>1244</v>
      </c>
      <c r="O46731" s="2">
        <v>603</v>
      </c>
      <c r="R46731" s="2">
        <v>603</v>
      </c>
      <c r="S46731" s="2">
        <v>8921.16</v>
      </c>
      <c r="T46731" s="2">
        <v>9524.16</v>
      </c>
    </row>
    <row r="46732" spans="1:20" hidden="1" x14ac:dyDescent="0.25">
      <c r="A46732" s="1">
        <v>43981</v>
      </c>
      <c r="B46732">
        <v>2020</v>
      </c>
      <c r="C46732">
        <v>2020</v>
      </c>
      <c r="D46732">
        <v>1</v>
      </c>
      <c r="E46732">
        <v>1</v>
      </c>
      <c r="F46732" t="s">
        <v>200</v>
      </c>
      <c r="G46732" t="s">
        <v>9271</v>
      </c>
      <c r="H46732" t="s">
        <v>44718</v>
      </c>
      <c r="I46732" t="s">
        <v>33</v>
      </c>
      <c r="J46732" t="s">
        <v>1239</v>
      </c>
      <c r="K46732">
        <v>6405</v>
      </c>
      <c r="L46732">
        <v>184300</v>
      </c>
      <c r="M46732" s="3" t="s">
        <v>1242</v>
      </c>
      <c r="O46732" s="2">
        <v>2916.63</v>
      </c>
      <c r="R46732" s="2">
        <v>2916.63</v>
      </c>
      <c r="S46732" s="2">
        <v>42587.69</v>
      </c>
      <c r="T46732" s="2">
        <v>45504.32</v>
      </c>
    </row>
    <row r="46733" spans="1:20" hidden="1" x14ac:dyDescent="0.25">
      <c r="A46733" s="1">
        <v>43981</v>
      </c>
      <c r="B46733">
        <v>2020</v>
      </c>
      <c r="C46733">
        <v>2020</v>
      </c>
      <c r="D46733">
        <v>1</v>
      </c>
      <c r="E46733">
        <v>1</v>
      </c>
      <c r="F46733" t="s">
        <v>200</v>
      </c>
      <c r="G46733" t="s">
        <v>9271</v>
      </c>
      <c r="H46733" t="s">
        <v>44719</v>
      </c>
      <c r="I46733" t="s">
        <v>14</v>
      </c>
      <c r="J46733" t="s">
        <v>1239</v>
      </c>
      <c r="K46733">
        <v>6401</v>
      </c>
      <c r="L46733">
        <v>125100</v>
      </c>
      <c r="M46733" s="3" t="s">
        <v>1263</v>
      </c>
      <c r="O46733" s="2">
        <v>441.21</v>
      </c>
      <c r="R46733" s="2">
        <v>441.21</v>
      </c>
      <c r="S46733" s="2">
        <v>8156.99</v>
      </c>
      <c r="T46733" s="2">
        <v>8598.2000000000007</v>
      </c>
    </row>
    <row r="46734" spans="1:20" hidden="1" x14ac:dyDescent="0.25">
      <c r="A46734" s="1">
        <v>43981</v>
      </c>
      <c r="B46734">
        <v>2020</v>
      </c>
      <c r="C46734">
        <v>2020</v>
      </c>
      <c r="D46734">
        <v>1</v>
      </c>
      <c r="E46734">
        <v>1</v>
      </c>
      <c r="F46734" t="s">
        <v>200</v>
      </c>
      <c r="G46734" t="s">
        <v>9271</v>
      </c>
      <c r="H46734" t="s">
        <v>44720</v>
      </c>
      <c r="I46734" t="s">
        <v>105</v>
      </c>
      <c r="J46734" t="s">
        <v>1239</v>
      </c>
      <c r="K46734">
        <v>6450</v>
      </c>
      <c r="L46734">
        <v>171700</v>
      </c>
      <c r="M46734" s="3" t="s">
        <v>1263</v>
      </c>
      <c r="O46734" s="2">
        <v>1237.08</v>
      </c>
      <c r="R46734" s="2">
        <v>1237.08</v>
      </c>
      <c r="S46734" s="2">
        <v>24160.68</v>
      </c>
      <c r="T46734" s="2">
        <v>25397.759999999998</v>
      </c>
    </row>
    <row r="46735" spans="1:20" hidden="1" x14ac:dyDescent="0.25">
      <c r="A46735" s="1">
        <v>43981</v>
      </c>
      <c r="B46735">
        <v>2020</v>
      </c>
      <c r="C46735">
        <v>2020</v>
      </c>
      <c r="D46735">
        <v>1</v>
      </c>
      <c r="E46735">
        <v>1</v>
      </c>
      <c r="F46735" t="s">
        <v>200</v>
      </c>
      <c r="G46735" t="s">
        <v>1237</v>
      </c>
      <c r="H46735" t="s">
        <v>44721</v>
      </c>
      <c r="I46735" t="s">
        <v>60</v>
      </c>
      <c r="J46735" t="s">
        <v>1239</v>
      </c>
      <c r="K46735">
        <v>6811</v>
      </c>
      <c r="L46735">
        <v>210900</v>
      </c>
      <c r="M46735" s="3" t="s">
        <v>1242</v>
      </c>
      <c r="O46735" s="2">
        <v>1395.12</v>
      </c>
      <c r="R46735" s="2">
        <v>1395.12</v>
      </c>
      <c r="S46735" s="2">
        <v>19445.88</v>
      </c>
      <c r="T46735" s="2">
        <v>20841</v>
      </c>
    </row>
    <row r="46736" spans="1:20" hidden="1" x14ac:dyDescent="0.25">
      <c r="A46736" s="1">
        <v>43981</v>
      </c>
      <c r="B46736">
        <v>2020</v>
      </c>
      <c r="C46736">
        <v>2020</v>
      </c>
      <c r="D46736">
        <v>1</v>
      </c>
      <c r="E46736">
        <v>1</v>
      </c>
      <c r="F46736" t="s">
        <v>200</v>
      </c>
      <c r="G46736" t="s">
        <v>1237</v>
      </c>
      <c r="H46736" t="s">
        <v>44722</v>
      </c>
      <c r="I46736" t="s">
        <v>75</v>
      </c>
      <c r="J46736" t="s">
        <v>1239</v>
      </c>
      <c r="K46736">
        <v>6082</v>
      </c>
      <c r="L46736">
        <v>480900</v>
      </c>
      <c r="M46736" s="3" t="s">
        <v>1244</v>
      </c>
      <c r="O46736" s="2">
        <v>1370.07</v>
      </c>
      <c r="R46736" s="2">
        <v>1370.07</v>
      </c>
      <c r="S46736" s="2">
        <v>22034.73</v>
      </c>
      <c r="T46736" s="2">
        <v>23404.799999999999</v>
      </c>
    </row>
    <row r="46737" spans="1:20" hidden="1" x14ac:dyDescent="0.25">
      <c r="A46737" s="1">
        <v>43982</v>
      </c>
      <c r="B46737">
        <v>2020</v>
      </c>
      <c r="C46737">
        <v>2020</v>
      </c>
      <c r="D46737">
        <v>1</v>
      </c>
      <c r="E46737">
        <v>1</v>
      </c>
      <c r="F46737" t="s">
        <v>200</v>
      </c>
      <c r="G46737" t="s">
        <v>9271</v>
      </c>
      <c r="H46737">
        <v>115547</v>
      </c>
      <c r="I46737" t="s">
        <v>102</v>
      </c>
      <c r="J46737" t="s">
        <v>1239</v>
      </c>
      <c r="K46737">
        <v>6040</v>
      </c>
      <c r="L46737">
        <v>514700</v>
      </c>
      <c r="M46737" s="3">
        <v>-60</v>
      </c>
      <c r="N46737" s="2">
        <v>19456</v>
      </c>
      <c r="O46737" s="2">
        <v>2474.23</v>
      </c>
      <c r="P46737" s="2">
        <v>0</v>
      </c>
      <c r="Q46737" s="2">
        <v>9000</v>
      </c>
      <c r="R46737" s="2">
        <v>11474.23</v>
      </c>
      <c r="S46737" s="2">
        <v>10456</v>
      </c>
      <c r="T46737" s="2">
        <v>21930.23</v>
      </c>
    </row>
    <row r="46738" spans="1:20" hidden="1" x14ac:dyDescent="0.25">
      <c r="A46738" s="1">
        <v>43982</v>
      </c>
      <c r="B46738">
        <v>2020</v>
      </c>
      <c r="C46738">
        <v>2020</v>
      </c>
      <c r="D46738">
        <v>1</v>
      </c>
      <c r="E46738">
        <v>1</v>
      </c>
      <c r="F46738" t="s">
        <v>200</v>
      </c>
      <c r="G46738" t="s">
        <v>9271</v>
      </c>
      <c r="H46738">
        <v>129599</v>
      </c>
      <c r="I46738" t="s">
        <v>89</v>
      </c>
      <c r="J46738" t="s">
        <v>1239</v>
      </c>
      <c r="K46738">
        <v>6120</v>
      </c>
      <c r="L46738">
        <v>501200</v>
      </c>
      <c r="M46738" s="3">
        <v>-60</v>
      </c>
      <c r="N46738" s="2">
        <v>36480</v>
      </c>
      <c r="O46738" s="2">
        <v>1594.41</v>
      </c>
      <c r="P46738" s="2">
        <v>0</v>
      </c>
      <c r="Q46738" s="2">
        <v>9000</v>
      </c>
      <c r="R46738" s="2">
        <v>10594.41</v>
      </c>
      <c r="S46738" s="2">
        <v>27480</v>
      </c>
      <c r="T46738" s="2">
        <v>38074.410000000003</v>
      </c>
    </row>
    <row r="46739" spans="1:20" hidden="1" x14ac:dyDescent="0.25">
      <c r="A46739" s="1">
        <v>43982</v>
      </c>
      <c r="B46739">
        <v>2020</v>
      </c>
      <c r="C46739">
        <v>2020</v>
      </c>
      <c r="D46739">
        <v>1</v>
      </c>
      <c r="E46739">
        <v>1</v>
      </c>
      <c r="F46739" t="s">
        <v>200</v>
      </c>
      <c r="G46739" t="s">
        <v>9271</v>
      </c>
      <c r="H46739">
        <v>129388</v>
      </c>
      <c r="I46739" t="s">
        <v>35</v>
      </c>
      <c r="J46739" t="s">
        <v>1239</v>
      </c>
      <c r="K46739">
        <v>6604</v>
      </c>
      <c r="L46739">
        <v>72100</v>
      </c>
      <c r="M46739" s="3" t="s">
        <v>1246</v>
      </c>
      <c r="N46739" s="2">
        <v>19456</v>
      </c>
      <c r="O46739" s="2">
        <v>1152.3</v>
      </c>
      <c r="P46739" s="2">
        <v>0</v>
      </c>
      <c r="Q46739" s="2">
        <v>9000</v>
      </c>
      <c r="R46739" s="2">
        <v>10152.299999999999</v>
      </c>
      <c r="S46739" s="2">
        <v>10456</v>
      </c>
      <c r="T46739" s="2">
        <v>20608.3</v>
      </c>
    </row>
    <row r="46740" spans="1:20" hidden="1" x14ac:dyDescent="0.25">
      <c r="A46740" s="1">
        <v>43982</v>
      </c>
      <c r="B46740">
        <v>2020</v>
      </c>
      <c r="C46740">
        <v>2020</v>
      </c>
      <c r="D46740">
        <v>1</v>
      </c>
      <c r="E46740">
        <v>1</v>
      </c>
      <c r="F46740" t="s">
        <v>200</v>
      </c>
      <c r="G46740" t="s">
        <v>9271</v>
      </c>
      <c r="H46740" t="s">
        <v>44723</v>
      </c>
      <c r="I46740" t="s">
        <v>19</v>
      </c>
      <c r="J46740" t="s">
        <v>1239</v>
      </c>
      <c r="K46740">
        <v>6063</v>
      </c>
      <c r="L46740">
        <v>290100</v>
      </c>
      <c r="M46740" s="3" t="s">
        <v>1242</v>
      </c>
      <c r="O46740" s="2">
        <v>2658</v>
      </c>
      <c r="R46740" s="2">
        <v>2658</v>
      </c>
      <c r="S46740" s="2">
        <v>29197</v>
      </c>
      <c r="T46740" s="2">
        <v>31855</v>
      </c>
    </row>
    <row r="46741" spans="1:20" hidden="1" x14ac:dyDescent="0.25">
      <c r="A46741" s="1">
        <v>43982</v>
      </c>
      <c r="B46741">
        <v>2020</v>
      </c>
      <c r="C46741">
        <v>2020</v>
      </c>
      <c r="D46741">
        <v>1</v>
      </c>
      <c r="E46741">
        <v>1</v>
      </c>
      <c r="F46741" t="s">
        <v>200</v>
      </c>
      <c r="G46741" t="s">
        <v>9271</v>
      </c>
      <c r="H46741" t="s">
        <v>44724</v>
      </c>
      <c r="I46741" t="s">
        <v>73</v>
      </c>
      <c r="J46741" t="s">
        <v>1239</v>
      </c>
      <c r="K46741">
        <v>6612</v>
      </c>
      <c r="L46741">
        <v>105100</v>
      </c>
      <c r="M46741" s="3" t="s">
        <v>1242</v>
      </c>
      <c r="O46741" s="2">
        <v>4617</v>
      </c>
      <c r="R46741" s="2">
        <v>4617</v>
      </c>
      <c r="S46741" s="2">
        <v>35933</v>
      </c>
      <c r="T46741" s="2">
        <v>40550</v>
      </c>
    </row>
    <row r="46742" spans="1:20" hidden="1" x14ac:dyDescent="0.25">
      <c r="A46742" s="1">
        <v>43982</v>
      </c>
      <c r="B46742">
        <v>2020</v>
      </c>
      <c r="C46742">
        <v>2020</v>
      </c>
      <c r="D46742">
        <v>1</v>
      </c>
      <c r="E46742">
        <v>1</v>
      </c>
      <c r="F46742" t="s">
        <v>200</v>
      </c>
      <c r="G46742" t="s">
        <v>9271</v>
      </c>
      <c r="H46742">
        <v>129475</v>
      </c>
      <c r="I46742" t="s">
        <v>181</v>
      </c>
      <c r="J46742" t="s">
        <v>1239</v>
      </c>
      <c r="K46742">
        <v>6516</v>
      </c>
      <c r="L46742">
        <v>154100</v>
      </c>
      <c r="M46742" s="3" t="s">
        <v>1246</v>
      </c>
      <c r="N46742" s="2">
        <v>14136</v>
      </c>
      <c r="O46742" s="2">
        <v>2379.6999999999998</v>
      </c>
      <c r="P46742" s="2">
        <v>0</v>
      </c>
      <c r="Q46742" s="2">
        <v>9000</v>
      </c>
      <c r="R46742" s="2">
        <v>11379.7</v>
      </c>
      <c r="S46742" s="2">
        <v>5136</v>
      </c>
      <c r="T46742" s="2">
        <v>16515.7</v>
      </c>
    </row>
    <row r="46743" spans="1:20" hidden="1" x14ac:dyDescent="0.25">
      <c r="A46743" s="1">
        <v>43982</v>
      </c>
      <c r="B46743">
        <v>2020</v>
      </c>
      <c r="C46743">
        <v>2020</v>
      </c>
      <c r="D46743">
        <v>1</v>
      </c>
      <c r="E46743">
        <v>1</v>
      </c>
      <c r="F46743" t="s">
        <v>200</v>
      </c>
      <c r="G46743" t="s">
        <v>1237</v>
      </c>
      <c r="H46743" t="s">
        <v>44725</v>
      </c>
      <c r="I46743" t="s">
        <v>80</v>
      </c>
      <c r="J46743" t="s">
        <v>1239</v>
      </c>
      <c r="K46743">
        <v>6033</v>
      </c>
      <c r="L46743">
        <v>520100</v>
      </c>
      <c r="M46743" s="3" t="s">
        <v>1242</v>
      </c>
      <c r="O46743" s="2">
        <v>3356</v>
      </c>
      <c r="R46743" s="2">
        <v>3356</v>
      </c>
      <c r="S46743" s="2">
        <v>23104</v>
      </c>
      <c r="T46743" s="2">
        <v>26460</v>
      </c>
    </row>
    <row r="46744" spans="1:20" hidden="1" x14ac:dyDescent="0.25">
      <c r="A46744" s="1">
        <v>43982</v>
      </c>
      <c r="B46744">
        <v>2020</v>
      </c>
      <c r="C46744">
        <v>2020</v>
      </c>
      <c r="D46744">
        <v>1</v>
      </c>
      <c r="E46744">
        <v>1</v>
      </c>
      <c r="F46744" t="s">
        <v>200</v>
      </c>
      <c r="G46744" t="s">
        <v>1237</v>
      </c>
      <c r="H46744" t="s">
        <v>44726</v>
      </c>
      <c r="I46744" t="s">
        <v>166</v>
      </c>
      <c r="J46744" t="s">
        <v>1239</v>
      </c>
      <c r="K46744">
        <v>6255</v>
      </c>
      <c r="L46744">
        <v>900200</v>
      </c>
      <c r="M46744" s="3" t="s">
        <v>1244</v>
      </c>
      <c r="O46744" s="2">
        <v>7245</v>
      </c>
      <c r="R46744" s="2">
        <v>7245</v>
      </c>
      <c r="S46744" s="2">
        <v>72874.899999999994</v>
      </c>
      <c r="T46744" s="2">
        <v>80119.899999999994</v>
      </c>
    </row>
    <row r="46745" spans="1:20" hidden="1" x14ac:dyDescent="0.25">
      <c r="A46745" s="1">
        <v>43982</v>
      </c>
      <c r="B46745">
        <v>2020</v>
      </c>
      <c r="C46745">
        <v>2020</v>
      </c>
      <c r="D46745">
        <v>1</v>
      </c>
      <c r="E46745">
        <v>1</v>
      </c>
      <c r="F46745" t="s">
        <v>200</v>
      </c>
      <c r="G46745" t="s">
        <v>1237</v>
      </c>
      <c r="H46745" t="s">
        <v>44727</v>
      </c>
      <c r="I46745" t="s">
        <v>109</v>
      </c>
      <c r="J46745" t="s">
        <v>1239</v>
      </c>
      <c r="K46745">
        <v>6461</v>
      </c>
      <c r="L46745">
        <v>150700</v>
      </c>
      <c r="M46745" s="3" t="s">
        <v>1242</v>
      </c>
      <c r="O46745" s="2">
        <v>4010</v>
      </c>
      <c r="R46745" s="2">
        <v>4010</v>
      </c>
      <c r="S46745" s="2">
        <v>33677.5</v>
      </c>
      <c r="T46745" s="2">
        <v>37687.5</v>
      </c>
    </row>
    <row r="46746" spans="1:20" hidden="1" x14ac:dyDescent="0.25">
      <c r="A46746" s="1">
        <v>43982</v>
      </c>
      <c r="B46746">
        <v>2020</v>
      </c>
      <c r="C46746">
        <v>2020</v>
      </c>
      <c r="D46746">
        <v>1</v>
      </c>
      <c r="E46746">
        <v>1</v>
      </c>
      <c r="F46746" t="s">
        <v>200</v>
      </c>
      <c r="G46746" t="s">
        <v>1237</v>
      </c>
      <c r="H46746" t="s">
        <v>44728</v>
      </c>
      <c r="I46746" t="s">
        <v>153</v>
      </c>
      <c r="J46746" t="s">
        <v>1239</v>
      </c>
      <c r="K46746">
        <v>6092</v>
      </c>
      <c r="L46746">
        <v>466202</v>
      </c>
      <c r="M46746" s="3" t="s">
        <v>1242</v>
      </c>
      <c r="O46746" s="2">
        <v>5074</v>
      </c>
      <c r="R46746" s="2">
        <v>5074</v>
      </c>
      <c r="S46746" s="2">
        <v>45506</v>
      </c>
      <c r="T46746" s="2">
        <v>50580</v>
      </c>
    </row>
    <row r="46747" spans="1:20" hidden="1" x14ac:dyDescent="0.25">
      <c r="A46747" s="1">
        <v>43982</v>
      </c>
      <c r="B46747">
        <v>2020</v>
      </c>
      <c r="C46747">
        <v>2020</v>
      </c>
      <c r="D46747">
        <v>1</v>
      </c>
      <c r="E46747">
        <v>1</v>
      </c>
      <c r="F46747" t="s">
        <v>200</v>
      </c>
      <c r="G46747" t="s">
        <v>9271</v>
      </c>
      <c r="H46747" t="s">
        <v>44729</v>
      </c>
      <c r="I46747" t="s">
        <v>69</v>
      </c>
      <c r="J46747" t="s">
        <v>1239</v>
      </c>
      <c r="K46747">
        <v>6512</v>
      </c>
      <c r="L46747">
        <v>180400</v>
      </c>
      <c r="M46747" s="3" t="s">
        <v>1263</v>
      </c>
      <c r="O46747" s="2">
        <v>838.53</v>
      </c>
      <c r="R46747" s="2">
        <v>838.53</v>
      </c>
      <c r="S46747" s="2">
        <v>22665.88</v>
      </c>
      <c r="T46747" s="2">
        <v>23504.41</v>
      </c>
    </row>
    <row r="46748" spans="1:20" hidden="1" x14ac:dyDescent="0.25">
      <c r="A46748" s="1">
        <v>43982</v>
      </c>
      <c r="B46748">
        <v>2020</v>
      </c>
      <c r="C46748">
        <v>2020</v>
      </c>
      <c r="D46748">
        <v>1</v>
      </c>
      <c r="E46748">
        <v>1</v>
      </c>
      <c r="F46748" t="s">
        <v>200</v>
      </c>
      <c r="G46748" t="s">
        <v>9271</v>
      </c>
      <c r="H46748" t="s">
        <v>44730</v>
      </c>
      <c r="I46748" t="s">
        <v>121</v>
      </c>
      <c r="J46748" t="s">
        <v>1239</v>
      </c>
      <c r="K46748">
        <v>6111</v>
      </c>
      <c r="L46748">
        <v>494400</v>
      </c>
      <c r="M46748" s="3" t="s">
        <v>1244</v>
      </c>
      <c r="O46748" s="2">
        <v>1791.9</v>
      </c>
      <c r="R46748" s="2">
        <v>1791.9</v>
      </c>
      <c r="S46748" s="2">
        <v>28401.66</v>
      </c>
      <c r="T46748" s="2">
        <v>30193.56</v>
      </c>
    </row>
    <row r="46749" spans="1:20" hidden="1" x14ac:dyDescent="0.25">
      <c r="A46749" s="1">
        <v>43982</v>
      </c>
      <c r="B46749">
        <v>2020</v>
      </c>
      <c r="C46749">
        <v>2020</v>
      </c>
      <c r="D46749">
        <v>1</v>
      </c>
      <c r="E46749">
        <v>1</v>
      </c>
      <c r="F46749" t="s">
        <v>200</v>
      </c>
      <c r="G46749" t="s">
        <v>1237</v>
      </c>
      <c r="H46749" t="s">
        <v>44731</v>
      </c>
      <c r="I46749" t="s">
        <v>114</v>
      </c>
      <c r="J46749" t="s">
        <v>1239</v>
      </c>
      <c r="K46749">
        <v>6051</v>
      </c>
      <c r="L46749">
        <v>416300</v>
      </c>
      <c r="M46749" s="3">
        <v>-60</v>
      </c>
      <c r="O46749" s="2">
        <v>2970</v>
      </c>
      <c r="R46749" s="2">
        <v>2970</v>
      </c>
      <c r="S46749" s="2">
        <v>19047</v>
      </c>
      <c r="T46749" s="2">
        <v>22017</v>
      </c>
    </row>
    <row r="46750" spans="1:20" hidden="1" x14ac:dyDescent="0.25">
      <c r="A46750" s="1">
        <v>43982</v>
      </c>
      <c r="B46750">
        <v>2020</v>
      </c>
      <c r="C46750">
        <v>2020</v>
      </c>
      <c r="D46750">
        <v>1</v>
      </c>
      <c r="E46750">
        <v>1</v>
      </c>
      <c r="F46750" t="s">
        <v>200</v>
      </c>
      <c r="G46750" t="s">
        <v>1237</v>
      </c>
      <c r="H46750" t="s">
        <v>44732</v>
      </c>
      <c r="I46750" t="s">
        <v>128</v>
      </c>
      <c r="J46750" t="s">
        <v>1239</v>
      </c>
      <c r="K46750">
        <v>6850</v>
      </c>
      <c r="L46750">
        <v>43800</v>
      </c>
      <c r="M46750" s="3" t="s">
        <v>1246</v>
      </c>
      <c r="O46750" s="2">
        <v>643.53</v>
      </c>
      <c r="R46750" s="2">
        <v>643.53</v>
      </c>
      <c r="S46750" s="2">
        <v>11064.09</v>
      </c>
      <c r="T46750" s="2">
        <v>11707.62</v>
      </c>
    </row>
    <row r="46751" spans="1:20" hidden="1" x14ac:dyDescent="0.25">
      <c r="A46751" s="1">
        <v>43982</v>
      </c>
      <c r="B46751">
        <v>2020</v>
      </c>
      <c r="C46751">
        <v>2020</v>
      </c>
      <c r="D46751">
        <v>1</v>
      </c>
      <c r="E46751">
        <v>1</v>
      </c>
      <c r="F46751" t="s">
        <v>200</v>
      </c>
      <c r="G46751" t="s">
        <v>1237</v>
      </c>
      <c r="H46751" t="s">
        <v>44733</v>
      </c>
      <c r="I46751" t="s">
        <v>69</v>
      </c>
      <c r="J46751" t="s">
        <v>1239</v>
      </c>
      <c r="K46751">
        <v>6512</v>
      </c>
      <c r="L46751">
        <v>180500</v>
      </c>
      <c r="M46751" s="3" t="s">
        <v>1244</v>
      </c>
      <c r="O46751" s="2">
        <v>1481.34</v>
      </c>
      <c r="R46751" s="2">
        <v>1481.34</v>
      </c>
      <c r="S46751" s="2">
        <v>24057.66</v>
      </c>
      <c r="T46751" s="2">
        <v>25539</v>
      </c>
    </row>
    <row r="46752" spans="1:20" hidden="1" x14ac:dyDescent="0.25">
      <c r="A46752" s="1">
        <v>43983</v>
      </c>
      <c r="B46752">
        <v>2020</v>
      </c>
      <c r="C46752">
        <v>2020</v>
      </c>
      <c r="D46752">
        <v>1</v>
      </c>
      <c r="E46752">
        <v>1</v>
      </c>
      <c r="F46752" t="s">
        <v>200</v>
      </c>
      <c r="G46752" t="s">
        <v>1237</v>
      </c>
      <c r="H46752" t="s">
        <v>44734</v>
      </c>
      <c r="I46752" t="s">
        <v>135</v>
      </c>
      <c r="J46752" t="s">
        <v>1239</v>
      </c>
      <c r="K46752">
        <v>6062</v>
      </c>
      <c r="L46752">
        <v>420700</v>
      </c>
      <c r="M46752" s="3" t="s">
        <v>1244</v>
      </c>
      <c r="N46752" s="2">
        <v>3760.98</v>
      </c>
      <c r="O46752" s="2">
        <v>0</v>
      </c>
      <c r="P46752" s="2">
        <v>0</v>
      </c>
      <c r="Q46752" s="2">
        <v>0</v>
      </c>
      <c r="R46752" s="2">
        <v>0</v>
      </c>
      <c r="S46752" s="2">
        <v>3760.98</v>
      </c>
      <c r="T46752" s="2">
        <v>3760.98</v>
      </c>
    </row>
    <row r="46753" spans="1:20" hidden="1" x14ac:dyDescent="0.25">
      <c r="A46753" s="1">
        <v>43983</v>
      </c>
      <c r="B46753">
        <v>2020</v>
      </c>
      <c r="C46753">
        <v>2020</v>
      </c>
      <c r="D46753">
        <v>1</v>
      </c>
      <c r="E46753">
        <v>1</v>
      </c>
      <c r="F46753" t="s">
        <v>200</v>
      </c>
      <c r="G46753" t="s">
        <v>1237</v>
      </c>
      <c r="H46753" t="s">
        <v>44735</v>
      </c>
      <c r="I46753" t="s">
        <v>144</v>
      </c>
      <c r="J46753" t="s">
        <v>1239</v>
      </c>
      <c r="K46753">
        <v>6067</v>
      </c>
      <c r="L46753">
        <v>490302</v>
      </c>
      <c r="M46753" s="3" t="s">
        <v>1263</v>
      </c>
      <c r="N46753" s="2">
        <v>9148.9699999999993</v>
      </c>
      <c r="O46753" s="2">
        <v>0</v>
      </c>
      <c r="P46753" s="2">
        <v>0</v>
      </c>
      <c r="Q46753" s="2">
        <v>0</v>
      </c>
      <c r="R46753" s="2">
        <v>0</v>
      </c>
      <c r="S46753" s="2">
        <v>9250</v>
      </c>
      <c r="T46753" s="2">
        <v>9250</v>
      </c>
    </row>
    <row r="46754" spans="1:20" hidden="1" x14ac:dyDescent="0.25">
      <c r="A46754" s="1">
        <v>43983</v>
      </c>
      <c r="B46754">
        <v>2020</v>
      </c>
      <c r="C46754">
        <v>2020</v>
      </c>
      <c r="D46754">
        <v>1</v>
      </c>
      <c r="E46754">
        <v>1</v>
      </c>
      <c r="F46754" t="s">
        <v>200</v>
      </c>
      <c r="G46754" t="s">
        <v>9271</v>
      </c>
      <c r="H46754">
        <v>127628</v>
      </c>
      <c r="I46754" t="s">
        <v>181</v>
      </c>
      <c r="J46754" t="s">
        <v>1239</v>
      </c>
      <c r="K46754">
        <v>6516</v>
      </c>
      <c r="L46754">
        <v>154900</v>
      </c>
      <c r="M46754" s="3" t="s">
        <v>1246</v>
      </c>
      <c r="N46754" s="2">
        <v>36480</v>
      </c>
      <c r="O46754" s="2">
        <v>1592.1</v>
      </c>
      <c r="P46754" s="2">
        <v>0</v>
      </c>
      <c r="Q46754" s="2">
        <v>9000</v>
      </c>
      <c r="R46754" s="2">
        <v>10592.1</v>
      </c>
      <c r="S46754" s="2">
        <v>27480</v>
      </c>
      <c r="T46754" s="2">
        <v>38072.1</v>
      </c>
    </row>
    <row r="46755" spans="1:20" hidden="1" x14ac:dyDescent="0.25">
      <c r="A46755" s="1">
        <v>43983</v>
      </c>
      <c r="B46755">
        <v>2020</v>
      </c>
      <c r="C46755">
        <v>2020</v>
      </c>
      <c r="D46755">
        <v>1</v>
      </c>
      <c r="E46755">
        <v>1</v>
      </c>
      <c r="F46755" t="s">
        <v>200</v>
      </c>
      <c r="G46755" t="s">
        <v>1237</v>
      </c>
      <c r="H46755" t="s">
        <v>44736</v>
      </c>
      <c r="I46755" t="s">
        <v>21</v>
      </c>
      <c r="J46755" t="s">
        <v>1239</v>
      </c>
      <c r="K46755">
        <v>6037</v>
      </c>
      <c r="L46755">
        <v>400300</v>
      </c>
      <c r="M46755" s="3" t="s">
        <v>1263</v>
      </c>
      <c r="N46755" s="2">
        <v>10000</v>
      </c>
      <c r="O46755" s="2">
        <v>0</v>
      </c>
      <c r="P46755" s="2">
        <v>0</v>
      </c>
      <c r="Q46755" s="2">
        <v>0</v>
      </c>
      <c r="R46755" s="2">
        <v>0</v>
      </c>
      <c r="S46755" s="2">
        <v>12972</v>
      </c>
      <c r="T46755" s="2">
        <v>12972</v>
      </c>
    </row>
    <row r="46756" spans="1:20" hidden="1" x14ac:dyDescent="0.25">
      <c r="A46756" s="1">
        <v>43983</v>
      </c>
      <c r="B46756">
        <v>2020</v>
      </c>
      <c r="C46756">
        <v>2020</v>
      </c>
      <c r="D46756">
        <v>1</v>
      </c>
      <c r="E46756">
        <v>1</v>
      </c>
      <c r="F46756" t="s">
        <v>200</v>
      </c>
      <c r="G46756" t="s">
        <v>9271</v>
      </c>
      <c r="H46756" t="s">
        <v>44737</v>
      </c>
      <c r="I46756" t="s">
        <v>14</v>
      </c>
      <c r="J46756" t="s">
        <v>1239</v>
      </c>
      <c r="K46756">
        <v>6401</v>
      </c>
      <c r="L46756">
        <v>125100</v>
      </c>
      <c r="M46756" s="3" t="s">
        <v>1263</v>
      </c>
      <c r="O46756" s="2">
        <v>1563.99</v>
      </c>
      <c r="R46756" s="2">
        <v>1563.99</v>
      </c>
      <c r="S46756" s="2">
        <v>26706.66</v>
      </c>
      <c r="T46756" s="2">
        <v>28270.65</v>
      </c>
    </row>
    <row r="46757" spans="1:20" hidden="1" x14ac:dyDescent="0.25">
      <c r="A46757" s="1">
        <v>43983</v>
      </c>
      <c r="B46757">
        <v>2020</v>
      </c>
      <c r="C46757">
        <v>2020</v>
      </c>
      <c r="D46757">
        <v>1</v>
      </c>
      <c r="E46757">
        <v>1</v>
      </c>
      <c r="F46757" t="s">
        <v>200</v>
      </c>
      <c r="G46757" t="s">
        <v>1237</v>
      </c>
      <c r="H46757" t="s">
        <v>44738</v>
      </c>
      <c r="I46757" t="s">
        <v>168</v>
      </c>
      <c r="J46757" t="s">
        <v>1239</v>
      </c>
      <c r="K46757">
        <v>6790</v>
      </c>
      <c r="L46757">
        <v>310804</v>
      </c>
      <c r="M46757" s="3" t="s">
        <v>1244</v>
      </c>
      <c r="O46757" s="2">
        <v>2676</v>
      </c>
      <c r="R46757" s="2">
        <v>2676</v>
      </c>
      <c r="S46757" s="2">
        <v>39112.120000000003</v>
      </c>
      <c r="T46757" s="2">
        <v>41788.120000000003</v>
      </c>
    </row>
    <row r="46758" spans="1:20" hidden="1" x14ac:dyDescent="0.25">
      <c r="A46758" s="1">
        <v>43983</v>
      </c>
      <c r="B46758">
        <v>2020</v>
      </c>
      <c r="C46758">
        <v>2020</v>
      </c>
      <c r="D46758">
        <v>1</v>
      </c>
      <c r="E46758">
        <v>1</v>
      </c>
      <c r="F46758" t="s">
        <v>200</v>
      </c>
      <c r="G46758" t="s">
        <v>1237</v>
      </c>
      <c r="H46758" t="s">
        <v>44739</v>
      </c>
      <c r="I46758" t="s">
        <v>109</v>
      </c>
      <c r="J46758" t="s">
        <v>1239</v>
      </c>
      <c r="K46758">
        <v>6460</v>
      </c>
      <c r="L46758">
        <v>150400</v>
      </c>
      <c r="M46758" s="3" t="s">
        <v>1246</v>
      </c>
      <c r="O46758" s="2">
        <v>1218</v>
      </c>
      <c r="R46758" s="2">
        <v>1218</v>
      </c>
      <c r="S46758" s="2">
        <v>16863.509999999998</v>
      </c>
      <c r="T46758" s="2">
        <v>18081.509999999998</v>
      </c>
    </row>
    <row r="46759" spans="1:20" hidden="1" x14ac:dyDescent="0.25">
      <c r="A46759" s="1">
        <v>43983</v>
      </c>
      <c r="B46759">
        <v>2020</v>
      </c>
      <c r="C46759">
        <v>2020</v>
      </c>
      <c r="D46759">
        <v>1</v>
      </c>
      <c r="E46759">
        <v>1</v>
      </c>
      <c r="F46759" t="s">
        <v>200</v>
      </c>
      <c r="G46759" t="s">
        <v>1237</v>
      </c>
      <c r="H46759" t="s">
        <v>44740</v>
      </c>
      <c r="I46759" t="s">
        <v>179</v>
      </c>
      <c r="J46759" t="s">
        <v>1239</v>
      </c>
      <c r="K46759">
        <v>6779</v>
      </c>
      <c r="L46759">
        <v>360400</v>
      </c>
      <c r="M46759" s="3" t="s">
        <v>1246</v>
      </c>
      <c r="O46759" s="2">
        <v>1253.0999999999999</v>
      </c>
      <c r="R46759" s="2">
        <v>1253.0999999999999</v>
      </c>
      <c r="S46759" s="2">
        <v>16716.3</v>
      </c>
      <c r="T46759" s="2">
        <v>17969.400000000001</v>
      </c>
    </row>
    <row r="46760" spans="1:20" hidden="1" x14ac:dyDescent="0.25">
      <c r="A46760" s="1">
        <v>43984</v>
      </c>
      <c r="B46760">
        <v>2020</v>
      </c>
      <c r="C46760">
        <v>2020</v>
      </c>
      <c r="D46760">
        <v>1</v>
      </c>
      <c r="E46760">
        <v>1</v>
      </c>
      <c r="F46760" t="s">
        <v>200</v>
      </c>
      <c r="G46760" t="s">
        <v>1237</v>
      </c>
      <c r="H46760" t="s">
        <v>44741</v>
      </c>
      <c r="I46760" t="s">
        <v>163</v>
      </c>
      <c r="J46760" t="s">
        <v>1239</v>
      </c>
      <c r="K46760">
        <v>6614</v>
      </c>
      <c r="L46760">
        <v>80900</v>
      </c>
      <c r="M46760" s="3" t="s">
        <v>1263</v>
      </c>
      <c r="N46760" s="2">
        <v>13000</v>
      </c>
      <c r="O46760" s="2">
        <v>0</v>
      </c>
      <c r="P46760" s="2">
        <v>0</v>
      </c>
      <c r="Q46760" s="2">
        <v>0</v>
      </c>
      <c r="R46760" s="2">
        <v>0</v>
      </c>
      <c r="S46760" s="2">
        <v>13716.71</v>
      </c>
      <c r="T46760" s="2">
        <v>13716.71</v>
      </c>
    </row>
    <row r="46761" spans="1:20" hidden="1" x14ac:dyDescent="0.25">
      <c r="A46761" s="1">
        <v>43984</v>
      </c>
      <c r="B46761">
        <v>2020</v>
      </c>
      <c r="C46761">
        <v>2020</v>
      </c>
      <c r="D46761">
        <v>1</v>
      </c>
      <c r="E46761">
        <v>1</v>
      </c>
      <c r="F46761" t="s">
        <v>200</v>
      </c>
      <c r="G46761" t="s">
        <v>1237</v>
      </c>
      <c r="H46761" t="s">
        <v>44742</v>
      </c>
      <c r="I46761" t="s">
        <v>180</v>
      </c>
      <c r="J46761" t="s">
        <v>1239</v>
      </c>
      <c r="K46761">
        <v>6117</v>
      </c>
      <c r="L46761">
        <v>497500</v>
      </c>
      <c r="M46761" s="3" t="s">
        <v>1263</v>
      </c>
      <c r="N46761" s="2">
        <v>11000</v>
      </c>
      <c r="O46761" s="2">
        <v>0</v>
      </c>
      <c r="P46761" s="2">
        <v>0</v>
      </c>
      <c r="Q46761" s="2">
        <v>0</v>
      </c>
      <c r="R46761" s="2">
        <v>0</v>
      </c>
      <c r="S46761" s="2">
        <v>11000</v>
      </c>
      <c r="T46761" s="2">
        <v>11000</v>
      </c>
    </row>
    <row r="46762" spans="1:20" hidden="1" x14ac:dyDescent="0.25">
      <c r="A46762" s="1">
        <v>43984</v>
      </c>
      <c r="B46762">
        <v>2020</v>
      </c>
      <c r="C46762">
        <v>2020</v>
      </c>
      <c r="D46762">
        <v>1</v>
      </c>
      <c r="E46762">
        <v>1</v>
      </c>
      <c r="F46762" t="s">
        <v>200</v>
      </c>
      <c r="G46762" t="s">
        <v>9271</v>
      </c>
      <c r="H46762">
        <v>129610</v>
      </c>
      <c r="I46762" t="s">
        <v>87</v>
      </c>
      <c r="J46762" t="s">
        <v>1239</v>
      </c>
      <c r="K46762">
        <v>6514</v>
      </c>
      <c r="L46762">
        <v>165700</v>
      </c>
      <c r="M46762" s="3" t="s">
        <v>1244</v>
      </c>
      <c r="N46762" s="2">
        <v>26752</v>
      </c>
      <c r="O46762" s="2">
        <v>3587.81</v>
      </c>
      <c r="P46762" s="2">
        <v>0</v>
      </c>
      <c r="Q46762" s="2">
        <v>9000</v>
      </c>
      <c r="R46762" s="2">
        <v>12587.81</v>
      </c>
      <c r="S46762" s="2">
        <v>17752</v>
      </c>
      <c r="T46762" s="2">
        <v>30339.81</v>
      </c>
    </row>
    <row r="46763" spans="1:20" hidden="1" x14ac:dyDescent="0.25">
      <c r="A46763" s="1">
        <v>43984</v>
      </c>
      <c r="B46763">
        <v>2020</v>
      </c>
      <c r="C46763">
        <v>2020</v>
      </c>
      <c r="D46763">
        <v>1</v>
      </c>
      <c r="E46763">
        <v>1</v>
      </c>
      <c r="F46763" t="s">
        <v>200</v>
      </c>
      <c r="G46763" t="s">
        <v>1237</v>
      </c>
      <c r="H46763">
        <v>116864</v>
      </c>
      <c r="I46763" t="s">
        <v>68</v>
      </c>
      <c r="J46763" t="s">
        <v>1239</v>
      </c>
      <c r="K46763">
        <v>6108</v>
      </c>
      <c r="L46763">
        <v>511300</v>
      </c>
      <c r="M46763" s="3" t="s">
        <v>1246</v>
      </c>
      <c r="N46763" s="2">
        <v>14136</v>
      </c>
      <c r="O46763" s="2">
        <v>1931.45</v>
      </c>
      <c r="P46763" s="2">
        <v>0</v>
      </c>
      <c r="Q46763" s="2">
        <v>9000</v>
      </c>
      <c r="R46763" s="2">
        <v>10931.45</v>
      </c>
      <c r="S46763" s="2">
        <v>5136</v>
      </c>
      <c r="T46763" s="2">
        <v>16067.45</v>
      </c>
    </row>
    <row r="46764" spans="1:20" hidden="1" x14ac:dyDescent="0.25">
      <c r="A46764" s="1">
        <v>43984</v>
      </c>
      <c r="B46764">
        <v>2020</v>
      </c>
      <c r="C46764">
        <v>2020</v>
      </c>
      <c r="D46764">
        <v>1</v>
      </c>
      <c r="E46764">
        <v>1</v>
      </c>
      <c r="F46764" t="s">
        <v>200</v>
      </c>
      <c r="G46764" t="s">
        <v>9271</v>
      </c>
      <c r="H46764">
        <v>129080</v>
      </c>
      <c r="I46764" t="s">
        <v>151</v>
      </c>
      <c r="J46764" t="s">
        <v>1239</v>
      </c>
      <c r="K46764">
        <v>6484</v>
      </c>
      <c r="L46764">
        <v>110500</v>
      </c>
      <c r="M46764" s="3" t="s">
        <v>1242</v>
      </c>
      <c r="N46764" s="2">
        <v>36480</v>
      </c>
      <c r="O46764" s="2">
        <v>2034.9</v>
      </c>
      <c r="P46764" s="2">
        <v>0</v>
      </c>
      <c r="Q46764" s="2">
        <v>9000</v>
      </c>
      <c r="R46764" s="2">
        <v>11034.9</v>
      </c>
      <c r="S46764" s="2">
        <v>27480</v>
      </c>
      <c r="T46764" s="2">
        <v>38514.9</v>
      </c>
    </row>
    <row r="46765" spans="1:20" hidden="1" x14ac:dyDescent="0.25">
      <c r="A46765" s="1">
        <v>43984</v>
      </c>
      <c r="B46765">
        <v>2020</v>
      </c>
      <c r="C46765">
        <v>2020</v>
      </c>
      <c r="D46765">
        <v>1</v>
      </c>
      <c r="E46765">
        <v>1</v>
      </c>
      <c r="F46765" t="s">
        <v>200</v>
      </c>
      <c r="G46765" t="s">
        <v>9271</v>
      </c>
      <c r="H46765" t="s">
        <v>44743</v>
      </c>
      <c r="I46765" t="s">
        <v>114</v>
      </c>
      <c r="J46765" t="s">
        <v>1239</v>
      </c>
      <c r="K46765">
        <v>6051</v>
      </c>
      <c r="L46765">
        <v>416300</v>
      </c>
      <c r="M46765" s="3">
        <v>-60</v>
      </c>
      <c r="O46765" s="2">
        <v>1192</v>
      </c>
      <c r="R46765" s="2">
        <v>1192</v>
      </c>
      <c r="S46765" s="2">
        <v>15374</v>
      </c>
      <c r="T46765" s="2">
        <v>16566</v>
      </c>
    </row>
    <row r="46766" spans="1:20" hidden="1" x14ac:dyDescent="0.25">
      <c r="A46766" s="1">
        <v>43984</v>
      </c>
      <c r="B46766">
        <v>2020</v>
      </c>
      <c r="C46766">
        <v>2020</v>
      </c>
      <c r="D46766">
        <v>1</v>
      </c>
      <c r="E46766">
        <v>1</v>
      </c>
      <c r="F46766" t="s">
        <v>200</v>
      </c>
      <c r="G46766" t="s">
        <v>9271</v>
      </c>
      <c r="H46766">
        <v>129575</v>
      </c>
      <c r="I46766" t="s">
        <v>118</v>
      </c>
      <c r="J46766" t="s">
        <v>1239</v>
      </c>
      <c r="K46766">
        <v>6511</v>
      </c>
      <c r="L46766">
        <v>141400</v>
      </c>
      <c r="M46766" s="3" t="s">
        <v>1246</v>
      </c>
      <c r="N46766" s="2">
        <v>19456</v>
      </c>
      <c r="O46766" s="2">
        <v>2982.1</v>
      </c>
      <c r="P46766" s="2">
        <v>0</v>
      </c>
      <c r="Q46766" s="2">
        <v>9000</v>
      </c>
      <c r="R46766" s="2">
        <v>11982.1</v>
      </c>
      <c r="S46766" s="2">
        <v>10456</v>
      </c>
      <c r="T46766" s="2">
        <v>22438.1</v>
      </c>
    </row>
    <row r="46767" spans="1:20" hidden="1" x14ac:dyDescent="0.25">
      <c r="A46767" s="1">
        <v>43984</v>
      </c>
      <c r="B46767">
        <v>2020</v>
      </c>
      <c r="C46767">
        <v>2020</v>
      </c>
      <c r="D46767">
        <v>1</v>
      </c>
      <c r="E46767">
        <v>1</v>
      </c>
      <c r="F46767" t="s">
        <v>200</v>
      </c>
      <c r="G46767" t="s">
        <v>1237</v>
      </c>
      <c r="H46767" t="s">
        <v>44744</v>
      </c>
      <c r="I46767" t="s">
        <v>134</v>
      </c>
      <c r="J46767" t="s">
        <v>1239</v>
      </c>
      <c r="K46767">
        <v>6374</v>
      </c>
      <c r="L46767">
        <v>907300</v>
      </c>
      <c r="M46767" s="3" t="s">
        <v>1246</v>
      </c>
      <c r="O46767" s="2">
        <v>2632.38</v>
      </c>
      <c r="R46767" s="2">
        <v>2632.38</v>
      </c>
      <c r="S46767" s="2">
        <v>46752.76</v>
      </c>
      <c r="T46767" s="2">
        <v>49385.14</v>
      </c>
    </row>
    <row r="46768" spans="1:20" hidden="1" x14ac:dyDescent="0.25">
      <c r="A46768" s="1">
        <v>43984</v>
      </c>
      <c r="B46768">
        <v>2020</v>
      </c>
      <c r="C46768">
        <v>2020</v>
      </c>
      <c r="D46768">
        <v>1</v>
      </c>
      <c r="E46768">
        <v>1</v>
      </c>
      <c r="F46768" t="s">
        <v>200</v>
      </c>
      <c r="G46768" t="s">
        <v>9271</v>
      </c>
      <c r="H46768" t="s">
        <v>44745</v>
      </c>
      <c r="I46768" t="s">
        <v>69</v>
      </c>
      <c r="J46768" t="s">
        <v>1239</v>
      </c>
      <c r="K46768">
        <v>6512</v>
      </c>
      <c r="L46768">
        <v>180601</v>
      </c>
      <c r="M46768" s="3" t="s">
        <v>1246</v>
      </c>
      <c r="O46768" s="2">
        <v>1276.56</v>
      </c>
      <c r="R46768" s="2">
        <v>1276.56</v>
      </c>
      <c r="S46768" s="2">
        <v>24224.3</v>
      </c>
      <c r="T46768" s="2">
        <v>25500.86</v>
      </c>
    </row>
    <row r="46769" spans="1:20" hidden="1" x14ac:dyDescent="0.25">
      <c r="A46769" s="1">
        <v>43984</v>
      </c>
      <c r="B46769">
        <v>2020</v>
      </c>
      <c r="C46769">
        <v>2020</v>
      </c>
      <c r="D46769">
        <v>1</v>
      </c>
      <c r="E46769">
        <v>1</v>
      </c>
      <c r="F46769" t="s">
        <v>200</v>
      </c>
      <c r="G46769" t="s">
        <v>9271</v>
      </c>
      <c r="H46769" t="s">
        <v>44746</v>
      </c>
      <c r="I46769" t="s">
        <v>168</v>
      </c>
      <c r="J46769" t="s">
        <v>1239</v>
      </c>
      <c r="K46769">
        <v>6790</v>
      </c>
      <c r="L46769">
        <v>310601</v>
      </c>
      <c r="M46769" s="3" t="s">
        <v>1263</v>
      </c>
      <c r="O46769" s="2">
        <v>1089</v>
      </c>
      <c r="R46769" s="2">
        <v>1089</v>
      </c>
      <c r="S46769" s="2">
        <v>17627.599999999999</v>
      </c>
      <c r="T46769" s="2">
        <v>18716.599999999999</v>
      </c>
    </row>
    <row r="46770" spans="1:20" hidden="1" x14ac:dyDescent="0.25">
      <c r="A46770" s="1">
        <v>43984</v>
      </c>
      <c r="B46770">
        <v>2020</v>
      </c>
      <c r="C46770">
        <v>2020</v>
      </c>
      <c r="D46770">
        <v>1</v>
      </c>
      <c r="E46770">
        <v>1</v>
      </c>
      <c r="F46770" t="s">
        <v>200</v>
      </c>
      <c r="G46770" t="s">
        <v>9271</v>
      </c>
      <c r="H46770" t="s">
        <v>44747</v>
      </c>
      <c r="I46770" t="s">
        <v>177</v>
      </c>
      <c r="J46770" t="s">
        <v>1239</v>
      </c>
      <c r="K46770">
        <v>6704</v>
      </c>
      <c r="L46770">
        <v>352500</v>
      </c>
      <c r="M46770" s="3" t="s">
        <v>1246</v>
      </c>
      <c r="O46770" s="2">
        <v>696.51</v>
      </c>
      <c r="R46770" s="2">
        <v>696.51</v>
      </c>
      <c r="S46770" s="2">
        <v>11259.51</v>
      </c>
      <c r="T46770" s="2">
        <v>11956.02</v>
      </c>
    </row>
    <row r="46771" spans="1:20" hidden="1" x14ac:dyDescent="0.25">
      <c r="A46771" s="1">
        <v>43984</v>
      </c>
      <c r="B46771">
        <v>2020</v>
      </c>
      <c r="C46771">
        <v>2020</v>
      </c>
      <c r="D46771">
        <v>1</v>
      </c>
      <c r="E46771">
        <v>1</v>
      </c>
      <c r="F46771" t="s">
        <v>200</v>
      </c>
      <c r="G46771" t="s">
        <v>9271</v>
      </c>
      <c r="H46771" t="s">
        <v>44748</v>
      </c>
      <c r="I46771" t="s">
        <v>89</v>
      </c>
      <c r="J46771" t="s">
        <v>1239</v>
      </c>
      <c r="K46771">
        <v>6117</v>
      </c>
      <c r="L46771">
        <v>497500</v>
      </c>
      <c r="M46771" s="3" t="s">
        <v>1263</v>
      </c>
      <c r="O46771" s="2">
        <v>1024.1099999999999</v>
      </c>
      <c r="R46771" s="2">
        <v>1024.1099999999999</v>
      </c>
      <c r="S46771" s="2">
        <v>21714.89</v>
      </c>
      <c r="T46771" s="2">
        <v>22739</v>
      </c>
    </row>
    <row r="46772" spans="1:20" hidden="1" x14ac:dyDescent="0.25">
      <c r="A46772" s="1">
        <v>43984</v>
      </c>
      <c r="B46772">
        <v>2020</v>
      </c>
      <c r="C46772">
        <v>2020</v>
      </c>
      <c r="D46772">
        <v>1</v>
      </c>
      <c r="E46772">
        <v>1</v>
      </c>
      <c r="F46772" t="s">
        <v>200</v>
      </c>
      <c r="G46772" t="s">
        <v>1237</v>
      </c>
      <c r="H46772" t="s">
        <v>44749</v>
      </c>
      <c r="I46772" t="s">
        <v>161</v>
      </c>
      <c r="J46772" t="s">
        <v>1239</v>
      </c>
      <c r="K46772">
        <v>6377</v>
      </c>
      <c r="L46772">
        <v>908100</v>
      </c>
      <c r="M46772" s="3" t="s">
        <v>1244</v>
      </c>
      <c r="O46772" s="2">
        <v>1394.4</v>
      </c>
      <c r="R46772" s="2">
        <v>1394.4</v>
      </c>
      <c r="S46772" s="2">
        <v>23271.27</v>
      </c>
      <c r="T46772" s="2">
        <v>24665.67</v>
      </c>
    </row>
    <row r="46773" spans="1:20" hidden="1" x14ac:dyDescent="0.25">
      <c r="A46773" s="1">
        <v>43984</v>
      </c>
      <c r="B46773">
        <v>2020</v>
      </c>
      <c r="C46773">
        <v>2020</v>
      </c>
      <c r="D46773">
        <v>1</v>
      </c>
      <c r="E46773">
        <v>1</v>
      </c>
      <c r="F46773" t="s">
        <v>200</v>
      </c>
      <c r="G46773" t="s">
        <v>1237</v>
      </c>
      <c r="H46773" t="s">
        <v>44750</v>
      </c>
      <c r="I46773" t="s">
        <v>141</v>
      </c>
      <c r="J46773" t="s">
        <v>1239</v>
      </c>
      <c r="K46773">
        <v>6260</v>
      </c>
      <c r="L46773">
        <v>903200</v>
      </c>
      <c r="M46773" s="3" t="s">
        <v>1244</v>
      </c>
      <c r="O46773" s="2">
        <v>1252.3800000000001</v>
      </c>
      <c r="R46773" s="2">
        <v>1252.3800000000001</v>
      </c>
      <c r="S46773" s="2">
        <v>21629.31</v>
      </c>
      <c r="T46773" s="2">
        <v>22881.69</v>
      </c>
    </row>
    <row r="46774" spans="1:20" hidden="1" x14ac:dyDescent="0.25">
      <c r="A46774" s="1">
        <v>43984</v>
      </c>
      <c r="B46774">
        <v>2020</v>
      </c>
      <c r="C46774">
        <v>2020</v>
      </c>
      <c r="D46774">
        <v>1</v>
      </c>
      <c r="E46774">
        <v>1</v>
      </c>
      <c r="F46774" t="s">
        <v>200</v>
      </c>
      <c r="G46774" t="s">
        <v>1237</v>
      </c>
      <c r="H46774" t="s">
        <v>44751</v>
      </c>
      <c r="I46774" t="s">
        <v>162</v>
      </c>
      <c r="J46774" t="s">
        <v>1239</v>
      </c>
      <c r="K46774">
        <v>6355</v>
      </c>
      <c r="L46774">
        <v>703000</v>
      </c>
      <c r="M46774" s="3" t="s">
        <v>1263</v>
      </c>
      <c r="O46774" s="2">
        <v>2827.05</v>
      </c>
      <c r="R46774" s="2">
        <v>2827.05</v>
      </c>
      <c r="S46774" s="2">
        <v>50914.28</v>
      </c>
      <c r="T46774" s="2">
        <v>53741.33</v>
      </c>
    </row>
    <row r="46775" spans="1:20" hidden="1" x14ac:dyDescent="0.25">
      <c r="A46775" s="1">
        <v>43984</v>
      </c>
      <c r="B46775">
        <v>2020</v>
      </c>
      <c r="C46775">
        <v>2020</v>
      </c>
      <c r="D46775">
        <v>1</v>
      </c>
      <c r="E46775">
        <v>1</v>
      </c>
      <c r="F46775" t="s">
        <v>200</v>
      </c>
      <c r="G46775" t="s">
        <v>1237</v>
      </c>
      <c r="H46775" t="s">
        <v>44752</v>
      </c>
      <c r="I46775" t="s">
        <v>144</v>
      </c>
      <c r="J46775" t="s">
        <v>1239</v>
      </c>
      <c r="K46775">
        <v>6067</v>
      </c>
      <c r="L46775">
        <v>524200</v>
      </c>
      <c r="M46775" s="3" t="s">
        <v>1263</v>
      </c>
      <c r="O46775" s="2">
        <v>996.21</v>
      </c>
      <c r="R46775" s="2">
        <v>996.21</v>
      </c>
      <c r="S46775" s="2">
        <v>17197.599999999999</v>
      </c>
      <c r="T46775" s="2">
        <v>18193.810000000001</v>
      </c>
    </row>
    <row r="46776" spans="1:20" hidden="1" x14ac:dyDescent="0.25">
      <c r="A46776" s="1">
        <v>43984</v>
      </c>
      <c r="B46776">
        <v>2020</v>
      </c>
      <c r="C46776">
        <v>2020</v>
      </c>
      <c r="D46776">
        <v>1</v>
      </c>
      <c r="E46776">
        <v>1</v>
      </c>
      <c r="F46776" t="s">
        <v>200</v>
      </c>
      <c r="G46776" t="s">
        <v>1237</v>
      </c>
      <c r="H46776" t="s">
        <v>44753</v>
      </c>
      <c r="I46776" t="s">
        <v>87</v>
      </c>
      <c r="J46776" t="s">
        <v>1239</v>
      </c>
      <c r="K46776">
        <v>6518</v>
      </c>
      <c r="L46776">
        <v>165900</v>
      </c>
      <c r="M46776" s="3" t="s">
        <v>1242</v>
      </c>
      <c r="O46776" s="2">
        <v>839.79</v>
      </c>
      <c r="R46776" s="2">
        <v>839.79</v>
      </c>
      <c r="S46776" s="2">
        <v>14929.91</v>
      </c>
      <c r="T46776" s="2">
        <v>15769.7</v>
      </c>
    </row>
    <row r="46777" spans="1:20" hidden="1" x14ac:dyDescent="0.25">
      <c r="A46777" s="1">
        <v>43984</v>
      </c>
      <c r="B46777">
        <v>2020</v>
      </c>
      <c r="C46777">
        <v>2020</v>
      </c>
      <c r="D46777">
        <v>1</v>
      </c>
      <c r="E46777">
        <v>1</v>
      </c>
      <c r="F46777" t="s">
        <v>200</v>
      </c>
      <c r="G46777" t="s">
        <v>1237</v>
      </c>
      <c r="H46777" t="s">
        <v>44754</v>
      </c>
      <c r="I46777" t="s">
        <v>163</v>
      </c>
      <c r="J46777" t="s">
        <v>1239</v>
      </c>
      <c r="K46777">
        <v>6614</v>
      </c>
      <c r="L46777">
        <v>81100</v>
      </c>
      <c r="M46777" s="3" t="s">
        <v>1242</v>
      </c>
      <c r="O46777" s="2">
        <v>1524.18</v>
      </c>
      <c r="R46777" s="2">
        <v>1524.18</v>
      </c>
      <c r="S46777" s="2">
        <v>26806.94</v>
      </c>
      <c r="T46777" s="2">
        <v>28331.119999999999</v>
      </c>
    </row>
    <row r="46778" spans="1:20" hidden="1" x14ac:dyDescent="0.25">
      <c r="A46778" s="1">
        <v>43984</v>
      </c>
      <c r="B46778">
        <v>2020</v>
      </c>
      <c r="C46778">
        <v>2020</v>
      </c>
      <c r="D46778">
        <v>1</v>
      </c>
      <c r="E46778">
        <v>1</v>
      </c>
      <c r="F46778" t="s">
        <v>200</v>
      </c>
      <c r="G46778" t="s">
        <v>1237</v>
      </c>
      <c r="H46778" t="s">
        <v>44755</v>
      </c>
      <c r="I46778" t="s">
        <v>87</v>
      </c>
      <c r="J46778" t="s">
        <v>1239</v>
      </c>
      <c r="K46778">
        <v>6514</v>
      </c>
      <c r="L46778">
        <v>165900</v>
      </c>
      <c r="M46778" s="3" t="s">
        <v>1242</v>
      </c>
      <c r="O46778" s="2">
        <v>2861.88</v>
      </c>
      <c r="R46778" s="2">
        <v>2861.88</v>
      </c>
      <c r="S46778" s="2">
        <v>49889.88</v>
      </c>
      <c r="T46778" s="2">
        <v>52751.76</v>
      </c>
    </row>
    <row r="46779" spans="1:20" hidden="1" x14ac:dyDescent="0.25">
      <c r="A46779" s="1">
        <v>43984</v>
      </c>
      <c r="B46779">
        <v>2020</v>
      </c>
      <c r="C46779">
        <v>2020</v>
      </c>
      <c r="D46779">
        <v>1</v>
      </c>
      <c r="E46779">
        <v>1</v>
      </c>
      <c r="F46779" t="s">
        <v>200</v>
      </c>
      <c r="G46779" t="s">
        <v>1237</v>
      </c>
      <c r="H46779" t="s">
        <v>44756</v>
      </c>
      <c r="I46779" t="s">
        <v>68</v>
      </c>
      <c r="J46779" t="s">
        <v>1239</v>
      </c>
      <c r="K46779">
        <v>6118</v>
      </c>
      <c r="L46779">
        <v>511000</v>
      </c>
      <c r="M46779" s="3" t="s">
        <v>1244</v>
      </c>
      <c r="O46779" s="2">
        <v>1392.45</v>
      </c>
      <c r="R46779" s="2">
        <v>1392.45</v>
      </c>
      <c r="S46779" s="2">
        <v>23962.6</v>
      </c>
      <c r="T46779" s="2">
        <v>25355.05</v>
      </c>
    </row>
    <row r="46780" spans="1:20" hidden="1" x14ac:dyDescent="0.25">
      <c r="A46780" s="1">
        <v>43984</v>
      </c>
      <c r="B46780">
        <v>2020</v>
      </c>
      <c r="C46780">
        <v>2020</v>
      </c>
      <c r="D46780">
        <v>1</v>
      </c>
      <c r="E46780">
        <v>1</v>
      </c>
      <c r="F46780" t="s">
        <v>200</v>
      </c>
      <c r="G46780" t="s">
        <v>1237</v>
      </c>
      <c r="H46780" t="s">
        <v>44757</v>
      </c>
      <c r="I46780" t="s">
        <v>157</v>
      </c>
      <c r="J46780" t="s">
        <v>1239</v>
      </c>
      <c r="K46780">
        <v>6489</v>
      </c>
      <c r="L46780">
        <v>430601</v>
      </c>
      <c r="M46780" s="3" t="s">
        <v>1246</v>
      </c>
      <c r="O46780" s="2">
        <v>1684.71</v>
      </c>
      <c r="R46780" s="2">
        <v>1684.71</v>
      </c>
      <c r="S46780" s="2">
        <v>32935.58</v>
      </c>
      <c r="T46780" s="2">
        <v>34620.29</v>
      </c>
    </row>
    <row r="46781" spans="1:20" hidden="1" x14ac:dyDescent="0.25">
      <c r="A46781" s="1">
        <v>43984</v>
      </c>
      <c r="B46781">
        <v>2020</v>
      </c>
      <c r="C46781">
        <v>2020</v>
      </c>
      <c r="D46781">
        <v>1</v>
      </c>
      <c r="E46781">
        <v>1</v>
      </c>
      <c r="F46781" t="s">
        <v>200</v>
      </c>
      <c r="G46781" t="s">
        <v>1237</v>
      </c>
      <c r="H46781" t="s">
        <v>44758</v>
      </c>
      <c r="I46781" t="s">
        <v>179</v>
      </c>
      <c r="J46781" t="s">
        <v>1239</v>
      </c>
      <c r="K46781">
        <v>6795</v>
      </c>
      <c r="L46781">
        <v>360200</v>
      </c>
      <c r="M46781" s="3" t="s">
        <v>1242</v>
      </c>
      <c r="O46781" s="2">
        <v>2345.64</v>
      </c>
      <c r="R46781" s="2">
        <v>2345.64</v>
      </c>
      <c r="S46781" s="2">
        <v>37313.339999999997</v>
      </c>
      <c r="T46781" s="2">
        <v>39658.980000000003</v>
      </c>
    </row>
    <row r="46782" spans="1:20" hidden="1" x14ac:dyDescent="0.25">
      <c r="A46782" s="1">
        <v>43984</v>
      </c>
      <c r="B46782">
        <v>2020</v>
      </c>
      <c r="C46782">
        <v>2020</v>
      </c>
      <c r="D46782">
        <v>1</v>
      </c>
      <c r="E46782">
        <v>1</v>
      </c>
      <c r="F46782" t="s">
        <v>200</v>
      </c>
      <c r="G46782" t="s">
        <v>1237</v>
      </c>
      <c r="H46782" t="s">
        <v>44759</v>
      </c>
      <c r="I46782" t="s">
        <v>108</v>
      </c>
      <c r="J46782" t="s">
        <v>1239</v>
      </c>
      <c r="K46782">
        <v>6457</v>
      </c>
      <c r="L46782">
        <v>542000</v>
      </c>
      <c r="M46782" s="3" t="s">
        <v>1244</v>
      </c>
      <c r="O46782" s="2">
        <v>2413.7399999999998</v>
      </c>
      <c r="R46782" s="2">
        <v>2413.7399999999998</v>
      </c>
      <c r="S46782" s="2">
        <v>42569.98</v>
      </c>
      <c r="T46782" s="2">
        <v>44983.72</v>
      </c>
    </row>
    <row r="46783" spans="1:20" hidden="1" x14ac:dyDescent="0.25">
      <c r="A46783" s="1">
        <v>43984</v>
      </c>
      <c r="B46783">
        <v>2020</v>
      </c>
      <c r="C46783">
        <v>2020</v>
      </c>
      <c r="D46783">
        <v>1</v>
      </c>
      <c r="E46783">
        <v>1</v>
      </c>
      <c r="F46783" t="s">
        <v>200</v>
      </c>
      <c r="G46783" t="s">
        <v>1237</v>
      </c>
      <c r="H46783" t="s">
        <v>44760</v>
      </c>
      <c r="I46783" t="s">
        <v>151</v>
      </c>
      <c r="J46783" t="s">
        <v>1239</v>
      </c>
      <c r="K46783">
        <v>6484</v>
      </c>
      <c r="L46783">
        <v>110500</v>
      </c>
      <c r="M46783" s="3" t="s">
        <v>1242</v>
      </c>
      <c r="O46783" s="2">
        <v>1358.85</v>
      </c>
      <c r="R46783" s="2">
        <v>1358.85</v>
      </c>
      <c r="S46783" s="2">
        <v>24961.55</v>
      </c>
      <c r="T46783" s="2">
        <v>26320.400000000001</v>
      </c>
    </row>
    <row r="46784" spans="1:20" hidden="1" x14ac:dyDescent="0.25">
      <c r="A46784" s="1">
        <v>43984</v>
      </c>
      <c r="B46784">
        <v>2020</v>
      </c>
      <c r="C46784">
        <v>2020</v>
      </c>
      <c r="D46784">
        <v>1</v>
      </c>
      <c r="E46784">
        <v>1</v>
      </c>
      <c r="F46784" t="s">
        <v>200</v>
      </c>
      <c r="G46784" t="s">
        <v>1237</v>
      </c>
      <c r="H46784" t="s">
        <v>44761</v>
      </c>
      <c r="I46784" t="s">
        <v>128</v>
      </c>
      <c r="J46784" t="s">
        <v>1239</v>
      </c>
      <c r="K46784">
        <v>6851</v>
      </c>
      <c r="L46784">
        <v>43500</v>
      </c>
      <c r="M46784" s="3" t="s">
        <v>1242</v>
      </c>
      <c r="O46784" s="2">
        <v>935.94</v>
      </c>
      <c r="R46784" s="2">
        <v>935.94</v>
      </c>
      <c r="S46784" s="2">
        <v>16466.38</v>
      </c>
      <c r="T46784" s="2">
        <v>17402.32</v>
      </c>
    </row>
    <row r="46785" spans="1:20" hidden="1" x14ac:dyDescent="0.25">
      <c r="A46785" s="1">
        <v>43984</v>
      </c>
      <c r="B46785">
        <v>2020</v>
      </c>
      <c r="C46785">
        <v>2020</v>
      </c>
      <c r="D46785">
        <v>1</v>
      </c>
      <c r="E46785">
        <v>1</v>
      </c>
      <c r="F46785" t="s">
        <v>200</v>
      </c>
      <c r="G46785" t="s">
        <v>1237</v>
      </c>
      <c r="H46785" t="s">
        <v>44762</v>
      </c>
      <c r="I46785" t="s">
        <v>126</v>
      </c>
      <c r="J46785" t="s">
        <v>1239</v>
      </c>
      <c r="K46785">
        <v>6473</v>
      </c>
      <c r="L46785">
        <v>167201</v>
      </c>
      <c r="M46785" s="3" t="s">
        <v>1244</v>
      </c>
      <c r="O46785" s="2">
        <v>1458.93</v>
      </c>
      <c r="R46785" s="2">
        <v>1458.93</v>
      </c>
      <c r="S46785" s="2">
        <v>23443.21</v>
      </c>
      <c r="T46785" s="2">
        <v>24902.14</v>
      </c>
    </row>
    <row r="46786" spans="1:20" hidden="1" x14ac:dyDescent="0.25">
      <c r="A46786" s="1">
        <v>43984</v>
      </c>
      <c r="B46786">
        <v>2020</v>
      </c>
      <c r="C46786">
        <v>2020</v>
      </c>
      <c r="D46786">
        <v>1</v>
      </c>
      <c r="E46786">
        <v>1</v>
      </c>
      <c r="F46786" t="s">
        <v>200</v>
      </c>
      <c r="G46786" t="s">
        <v>1237</v>
      </c>
      <c r="H46786" t="s">
        <v>44763</v>
      </c>
      <c r="I46786" t="s">
        <v>193</v>
      </c>
      <c r="J46786" t="s">
        <v>1239</v>
      </c>
      <c r="K46786">
        <v>6525</v>
      </c>
      <c r="L46786">
        <v>160200</v>
      </c>
      <c r="M46786" s="3" t="s">
        <v>1242</v>
      </c>
      <c r="O46786" s="2">
        <v>1688.43</v>
      </c>
      <c r="R46786" s="2">
        <v>1688.43</v>
      </c>
      <c r="S46786" s="2">
        <v>29812.26</v>
      </c>
      <c r="T46786" s="2">
        <v>31500.69</v>
      </c>
    </row>
    <row r="46787" spans="1:20" hidden="1" x14ac:dyDescent="0.25">
      <c r="A46787" s="1">
        <v>43984</v>
      </c>
      <c r="B46787">
        <v>2020</v>
      </c>
      <c r="C46787">
        <v>2020</v>
      </c>
      <c r="D46787">
        <v>1</v>
      </c>
      <c r="E46787">
        <v>1</v>
      </c>
      <c r="F46787" t="s">
        <v>200</v>
      </c>
      <c r="G46787" t="s">
        <v>1237</v>
      </c>
      <c r="H46787" t="s">
        <v>44764</v>
      </c>
      <c r="I46787" t="s">
        <v>181</v>
      </c>
      <c r="J46787" t="s">
        <v>1239</v>
      </c>
      <c r="K46787">
        <v>6516</v>
      </c>
      <c r="L46787">
        <v>154700</v>
      </c>
      <c r="M46787" s="3" t="s">
        <v>1263</v>
      </c>
      <c r="O46787" s="2">
        <v>2410.71</v>
      </c>
      <c r="R46787" s="2">
        <v>2410.71</v>
      </c>
      <c r="S46787" s="2">
        <v>32965.29</v>
      </c>
      <c r="T46787" s="2">
        <v>35376</v>
      </c>
    </row>
    <row r="46788" spans="1:20" hidden="1" x14ac:dyDescent="0.25">
      <c r="A46788" s="1">
        <v>43984</v>
      </c>
      <c r="B46788">
        <v>2020</v>
      </c>
      <c r="C46788">
        <v>2020</v>
      </c>
      <c r="D46788">
        <v>1</v>
      </c>
      <c r="E46788">
        <v>1</v>
      </c>
      <c r="F46788" t="s">
        <v>200</v>
      </c>
      <c r="G46788" t="s">
        <v>1237</v>
      </c>
      <c r="H46788" t="s">
        <v>44765</v>
      </c>
      <c r="I46788" t="s">
        <v>180</v>
      </c>
      <c r="J46788" t="s">
        <v>1239</v>
      </c>
      <c r="K46788">
        <v>6117</v>
      </c>
      <c r="L46788">
        <v>497300</v>
      </c>
      <c r="M46788" s="3" t="s">
        <v>1242</v>
      </c>
      <c r="O46788" s="2">
        <v>1320.81</v>
      </c>
      <c r="R46788" s="2">
        <v>1320.81</v>
      </c>
      <c r="S46788" s="2">
        <v>24055.19</v>
      </c>
      <c r="T46788" s="2">
        <v>25376</v>
      </c>
    </row>
    <row r="46789" spans="1:20" hidden="1" x14ac:dyDescent="0.25">
      <c r="A46789" s="1">
        <v>43984</v>
      </c>
      <c r="B46789">
        <v>2020</v>
      </c>
      <c r="C46789">
        <v>2020</v>
      </c>
      <c r="D46789">
        <v>1</v>
      </c>
      <c r="E46789">
        <v>1</v>
      </c>
      <c r="F46789" t="s">
        <v>200</v>
      </c>
      <c r="G46789" t="s">
        <v>1237</v>
      </c>
      <c r="H46789" t="s">
        <v>44766</v>
      </c>
      <c r="I46789" t="s">
        <v>87</v>
      </c>
      <c r="J46789" t="s">
        <v>1239</v>
      </c>
      <c r="K46789">
        <v>6518</v>
      </c>
      <c r="L46789">
        <v>166002</v>
      </c>
      <c r="M46789" s="3" t="s">
        <v>1263</v>
      </c>
      <c r="O46789" s="2">
        <v>1449.87</v>
      </c>
      <c r="R46789" s="2">
        <v>1449.87</v>
      </c>
      <c r="S46789" s="2">
        <v>26359.599999999999</v>
      </c>
      <c r="T46789" s="2">
        <v>27809.47</v>
      </c>
    </row>
    <row r="46790" spans="1:20" hidden="1" x14ac:dyDescent="0.25">
      <c r="A46790" s="1">
        <v>43984</v>
      </c>
      <c r="B46790">
        <v>2020</v>
      </c>
      <c r="C46790">
        <v>2020</v>
      </c>
      <c r="D46790">
        <v>1</v>
      </c>
      <c r="E46790">
        <v>1</v>
      </c>
      <c r="F46790" t="s">
        <v>200</v>
      </c>
      <c r="G46790" t="s">
        <v>1237</v>
      </c>
      <c r="H46790" t="s">
        <v>44767</v>
      </c>
      <c r="I46790" t="s">
        <v>67</v>
      </c>
      <c r="J46790" t="s">
        <v>1239</v>
      </c>
      <c r="K46790">
        <v>6424</v>
      </c>
      <c r="L46790">
        <v>550100</v>
      </c>
      <c r="M46790" s="3" t="s">
        <v>1242</v>
      </c>
      <c r="O46790" s="2">
        <v>1975.71</v>
      </c>
      <c r="R46790" s="2">
        <v>1975.71</v>
      </c>
      <c r="S46790" s="2">
        <v>32033.9</v>
      </c>
      <c r="T46790" s="2">
        <v>34009.61</v>
      </c>
    </row>
    <row r="46791" spans="1:20" hidden="1" x14ac:dyDescent="0.25">
      <c r="A46791" s="1">
        <v>43984</v>
      </c>
      <c r="B46791">
        <v>2020</v>
      </c>
      <c r="C46791">
        <v>2020</v>
      </c>
      <c r="D46791">
        <v>1</v>
      </c>
      <c r="E46791">
        <v>1</v>
      </c>
      <c r="F46791" t="s">
        <v>200</v>
      </c>
      <c r="G46791" t="s">
        <v>1237</v>
      </c>
      <c r="H46791" t="s">
        <v>44768</v>
      </c>
      <c r="I46791" t="s">
        <v>1324</v>
      </c>
      <c r="J46791" t="s">
        <v>1239</v>
      </c>
      <c r="K46791">
        <v>6756</v>
      </c>
      <c r="L46791">
        <v>296100</v>
      </c>
      <c r="M46791" s="3" t="s">
        <v>1263</v>
      </c>
      <c r="O46791" s="2">
        <v>2411.9699999999998</v>
      </c>
      <c r="R46791" s="2">
        <v>2411.9699999999998</v>
      </c>
      <c r="S46791" s="2">
        <v>40669.230000000003</v>
      </c>
      <c r="T46791" s="2">
        <v>43081.2</v>
      </c>
    </row>
    <row r="46792" spans="1:20" hidden="1" x14ac:dyDescent="0.25">
      <c r="A46792" s="1">
        <v>43984</v>
      </c>
      <c r="B46792">
        <v>2020</v>
      </c>
      <c r="C46792">
        <v>2020</v>
      </c>
      <c r="D46792">
        <v>1</v>
      </c>
      <c r="E46792">
        <v>1</v>
      </c>
      <c r="F46792" t="s">
        <v>200</v>
      </c>
      <c r="G46792" t="s">
        <v>1237</v>
      </c>
      <c r="H46792" t="s">
        <v>44769</v>
      </c>
      <c r="I46792" t="s">
        <v>121</v>
      </c>
      <c r="J46792" t="s">
        <v>1239</v>
      </c>
      <c r="K46792">
        <v>6111</v>
      </c>
      <c r="L46792">
        <v>494500</v>
      </c>
      <c r="M46792" s="3" t="s">
        <v>1263</v>
      </c>
      <c r="O46792" s="2">
        <v>983.4</v>
      </c>
      <c r="R46792" s="2">
        <v>983.4</v>
      </c>
      <c r="S46792" s="2">
        <v>16819.939999999999</v>
      </c>
      <c r="T46792" s="2">
        <v>17803.34</v>
      </c>
    </row>
    <row r="46793" spans="1:20" hidden="1" x14ac:dyDescent="0.25">
      <c r="A46793" s="1">
        <v>43984</v>
      </c>
      <c r="B46793">
        <v>2020</v>
      </c>
      <c r="C46793">
        <v>2020</v>
      </c>
      <c r="D46793">
        <v>1</v>
      </c>
      <c r="E46793">
        <v>1</v>
      </c>
      <c r="F46793" t="s">
        <v>200</v>
      </c>
      <c r="G46793" t="s">
        <v>1237</v>
      </c>
      <c r="H46793" t="s">
        <v>44770</v>
      </c>
      <c r="I46793" t="s">
        <v>102</v>
      </c>
      <c r="J46793" t="s">
        <v>1239</v>
      </c>
      <c r="K46793">
        <v>6040</v>
      </c>
      <c r="L46793">
        <v>515000</v>
      </c>
      <c r="M46793" s="3" t="s">
        <v>1263</v>
      </c>
      <c r="O46793" s="2">
        <v>1874.4</v>
      </c>
      <c r="R46793" s="2">
        <v>1874.4</v>
      </c>
      <c r="S46793" s="2">
        <v>32135.46</v>
      </c>
      <c r="T46793" s="2">
        <v>34009.86</v>
      </c>
    </row>
    <row r="46794" spans="1:20" hidden="1" x14ac:dyDescent="0.25">
      <c r="A46794" s="1">
        <v>43984</v>
      </c>
      <c r="B46794">
        <v>2020</v>
      </c>
      <c r="C46794">
        <v>2020</v>
      </c>
      <c r="D46794">
        <v>1</v>
      </c>
      <c r="E46794">
        <v>1</v>
      </c>
      <c r="F46794" t="s">
        <v>200</v>
      </c>
      <c r="G46794" t="s">
        <v>1237</v>
      </c>
      <c r="H46794" t="s">
        <v>44771</v>
      </c>
      <c r="I46794" t="s">
        <v>168</v>
      </c>
      <c r="J46794" t="s">
        <v>1239</v>
      </c>
      <c r="K46794">
        <v>6790</v>
      </c>
      <c r="L46794">
        <v>310803</v>
      </c>
      <c r="M46794" s="3">
        <v>-60</v>
      </c>
      <c r="O46794" s="2">
        <v>2500.14</v>
      </c>
      <c r="R46794" s="2">
        <v>2500.14</v>
      </c>
      <c r="S46794" s="2">
        <v>43617.42</v>
      </c>
      <c r="T46794" s="2">
        <v>46117.56</v>
      </c>
    </row>
    <row r="46795" spans="1:20" hidden="1" x14ac:dyDescent="0.25">
      <c r="A46795" s="1">
        <v>43984</v>
      </c>
      <c r="B46795">
        <v>2020</v>
      </c>
      <c r="C46795">
        <v>2020</v>
      </c>
      <c r="D46795">
        <v>1</v>
      </c>
      <c r="E46795">
        <v>1</v>
      </c>
      <c r="F46795" t="s">
        <v>200</v>
      </c>
      <c r="G46795" t="s">
        <v>1237</v>
      </c>
      <c r="H46795" t="s">
        <v>44772</v>
      </c>
      <c r="I46795" t="s">
        <v>69</v>
      </c>
      <c r="J46795" t="s">
        <v>1239</v>
      </c>
      <c r="K46795">
        <v>6512</v>
      </c>
      <c r="L46795">
        <v>180601</v>
      </c>
      <c r="M46795" s="3" t="s">
        <v>1246</v>
      </c>
      <c r="O46795" s="2">
        <v>555.87</v>
      </c>
      <c r="R46795" s="2">
        <v>555.87</v>
      </c>
      <c r="S46795" s="2">
        <v>11088.35</v>
      </c>
      <c r="T46795" s="2">
        <v>11644.22</v>
      </c>
    </row>
    <row r="46796" spans="1:20" hidden="1" x14ac:dyDescent="0.25">
      <c r="A46796" s="1">
        <v>43984</v>
      </c>
      <c r="B46796">
        <v>2020</v>
      </c>
      <c r="C46796">
        <v>2020</v>
      </c>
      <c r="D46796">
        <v>1</v>
      </c>
      <c r="E46796">
        <v>1</v>
      </c>
      <c r="F46796" t="s">
        <v>200</v>
      </c>
      <c r="G46796" t="s">
        <v>1237</v>
      </c>
      <c r="H46796" t="s">
        <v>44773</v>
      </c>
      <c r="I46796" t="s">
        <v>60</v>
      </c>
      <c r="J46796" t="s">
        <v>1239</v>
      </c>
      <c r="K46796">
        <v>6811</v>
      </c>
      <c r="L46796">
        <v>211300</v>
      </c>
      <c r="M46796" s="3" t="s">
        <v>1242</v>
      </c>
      <c r="O46796" s="2">
        <v>2591.85</v>
      </c>
      <c r="R46796" s="2">
        <v>2591.85</v>
      </c>
      <c r="S46796" s="2">
        <v>45950.239999999998</v>
      </c>
      <c r="T46796" s="2">
        <v>48542.09</v>
      </c>
    </row>
    <row r="46797" spans="1:20" hidden="1" x14ac:dyDescent="0.25">
      <c r="A46797" s="1">
        <v>43984</v>
      </c>
      <c r="B46797">
        <v>2020</v>
      </c>
      <c r="C46797">
        <v>2020</v>
      </c>
      <c r="D46797">
        <v>1</v>
      </c>
      <c r="E46797">
        <v>1</v>
      </c>
      <c r="F46797" t="s">
        <v>200</v>
      </c>
      <c r="G46797" t="s">
        <v>1237</v>
      </c>
      <c r="H46797" t="s">
        <v>44774</v>
      </c>
      <c r="I46797" t="s">
        <v>179</v>
      </c>
      <c r="J46797" t="s">
        <v>1239</v>
      </c>
      <c r="K46797">
        <v>6795</v>
      </c>
      <c r="L46797">
        <v>360400</v>
      </c>
      <c r="M46797" s="3" t="s">
        <v>1246</v>
      </c>
      <c r="O46797" s="2">
        <v>1356.36</v>
      </c>
      <c r="R46797" s="2">
        <v>1356.36</v>
      </c>
      <c r="S46797" s="2">
        <v>22804.62</v>
      </c>
      <c r="T46797" s="2">
        <v>24160.98</v>
      </c>
    </row>
    <row r="46798" spans="1:20" hidden="1" x14ac:dyDescent="0.25">
      <c r="A46798" s="1">
        <v>43984</v>
      </c>
      <c r="B46798">
        <v>2020</v>
      </c>
      <c r="C46798">
        <v>2020</v>
      </c>
      <c r="D46798">
        <v>1</v>
      </c>
      <c r="E46798">
        <v>1</v>
      </c>
      <c r="F46798" t="s">
        <v>200</v>
      </c>
      <c r="G46798" t="s">
        <v>1237</v>
      </c>
      <c r="H46798" t="s">
        <v>44775</v>
      </c>
      <c r="I46798" t="s">
        <v>108</v>
      </c>
      <c r="J46798" t="s">
        <v>1239</v>
      </c>
      <c r="K46798">
        <v>6457</v>
      </c>
      <c r="L46798">
        <v>542100</v>
      </c>
      <c r="M46798" s="3" t="s">
        <v>1246</v>
      </c>
      <c r="O46798" s="2">
        <v>1081.02</v>
      </c>
      <c r="R46798" s="2">
        <v>1081.02</v>
      </c>
      <c r="S46798" s="2">
        <v>19138.060000000001</v>
      </c>
      <c r="T46798" s="2">
        <v>20219.080000000002</v>
      </c>
    </row>
    <row r="46799" spans="1:20" hidden="1" x14ac:dyDescent="0.25">
      <c r="A46799" s="1">
        <v>43984</v>
      </c>
      <c r="B46799">
        <v>2020</v>
      </c>
      <c r="C46799">
        <v>2020</v>
      </c>
      <c r="D46799">
        <v>1</v>
      </c>
      <c r="E46799">
        <v>1</v>
      </c>
      <c r="F46799" t="s">
        <v>200</v>
      </c>
      <c r="G46799" t="s">
        <v>1237</v>
      </c>
      <c r="H46799" t="s">
        <v>44776</v>
      </c>
      <c r="I46799" t="s">
        <v>110</v>
      </c>
      <c r="J46799" t="s">
        <v>1239</v>
      </c>
      <c r="K46799">
        <v>6468</v>
      </c>
      <c r="L46799">
        <v>100300</v>
      </c>
      <c r="M46799" s="3" t="s">
        <v>1242</v>
      </c>
      <c r="O46799" s="2">
        <v>1296.81</v>
      </c>
      <c r="R46799" s="2">
        <v>1296.81</v>
      </c>
      <c r="S46799" s="2">
        <v>21559.040000000001</v>
      </c>
      <c r="T46799" s="2">
        <v>22855.85</v>
      </c>
    </row>
    <row r="46800" spans="1:20" hidden="1" x14ac:dyDescent="0.25">
      <c r="A46800" s="1">
        <v>43984</v>
      </c>
      <c r="B46800">
        <v>2020</v>
      </c>
      <c r="C46800">
        <v>2020</v>
      </c>
      <c r="D46800">
        <v>1</v>
      </c>
      <c r="E46800">
        <v>1</v>
      </c>
      <c r="F46800" t="s">
        <v>200</v>
      </c>
      <c r="G46800" t="s">
        <v>1237</v>
      </c>
      <c r="H46800" t="s">
        <v>44777</v>
      </c>
      <c r="I46800" t="s">
        <v>178</v>
      </c>
      <c r="J46800" t="s">
        <v>1239</v>
      </c>
      <c r="K46800">
        <v>6371</v>
      </c>
      <c r="L46800">
        <v>660101</v>
      </c>
      <c r="M46800" s="3" t="s">
        <v>1263</v>
      </c>
      <c r="O46800" s="2">
        <v>1073.19</v>
      </c>
      <c r="R46800" s="2">
        <v>1073.19</v>
      </c>
      <c r="S46800" s="2">
        <v>21565.3</v>
      </c>
      <c r="T46800" s="2">
        <v>22638.49</v>
      </c>
    </row>
    <row r="46801" spans="1:20" hidden="1" x14ac:dyDescent="0.25">
      <c r="A46801" s="1">
        <v>43984</v>
      </c>
      <c r="B46801">
        <v>2020</v>
      </c>
      <c r="C46801">
        <v>2020</v>
      </c>
      <c r="D46801">
        <v>1</v>
      </c>
      <c r="E46801">
        <v>1</v>
      </c>
      <c r="F46801" t="s">
        <v>200</v>
      </c>
      <c r="G46801" t="s">
        <v>1237</v>
      </c>
      <c r="H46801" t="s">
        <v>44778</v>
      </c>
      <c r="I46801" t="s">
        <v>83</v>
      </c>
      <c r="J46801" t="s">
        <v>1239</v>
      </c>
      <c r="K46801">
        <v>6351</v>
      </c>
      <c r="L46801">
        <v>709200</v>
      </c>
      <c r="M46801" s="3" t="s">
        <v>1246</v>
      </c>
      <c r="O46801" s="2">
        <v>1844.52</v>
      </c>
      <c r="R46801" s="2">
        <v>1844.52</v>
      </c>
      <c r="S46801" s="2">
        <v>34339.15</v>
      </c>
      <c r="T46801" s="2">
        <v>36183.67</v>
      </c>
    </row>
    <row r="46802" spans="1:20" hidden="1" x14ac:dyDescent="0.25">
      <c r="A46802" s="1">
        <v>43984</v>
      </c>
      <c r="B46802">
        <v>2020</v>
      </c>
      <c r="C46802">
        <v>2020</v>
      </c>
      <c r="D46802">
        <v>1</v>
      </c>
      <c r="E46802">
        <v>1</v>
      </c>
      <c r="F46802" t="s">
        <v>200</v>
      </c>
      <c r="G46802" t="s">
        <v>1237</v>
      </c>
      <c r="H46802" t="s">
        <v>44779</v>
      </c>
      <c r="I46802" t="s">
        <v>14</v>
      </c>
      <c r="J46802" t="s">
        <v>1239</v>
      </c>
      <c r="K46802">
        <v>6401</v>
      </c>
      <c r="L46802">
        <v>125100</v>
      </c>
      <c r="M46802" s="3" t="s">
        <v>1263</v>
      </c>
      <c r="O46802" s="2">
        <v>676.23</v>
      </c>
      <c r="R46802" s="2">
        <v>676.23</v>
      </c>
      <c r="S46802" s="2">
        <v>12503.98</v>
      </c>
      <c r="T46802" s="2">
        <v>13180.21</v>
      </c>
    </row>
    <row r="46803" spans="1:20" hidden="1" x14ac:dyDescent="0.25">
      <c r="A46803" s="1">
        <v>43984</v>
      </c>
      <c r="B46803">
        <v>2020</v>
      </c>
      <c r="C46803">
        <v>2020</v>
      </c>
      <c r="D46803">
        <v>1</v>
      </c>
      <c r="E46803">
        <v>1</v>
      </c>
      <c r="F46803" t="s">
        <v>200</v>
      </c>
      <c r="G46803" t="s">
        <v>1237</v>
      </c>
      <c r="H46803" t="s">
        <v>44780</v>
      </c>
      <c r="I46803" t="s">
        <v>75</v>
      </c>
      <c r="J46803" t="s">
        <v>1239</v>
      </c>
      <c r="K46803">
        <v>6082</v>
      </c>
      <c r="L46803">
        <v>480900</v>
      </c>
      <c r="M46803" s="3" t="s">
        <v>1244</v>
      </c>
      <c r="O46803" s="2">
        <v>1381.08</v>
      </c>
      <c r="R46803" s="2">
        <v>1381.08</v>
      </c>
      <c r="S46803" s="2">
        <v>23953.200000000001</v>
      </c>
      <c r="T46803" s="2">
        <v>25334.28</v>
      </c>
    </row>
    <row r="46804" spans="1:20" hidden="1" x14ac:dyDescent="0.25">
      <c r="A46804" s="1">
        <v>43984</v>
      </c>
      <c r="B46804">
        <v>2020</v>
      </c>
      <c r="C46804">
        <v>2020</v>
      </c>
      <c r="D46804">
        <v>1</v>
      </c>
      <c r="E46804">
        <v>1</v>
      </c>
      <c r="F46804" t="s">
        <v>200</v>
      </c>
      <c r="G46804" t="s">
        <v>1237</v>
      </c>
      <c r="H46804" t="s">
        <v>44781</v>
      </c>
      <c r="I46804" t="s">
        <v>14</v>
      </c>
      <c r="J46804" t="s">
        <v>1239</v>
      </c>
      <c r="K46804">
        <v>6401</v>
      </c>
      <c r="L46804">
        <v>125100</v>
      </c>
      <c r="M46804" s="3" t="s">
        <v>1263</v>
      </c>
      <c r="O46804" s="2">
        <v>1487.22</v>
      </c>
      <c r="R46804" s="2">
        <v>1487.22</v>
      </c>
      <c r="S46804" s="2">
        <v>25826.81</v>
      </c>
      <c r="T46804" s="2">
        <v>27314.03</v>
      </c>
    </row>
    <row r="46805" spans="1:20" hidden="1" x14ac:dyDescent="0.25">
      <c r="A46805" s="1">
        <v>43984</v>
      </c>
      <c r="B46805">
        <v>2020</v>
      </c>
      <c r="C46805">
        <v>2020</v>
      </c>
      <c r="D46805">
        <v>1</v>
      </c>
      <c r="E46805">
        <v>1</v>
      </c>
      <c r="F46805" t="s">
        <v>200</v>
      </c>
      <c r="G46805" t="s">
        <v>1237</v>
      </c>
      <c r="H46805" t="s">
        <v>44782</v>
      </c>
      <c r="I46805" t="s">
        <v>43</v>
      </c>
      <c r="J46805" t="s">
        <v>1239</v>
      </c>
      <c r="K46805">
        <v>6804</v>
      </c>
      <c r="L46805">
        <v>205200</v>
      </c>
      <c r="M46805" s="3" t="s">
        <v>1242</v>
      </c>
      <c r="O46805" s="2">
        <v>2568.9299999999998</v>
      </c>
      <c r="R46805" s="2">
        <v>2568.9299999999998</v>
      </c>
      <c r="S46805" s="2">
        <v>44620.2</v>
      </c>
      <c r="T46805" s="2">
        <v>47189.13</v>
      </c>
    </row>
    <row r="46806" spans="1:20" hidden="1" x14ac:dyDescent="0.25">
      <c r="A46806" s="1">
        <v>43984</v>
      </c>
      <c r="B46806">
        <v>2020</v>
      </c>
      <c r="C46806">
        <v>2020</v>
      </c>
      <c r="D46806">
        <v>1</v>
      </c>
      <c r="E46806">
        <v>1</v>
      </c>
      <c r="F46806" t="s">
        <v>200</v>
      </c>
      <c r="G46806" t="s">
        <v>9271</v>
      </c>
      <c r="H46806" t="s">
        <v>44783</v>
      </c>
      <c r="I46806" t="s">
        <v>118</v>
      </c>
      <c r="J46806" t="s">
        <v>1239</v>
      </c>
      <c r="K46806">
        <v>6515</v>
      </c>
      <c r="L46806">
        <v>141200</v>
      </c>
      <c r="M46806" s="3">
        <v>-60</v>
      </c>
      <c r="N46806" s="2">
        <v>118450</v>
      </c>
      <c r="Q46806" s="2">
        <v>118450</v>
      </c>
      <c r="R46806" s="2">
        <v>118450</v>
      </c>
      <c r="S46806" s="2">
        <v>83000</v>
      </c>
      <c r="T46806" s="2">
        <v>201450</v>
      </c>
    </row>
    <row r="46807" spans="1:20" hidden="1" x14ac:dyDescent="0.25">
      <c r="A46807" s="1">
        <v>43984</v>
      </c>
      <c r="B46807">
        <v>2020</v>
      </c>
      <c r="C46807">
        <v>2020</v>
      </c>
      <c r="D46807">
        <v>1</v>
      </c>
      <c r="E46807">
        <v>1</v>
      </c>
      <c r="F46807" t="s">
        <v>200</v>
      </c>
      <c r="G46807" t="s">
        <v>1237</v>
      </c>
      <c r="H46807" t="s">
        <v>44784</v>
      </c>
      <c r="I46807" t="s">
        <v>113</v>
      </c>
      <c r="J46807" t="s">
        <v>1239</v>
      </c>
      <c r="K46807">
        <v>6770</v>
      </c>
      <c r="L46807">
        <v>345201</v>
      </c>
      <c r="M46807" s="3" t="s">
        <v>1244</v>
      </c>
      <c r="O46807" s="2">
        <v>1886.46</v>
      </c>
      <c r="R46807" s="2">
        <v>1886.46</v>
      </c>
      <c r="S46807" s="2">
        <v>7867.54</v>
      </c>
      <c r="T46807" s="2">
        <v>9754</v>
      </c>
    </row>
    <row r="46808" spans="1:20" hidden="1" x14ac:dyDescent="0.25">
      <c r="A46808" s="1">
        <v>43984</v>
      </c>
      <c r="B46808">
        <v>2020</v>
      </c>
      <c r="C46808">
        <v>2020</v>
      </c>
      <c r="D46808">
        <v>1</v>
      </c>
      <c r="E46808">
        <v>1</v>
      </c>
      <c r="F46808" t="s">
        <v>200</v>
      </c>
      <c r="G46808" t="s">
        <v>1237</v>
      </c>
      <c r="H46808" t="s">
        <v>44785</v>
      </c>
      <c r="I46808" t="s">
        <v>78</v>
      </c>
      <c r="J46808" t="s">
        <v>1239</v>
      </c>
      <c r="K46808">
        <v>6032</v>
      </c>
      <c r="L46808">
        <v>460301</v>
      </c>
      <c r="M46808" s="3" t="s">
        <v>1242</v>
      </c>
      <c r="O46808" s="2">
        <v>1768.44</v>
      </c>
      <c r="R46808" s="2">
        <v>1768.44</v>
      </c>
      <c r="S46808" s="2">
        <v>29352.84</v>
      </c>
      <c r="T46808" s="2">
        <v>31121.279999999999</v>
      </c>
    </row>
    <row r="46809" spans="1:20" hidden="1" x14ac:dyDescent="0.25">
      <c r="A46809" s="1">
        <v>43985</v>
      </c>
      <c r="B46809">
        <v>2020</v>
      </c>
      <c r="C46809">
        <v>2020</v>
      </c>
      <c r="D46809">
        <v>1</v>
      </c>
      <c r="E46809">
        <v>1</v>
      </c>
      <c r="F46809" t="s">
        <v>200</v>
      </c>
      <c r="G46809" t="s">
        <v>1237</v>
      </c>
      <c r="H46809" t="s">
        <v>44786</v>
      </c>
      <c r="I46809" t="s">
        <v>115</v>
      </c>
      <c r="J46809" t="s">
        <v>1239</v>
      </c>
      <c r="K46809">
        <v>6840</v>
      </c>
      <c r="L46809">
        <v>35300</v>
      </c>
      <c r="M46809" s="3" t="s">
        <v>1242</v>
      </c>
      <c r="N46809" s="2">
        <v>14500</v>
      </c>
      <c r="O46809" s="2">
        <v>0</v>
      </c>
      <c r="P46809" s="2">
        <v>0</v>
      </c>
      <c r="Q46809" s="2">
        <v>0</v>
      </c>
      <c r="R46809" s="2">
        <v>0</v>
      </c>
      <c r="S46809" s="2">
        <v>14500</v>
      </c>
      <c r="T46809" s="2">
        <v>14500</v>
      </c>
    </row>
    <row r="46810" spans="1:20" hidden="1" x14ac:dyDescent="0.25">
      <c r="A46810" s="1">
        <v>43985</v>
      </c>
      <c r="B46810">
        <v>2020</v>
      </c>
      <c r="C46810">
        <v>2020</v>
      </c>
      <c r="D46810">
        <v>1</v>
      </c>
      <c r="E46810">
        <v>1</v>
      </c>
      <c r="F46810" t="s">
        <v>200</v>
      </c>
      <c r="G46810" t="s">
        <v>1237</v>
      </c>
      <c r="H46810" t="s">
        <v>44787</v>
      </c>
      <c r="I46810" t="s">
        <v>104</v>
      </c>
      <c r="J46810" t="s">
        <v>1239</v>
      </c>
      <c r="K46810">
        <v>6447</v>
      </c>
      <c r="L46810">
        <v>524100</v>
      </c>
      <c r="M46810" s="3" t="s">
        <v>1242</v>
      </c>
      <c r="N46810" s="2">
        <v>8095</v>
      </c>
      <c r="O46810" s="2">
        <v>0</v>
      </c>
      <c r="P46810" s="2">
        <v>0</v>
      </c>
      <c r="Q46810" s="2">
        <v>0</v>
      </c>
      <c r="R46810" s="2">
        <v>0</v>
      </c>
      <c r="S46810" s="2">
        <v>27595</v>
      </c>
      <c r="T46810" s="2">
        <v>27595</v>
      </c>
    </row>
    <row r="46811" spans="1:20" hidden="1" x14ac:dyDescent="0.25">
      <c r="A46811" s="1">
        <v>43985</v>
      </c>
      <c r="B46811">
        <v>2020</v>
      </c>
      <c r="C46811">
        <v>2020</v>
      </c>
      <c r="D46811">
        <v>1</v>
      </c>
      <c r="E46811">
        <v>1</v>
      </c>
      <c r="F46811" t="s">
        <v>200</v>
      </c>
      <c r="G46811" t="s">
        <v>1237</v>
      </c>
      <c r="H46811" t="s">
        <v>44788</v>
      </c>
      <c r="I46811" t="s">
        <v>89</v>
      </c>
      <c r="J46811" t="s">
        <v>1239</v>
      </c>
      <c r="K46811">
        <v>6105</v>
      </c>
      <c r="L46811">
        <v>504200</v>
      </c>
      <c r="M46811" s="3">
        <v>-60</v>
      </c>
      <c r="N46811" s="2">
        <v>19400</v>
      </c>
      <c r="O46811" s="2">
        <v>0</v>
      </c>
      <c r="P46811" s="2">
        <v>0</v>
      </c>
      <c r="Q46811" s="2">
        <v>0</v>
      </c>
      <c r="R46811" s="2">
        <v>0</v>
      </c>
      <c r="S46811" s="2">
        <v>24400</v>
      </c>
      <c r="T46811" s="2">
        <v>24400</v>
      </c>
    </row>
    <row r="46812" spans="1:20" hidden="1" x14ac:dyDescent="0.25">
      <c r="A46812" s="1">
        <v>43985</v>
      </c>
      <c r="B46812">
        <v>2020</v>
      </c>
      <c r="C46812">
        <v>2020</v>
      </c>
      <c r="D46812">
        <v>1</v>
      </c>
      <c r="E46812">
        <v>1</v>
      </c>
      <c r="F46812" t="s">
        <v>200</v>
      </c>
      <c r="G46812" t="s">
        <v>1237</v>
      </c>
      <c r="H46812" t="s">
        <v>44789</v>
      </c>
      <c r="I46812" t="s">
        <v>133</v>
      </c>
      <c r="J46812" t="s">
        <v>1239</v>
      </c>
      <c r="K46812">
        <v>6478</v>
      </c>
      <c r="L46812">
        <v>346101</v>
      </c>
      <c r="M46812" s="3" t="s">
        <v>1263</v>
      </c>
      <c r="N46812" s="2">
        <v>27526</v>
      </c>
      <c r="O46812" s="2">
        <v>2609</v>
      </c>
      <c r="P46812" s="2">
        <v>0</v>
      </c>
      <c r="Q46812" s="2">
        <v>0</v>
      </c>
      <c r="R46812" s="2">
        <v>2609</v>
      </c>
      <c r="S46812" s="2">
        <v>27526</v>
      </c>
      <c r="T46812" s="2">
        <v>30135</v>
      </c>
    </row>
    <row r="46813" spans="1:20" hidden="1" x14ac:dyDescent="0.25">
      <c r="A46813" s="1">
        <v>43985</v>
      </c>
      <c r="B46813">
        <v>2020</v>
      </c>
      <c r="C46813">
        <v>2020</v>
      </c>
      <c r="D46813">
        <v>1</v>
      </c>
      <c r="E46813">
        <v>1</v>
      </c>
      <c r="F46813" t="s">
        <v>200</v>
      </c>
      <c r="G46813" t="s">
        <v>9271</v>
      </c>
      <c r="H46813">
        <v>129632</v>
      </c>
      <c r="I46813" t="s">
        <v>89</v>
      </c>
      <c r="J46813" t="s">
        <v>1239</v>
      </c>
      <c r="K46813">
        <v>6105</v>
      </c>
      <c r="L46813">
        <v>503800</v>
      </c>
      <c r="M46813" s="3">
        <v>-60</v>
      </c>
      <c r="N46813" s="2">
        <v>26752</v>
      </c>
      <c r="O46813" s="2">
        <v>1294.8599999999999</v>
      </c>
      <c r="P46813" s="2">
        <v>0</v>
      </c>
      <c r="Q46813" s="2">
        <v>9000</v>
      </c>
      <c r="R46813" s="2">
        <v>10294.86</v>
      </c>
      <c r="S46813" s="2">
        <v>17752</v>
      </c>
      <c r="T46813" s="2">
        <v>28046.86</v>
      </c>
    </row>
    <row r="46814" spans="1:20" hidden="1" x14ac:dyDescent="0.25">
      <c r="A46814" s="1">
        <v>43985</v>
      </c>
      <c r="B46814">
        <v>2020</v>
      </c>
      <c r="C46814">
        <v>2020</v>
      </c>
      <c r="D46814">
        <v>1</v>
      </c>
      <c r="E46814">
        <v>1</v>
      </c>
      <c r="F46814" t="s">
        <v>200</v>
      </c>
      <c r="G46814" t="s">
        <v>1237</v>
      </c>
      <c r="H46814">
        <v>129527</v>
      </c>
      <c r="I46814" t="s">
        <v>33</v>
      </c>
      <c r="J46814" t="s">
        <v>1239</v>
      </c>
      <c r="K46814">
        <v>6405</v>
      </c>
      <c r="L46814">
        <v>184200</v>
      </c>
      <c r="M46814" s="3" t="s">
        <v>1246</v>
      </c>
      <c r="N46814" s="2">
        <v>26600</v>
      </c>
      <c r="O46814" s="2">
        <v>0</v>
      </c>
      <c r="P46814" s="2">
        <v>0</v>
      </c>
      <c r="Q46814" s="2">
        <v>9000</v>
      </c>
      <c r="R46814" s="2">
        <v>9000</v>
      </c>
      <c r="S46814" s="2">
        <v>17600</v>
      </c>
      <c r="T46814" s="2">
        <v>26600</v>
      </c>
    </row>
    <row r="46815" spans="1:20" hidden="1" x14ac:dyDescent="0.25">
      <c r="A46815" s="1">
        <v>43985</v>
      </c>
      <c r="B46815">
        <v>2020</v>
      </c>
      <c r="C46815">
        <v>2020</v>
      </c>
      <c r="D46815">
        <v>1</v>
      </c>
      <c r="E46815">
        <v>1</v>
      </c>
      <c r="F46815" t="s">
        <v>200</v>
      </c>
      <c r="G46815" t="s">
        <v>9271</v>
      </c>
      <c r="H46815" t="s">
        <v>44790</v>
      </c>
      <c r="I46815" t="s">
        <v>118</v>
      </c>
      <c r="J46815" t="s">
        <v>1239</v>
      </c>
      <c r="K46815">
        <v>6473</v>
      </c>
      <c r="L46815">
        <v>167100</v>
      </c>
      <c r="M46815" s="3" t="s">
        <v>1242</v>
      </c>
      <c r="O46815" s="2">
        <v>2882</v>
      </c>
      <c r="R46815" s="2">
        <v>2882</v>
      </c>
      <c r="S46815" s="2">
        <v>38424.019999999997</v>
      </c>
      <c r="T46815" s="2">
        <v>41306.019999999997</v>
      </c>
    </row>
    <row r="46816" spans="1:20" hidden="1" x14ac:dyDescent="0.25">
      <c r="A46816" s="1">
        <v>43985</v>
      </c>
      <c r="B46816">
        <v>2020</v>
      </c>
      <c r="C46816">
        <v>2020</v>
      </c>
      <c r="D46816">
        <v>1</v>
      </c>
      <c r="E46816">
        <v>1</v>
      </c>
      <c r="F46816" t="s">
        <v>200</v>
      </c>
      <c r="G46816" t="s">
        <v>9271</v>
      </c>
      <c r="H46816" t="s">
        <v>44791</v>
      </c>
      <c r="I46816" t="s">
        <v>122</v>
      </c>
      <c r="J46816" t="s">
        <v>1239</v>
      </c>
      <c r="K46816">
        <v>6470</v>
      </c>
      <c r="L46816">
        <v>230502</v>
      </c>
      <c r="M46816" s="3" t="s">
        <v>1242</v>
      </c>
      <c r="O46816" s="2">
        <v>3031</v>
      </c>
      <c r="R46816" s="2">
        <v>3031</v>
      </c>
      <c r="S46816" s="2">
        <v>51482.9</v>
      </c>
      <c r="T46816" s="2">
        <v>54513.9</v>
      </c>
    </row>
    <row r="46817" spans="1:20" hidden="1" x14ac:dyDescent="0.25">
      <c r="A46817" s="1">
        <v>43985</v>
      </c>
      <c r="B46817">
        <v>2020</v>
      </c>
      <c r="C46817">
        <v>2020</v>
      </c>
      <c r="D46817">
        <v>1</v>
      </c>
      <c r="E46817">
        <v>1</v>
      </c>
      <c r="F46817" t="s">
        <v>200</v>
      </c>
      <c r="G46817" t="s">
        <v>9271</v>
      </c>
      <c r="H46817" t="s">
        <v>44792</v>
      </c>
      <c r="I46817" t="s">
        <v>160</v>
      </c>
      <c r="J46817" t="s">
        <v>1239</v>
      </c>
      <c r="K46817">
        <v>6903</v>
      </c>
      <c r="L46817">
        <v>20400</v>
      </c>
      <c r="M46817" s="3" t="s">
        <v>1242</v>
      </c>
      <c r="O46817" s="2">
        <v>5758</v>
      </c>
      <c r="R46817" s="2">
        <v>5758</v>
      </c>
      <c r="S46817" s="2">
        <v>61307.06</v>
      </c>
      <c r="T46817" s="2">
        <v>67065.06</v>
      </c>
    </row>
    <row r="46818" spans="1:20" hidden="1" x14ac:dyDescent="0.25">
      <c r="A46818" s="1">
        <v>43985</v>
      </c>
      <c r="B46818">
        <v>2020</v>
      </c>
      <c r="C46818">
        <v>2020</v>
      </c>
      <c r="D46818">
        <v>1</v>
      </c>
      <c r="E46818">
        <v>1</v>
      </c>
      <c r="F46818" t="s">
        <v>200</v>
      </c>
      <c r="G46818" t="s">
        <v>9271</v>
      </c>
      <c r="H46818" t="s">
        <v>44793</v>
      </c>
      <c r="I46818" t="s">
        <v>74</v>
      </c>
      <c r="J46818" t="s">
        <v>1239</v>
      </c>
      <c r="K46818">
        <v>6029</v>
      </c>
      <c r="L46818">
        <v>535100</v>
      </c>
      <c r="M46818" s="3" t="s">
        <v>1244</v>
      </c>
      <c r="O46818" s="2">
        <v>4248</v>
      </c>
      <c r="R46818" s="2">
        <v>4248</v>
      </c>
      <c r="S46818" s="2">
        <v>38895.4</v>
      </c>
      <c r="T46818" s="2">
        <v>43143.4</v>
      </c>
    </row>
    <row r="46819" spans="1:20" hidden="1" x14ac:dyDescent="0.25">
      <c r="A46819" s="1">
        <v>43985</v>
      </c>
      <c r="B46819">
        <v>2020</v>
      </c>
      <c r="C46819">
        <v>2020</v>
      </c>
      <c r="D46819">
        <v>1</v>
      </c>
      <c r="E46819">
        <v>1</v>
      </c>
      <c r="F46819" t="s">
        <v>200</v>
      </c>
      <c r="G46819" t="s">
        <v>1237</v>
      </c>
      <c r="H46819" t="s">
        <v>44794</v>
      </c>
      <c r="I46819" t="s">
        <v>163</v>
      </c>
      <c r="J46819" t="s">
        <v>1239</v>
      </c>
      <c r="K46819">
        <v>6614</v>
      </c>
      <c r="L46819">
        <v>81200</v>
      </c>
      <c r="M46819" s="3" t="s">
        <v>1242</v>
      </c>
      <c r="O46819" s="2">
        <v>2191</v>
      </c>
      <c r="R46819" s="2">
        <v>2191</v>
      </c>
      <c r="S46819" s="2">
        <v>24527.07</v>
      </c>
      <c r="T46819" s="2">
        <v>26718.07</v>
      </c>
    </row>
    <row r="46820" spans="1:20" hidden="1" x14ac:dyDescent="0.25">
      <c r="A46820" s="1">
        <v>43985</v>
      </c>
      <c r="B46820">
        <v>2020</v>
      </c>
      <c r="C46820">
        <v>2020</v>
      </c>
      <c r="D46820">
        <v>1</v>
      </c>
      <c r="E46820">
        <v>1</v>
      </c>
      <c r="F46820" t="s">
        <v>200</v>
      </c>
      <c r="G46820" t="s">
        <v>1237</v>
      </c>
      <c r="H46820" t="s">
        <v>44795</v>
      </c>
      <c r="I46820" t="s">
        <v>189</v>
      </c>
      <c r="J46820" t="s">
        <v>1239</v>
      </c>
      <c r="K46820">
        <v>6226</v>
      </c>
      <c r="L46820">
        <v>800400</v>
      </c>
      <c r="M46820" s="3" t="s">
        <v>1246</v>
      </c>
      <c r="O46820" s="2">
        <v>4461</v>
      </c>
      <c r="R46820" s="2">
        <v>4461</v>
      </c>
      <c r="S46820" s="2">
        <v>51163.1</v>
      </c>
      <c r="T46820" s="2">
        <v>55624.1</v>
      </c>
    </row>
    <row r="46821" spans="1:20" hidden="1" x14ac:dyDescent="0.25">
      <c r="A46821" s="1">
        <v>43985</v>
      </c>
      <c r="B46821">
        <v>2020</v>
      </c>
      <c r="C46821">
        <v>2020</v>
      </c>
      <c r="D46821">
        <v>1</v>
      </c>
      <c r="E46821">
        <v>1</v>
      </c>
      <c r="F46821" t="s">
        <v>200</v>
      </c>
      <c r="G46821" t="s">
        <v>1237</v>
      </c>
      <c r="H46821" t="s">
        <v>44796</v>
      </c>
      <c r="I46821" t="s">
        <v>190</v>
      </c>
      <c r="J46821" t="s">
        <v>1239</v>
      </c>
      <c r="K46821">
        <v>6095</v>
      </c>
      <c r="L46821">
        <v>473501</v>
      </c>
      <c r="M46821" s="3" t="s">
        <v>1242</v>
      </c>
      <c r="O46821" s="2">
        <v>1779</v>
      </c>
      <c r="R46821" s="2">
        <v>1779</v>
      </c>
      <c r="S46821" s="2">
        <v>12871</v>
      </c>
      <c r="T46821" s="2">
        <v>14650</v>
      </c>
    </row>
    <row r="46822" spans="1:20" hidden="1" x14ac:dyDescent="0.25">
      <c r="A46822" s="1">
        <v>43985</v>
      </c>
      <c r="B46822">
        <v>2020</v>
      </c>
      <c r="C46822">
        <v>2020</v>
      </c>
      <c r="D46822">
        <v>1</v>
      </c>
      <c r="E46822">
        <v>1</v>
      </c>
      <c r="F46822" t="s">
        <v>200</v>
      </c>
      <c r="G46822" t="s">
        <v>1237</v>
      </c>
      <c r="H46822" t="s">
        <v>44797</v>
      </c>
      <c r="I46822" t="s">
        <v>156</v>
      </c>
      <c r="J46822" t="s">
        <v>1239</v>
      </c>
      <c r="K46822">
        <v>6488</v>
      </c>
      <c r="L46822">
        <v>348123</v>
      </c>
      <c r="M46822" s="3" t="s">
        <v>1242</v>
      </c>
      <c r="O46822" s="2">
        <v>1647</v>
      </c>
      <c r="R46822" s="2">
        <v>1647</v>
      </c>
      <c r="S46822" s="2">
        <v>18593.96</v>
      </c>
      <c r="T46822" s="2">
        <v>20240.96</v>
      </c>
    </row>
    <row r="46823" spans="1:20" hidden="1" x14ac:dyDescent="0.25">
      <c r="A46823" s="1">
        <v>43985</v>
      </c>
      <c r="B46823">
        <v>2020</v>
      </c>
      <c r="C46823">
        <v>2020</v>
      </c>
      <c r="D46823">
        <v>1</v>
      </c>
      <c r="E46823">
        <v>1</v>
      </c>
      <c r="F46823" t="s">
        <v>200</v>
      </c>
      <c r="G46823" t="s">
        <v>1237</v>
      </c>
      <c r="H46823" t="s">
        <v>44798</v>
      </c>
      <c r="I46823" t="s">
        <v>135</v>
      </c>
      <c r="J46823" t="s">
        <v>1239</v>
      </c>
      <c r="K46823">
        <v>6062</v>
      </c>
      <c r="L46823">
        <v>420700</v>
      </c>
      <c r="M46823" s="3" t="s">
        <v>1244</v>
      </c>
      <c r="O46823" s="2">
        <v>0</v>
      </c>
      <c r="R46823" s="2">
        <v>0</v>
      </c>
      <c r="S46823" s="2">
        <v>43093.98</v>
      </c>
      <c r="T46823" s="2">
        <v>43093.98</v>
      </c>
    </row>
    <row r="46824" spans="1:20" hidden="1" x14ac:dyDescent="0.25">
      <c r="A46824" s="1">
        <v>43985</v>
      </c>
      <c r="B46824">
        <v>2020</v>
      </c>
      <c r="C46824">
        <v>2020</v>
      </c>
      <c r="D46824">
        <v>1</v>
      </c>
      <c r="E46824">
        <v>1</v>
      </c>
      <c r="F46824" t="s">
        <v>200</v>
      </c>
      <c r="G46824" t="s">
        <v>9271</v>
      </c>
      <c r="H46824" t="s">
        <v>44799</v>
      </c>
      <c r="I46824" t="s">
        <v>75</v>
      </c>
      <c r="J46824" t="s">
        <v>1239</v>
      </c>
      <c r="K46824">
        <v>6082</v>
      </c>
      <c r="L46824">
        <v>480800</v>
      </c>
      <c r="M46824" s="3" t="s">
        <v>1244</v>
      </c>
      <c r="O46824" s="2">
        <v>2112.42</v>
      </c>
      <c r="R46824" s="2">
        <v>2112.42</v>
      </c>
      <c r="S46824" s="2">
        <v>38729.03</v>
      </c>
      <c r="T46824" s="2">
        <v>40841.449999999997</v>
      </c>
    </row>
    <row r="46825" spans="1:20" hidden="1" x14ac:dyDescent="0.25">
      <c r="A46825" s="1">
        <v>43985</v>
      </c>
      <c r="B46825">
        <v>2020</v>
      </c>
      <c r="C46825">
        <v>2020</v>
      </c>
      <c r="D46825">
        <v>1</v>
      </c>
      <c r="E46825">
        <v>1</v>
      </c>
      <c r="F46825" t="s">
        <v>200</v>
      </c>
      <c r="G46825" t="s">
        <v>9271</v>
      </c>
      <c r="H46825" t="s">
        <v>44800</v>
      </c>
      <c r="I46825" t="s">
        <v>87</v>
      </c>
      <c r="J46825" t="s">
        <v>1239</v>
      </c>
      <c r="K46825">
        <v>6518</v>
      </c>
      <c r="L46825">
        <v>165900</v>
      </c>
      <c r="M46825" s="3" t="s">
        <v>1242</v>
      </c>
      <c r="O46825" s="2">
        <v>1925.22</v>
      </c>
      <c r="R46825" s="2">
        <v>1925.22</v>
      </c>
      <c r="S46825" s="2">
        <v>35113.18</v>
      </c>
      <c r="T46825" s="2">
        <v>37038.400000000001</v>
      </c>
    </row>
    <row r="46826" spans="1:20" hidden="1" x14ac:dyDescent="0.25">
      <c r="A46826" s="1">
        <v>43985</v>
      </c>
      <c r="B46826">
        <v>2020</v>
      </c>
      <c r="C46826">
        <v>2020</v>
      </c>
      <c r="D46826">
        <v>1</v>
      </c>
      <c r="E46826">
        <v>1</v>
      </c>
      <c r="F46826" t="s">
        <v>200</v>
      </c>
      <c r="G46826" t="s">
        <v>9271</v>
      </c>
      <c r="H46826" t="s">
        <v>44801</v>
      </c>
      <c r="I46826" t="s">
        <v>96</v>
      </c>
      <c r="J46826" t="s">
        <v>1239</v>
      </c>
      <c r="K46826">
        <v>6249</v>
      </c>
      <c r="L46826">
        <v>870100</v>
      </c>
      <c r="M46826" s="3" t="s">
        <v>1263</v>
      </c>
      <c r="O46826" s="2">
        <v>1441.53</v>
      </c>
      <c r="R46826" s="2">
        <v>1441.53</v>
      </c>
      <c r="S46826" s="2">
        <v>13918.47</v>
      </c>
      <c r="T46826" s="2">
        <v>15360</v>
      </c>
    </row>
    <row r="46827" spans="1:20" hidden="1" x14ac:dyDescent="0.25">
      <c r="A46827" s="1">
        <v>43985</v>
      </c>
      <c r="B46827">
        <v>2020</v>
      </c>
      <c r="C46827">
        <v>2020</v>
      </c>
      <c r="D46827">
        <v>1</v>
      </c>
      <c r="E46827">
        <v>1</v>
      </c>
      <c r="F46827" t="s">
        <v>200</v>
      </c>
      <c r="G46827" t="s">
        <v>9271</v>
      </c>
      <c r="H46827" t="s">
        <v>44802</v>
      </c>
      <c r="I46827" t="s">
        <v>181</v>
      </c>
      <c r="J46827" t="s">
        <v>1239</v>
      </c>
      <c r="K46827">
        <v>6516</v>
      </c>
      <c r="L46827">
        <v>154500</v>
      </c>
      <c r="M46827" s="3" t="s">
        <v>1246</v>
      </c>
      <c r="O46827" s="2">
        <v>1791.72</v>
      </c>
      <c r="R46827" s="2">
        <v>1791.72</v>
      </c>
      <c r="S46827" s="2">
        <v>32071.96</v>
      </c>
      <c r="T46827" s="2">
        <v>33863.68</v>
      </c>
    </row>
    <row r="46828" spans="1:20" hidden="1" x14ac:dyDescent="0.25">
      <c r="A46828" s="1">
        <v>43985</v>
      </c>
      <c r="B46828">
        <v>2020</v>
      </c>
      <c r="C46828">
        <v>2020</v>
      </c>
      <c r="D46828">
        <v>1</v>
      </c>
      <c r="E46828">
        <v>1</v>
      </c>
      <c r="F46828" t="s">
        <v>200</v>
      </c>
      <c r="G46828" t="s">
        <v>9271</v>
      </c>
      <c r="H46828" t="s">
        <v>44803</v>
      </c>
      <c r="I46828" t="s">
        <v>105</v>
      </c>
      <c r="J46828" t="s">
        <v>1239</v>
      </c>
      <c r="K46828">
        <v>6450</v>
      </c>
      <c r="L46828">
        <v>171000</v>
      </c>
      <c r="M46828" s="3">
        <v>-60</v>
      </c>
      <c r="O46828" s="2">
        <v>1816.08</v>
      </c>
      <c r="R46828" s="2">
        <v>1816.08</v>
      </c>
      <c r="S46828" s="2">
        <v>25053.31</v>
      </c>
      <c r="T46828" s="2">
        <v>26869.39</v>
      </c>
    </row>
    <row r="46829" spans="1:20" hidden="1" x14ac:dyDescent="0.25">
      <c r="A46829" s="1">
        <v>43985</v>
      </c>
      <c r="B46829">
        <v>2020</v>
      </c>
      <c r="C46829">
        <v>2020</v>
      </c>
      <c r="D46829">
        <v>1</v>
      </c>
      <c r="E46829">
        <v>1</v>
      </c>
      <c r="F46829" t="s">
        <v>200</v>
      </c>
      <c r="G46829" t="s">
        <v>1237</v>
      </c>
      <c r="H46829" t="s">
        <v>44804</v>
      </c>
      <c r="I46829" t="s">
        <v>109</v>
      </c>
      <c r="J46829" t="s">
        <v>1239</v>
      </c>
      <c r="K46829">
        <v>6461</v>
      </c>
      <c r="L46829">
        <v>150600</v>
      </c>
      <c r="M46829" s="3" t="s">
        <v>1242</v>
      </c>
      <c r="O46829" s="2">
        <v>1928</v>
      </c>
      <c r="R46829" s="2">
        <v>1928</v>
      </c>
      <c r="S46829" s="2">
        <v>25084.05</v>
      </c>
      <c r="T46829" s="2">
        <v>27012.05</v>
      </c>
    </row>
    <row r="46830" spans="1:20" hidden="1" x14ac:dyDescent="0.25">
      <c r="A46830" s="1">
        <v>43985</v>
      </c>
      <c r="B46830">
        <v>2020</v>
      </c>
      <c r="C46830">
        <v>2020</v>
      </c>
      <c r="D46830">
        <v>1</v>
      </c>
      <c r="E46830">
        <v>1</v>
      </c>
      <c r="F46830" t="s">
        <v>200</v>
      </c>
      <c r="G46830" t="s">
        <v>9271</v>
      </c>
      <c r="H46830" t="s">
        <v>44805</v>
      </c>
      <c r="I46830" t="s">
        <v>163</v>
      </c>
      <c r="J46830" t="s">
        <v>1239</v>
      </c>
      <c r="K46830">
        <v>6614</v>
      </c>
      <c r="L46830">
        <v>81100</v>
      </c>
      <c r="M46830" s="3" t="s">
        <v>1242</v>
      </c>
      <c r="O46830" s="2">
        <v>1508.55</v>
      </c>
      <c r="R46830" s="2">
        <v>1508.55</v>
      </c>
      <c r="S46830" s="2">
        <v>24947.45</v>
      </c>
      <c r="T46830" s="2">
        <v>26456</v>
      </c>
    </row>
    <row r="46831" spans="1:20" hidden="1" x14ac:dyDescent="0.25">
      <c r="A46831" s="1">
        <v>43985</v>
      </c>
      <c r="B46831">
        <v>2020</v>
      </c>
      <c r="C46831">
        <v>2020</v>
      </c>
      <c r="D46831">
        <v>1</v>
      </c>
      <c r="E46831">
        <v>1</v>
      </c>
      <c r="F46831" t="s">
        <v>200</v>
      </c>
      <c r="G46831" t="s">
        <v>1237</v>
      </c>
      <c r="H46831" t="s">
        <v>44806</v>
      </c>
      <c r="I46831" t="s">
        <v>105</v>
      </c>
      <c r="J46831" t="s">
        <v>1239</v>
      </c>
      <c r="K46831">
        <v>6451</v>
      </c>
      <c r="L46831">
        <v>170700</v>
      </c>
      <c r="M46831" s="3" t="s">
        <v>1246</v>
      </c>
      <c r="O46831" s="2">
        <v>1462.5</v>
      </c>
      <c r="R46831" s="2">
        <v>1462.5</v>
      </c>
      <c r="S46831" s="2">
        <v>21753.01</v>
      </c>
      <c r="T46831" s="2">
        <v>23215.51</v>
      </c>
    </row>
    <row r="46832" spans="1:20" hidden="1" x14ac:dyDescent="0.25">
      <c r="A46832" s="1">
        <v>43985</v>
      </c>
      <c r="B46832">
        <v>2020</v>
      </c>
      <c r="C46832">
        <v>2020</v>
      </c>
      <c r="D46832">
        <v>1</v>
      </c>
      <c r="E46832">
        <v>1</v>
      </c>
      <c r="F46832" t="s">
        <v>200</v>
      </c>
      <c r="G46832" t="s">
        <v>1237</v>
      </c>
      <c r="H46832" t="s">
        <v>44807</v>
      </c>
      <c r="I46832" t="s">
        <v>60</v>
      </c>
      <c r="J46832" t="s">
        <v>1239</v>
      </c>
      <c r="K46832">
        <v>6811</v>
      </c>
      <c r="L46832">
        <v>210800</v>
      </c>
      <c r="M46832" s="3" t="s">
        <v>1263</v>
      </c>
      <c r="O46832" s="2">
        <v>3673.05</v>
      </c>
      <c r="R46832" s="2">
        <v>3673.05</v>
      </c>
      <c r="S46832" s="2">
        <v>54477.35</v>
      </c>
      <c r="T46832" s="2">
        <v>58150.400000000001</v>
      </c>
    </row>
    <row r="46833" spans="1:20" hidden="1" x14ac:dyDescent="0.25">
      <c r="A46833" s="1">
        <v>43985</v>
      </c>
      <c r="B46833">
        <v>2020</v>
      </c>
      <c r="C46833">
        <v>2020</v>
      </c>
      <c r="D46833">
        <v>1</v>
      </c>
      <c r="E46833">
        <v>1</v>
      </c>
      <c r="F46833" t="s">
        <v>200</v>
      </c>
      <c r="G46833" t="s">
        <v>1237</v>
      </c>
      <c r="H46833" t="s">
        <v>44808</v>
      </c>
      <c r="I46833" t="s">
        <v>80</v>
      </c>
      <c r="J46833" t="s">
        <v>1239</v>
      </c>
      <c r="K46833">
        <v>6033</v>
      </c>
      <c r="L46833">
        <v>520201</v>
      </c>
      <c r="M46833" s="3" t="s">
        <v>1242</v>
      </c>
      <c r="O46833" s="2">
        <v>2013.75</v>
      </c>
      <c r="R46833" s="2">
        <v>2013.75</v>
      </c>
      <c r="S46833" s="2">
        <v>26839.8</v>
      </c>
      <c r="T46833" s="2">
        <v>28853.55</v>
      </c>
    </row>
    <row r="46834" spans="1:20" hidden="1" x14ac:dyDescent="0.25">
      <c r="A46834" s="1">
        <v>43985</v>
      </c>
      <c r="B46834">
        <v>2020</v>
      </c>
      <c r="C46834">
        <v>2020</v>
      </c>
      <c r="D46834">
        <v>1</v>
      </c>
      <c r="E46834">
        <v>1</v>
      </c>
      <c r="F46834" t="s">
        <v>200</v>
      </c>
      <c r="G46834" t="s">
        <v>1237</v>
      </c>
      <c r="H46834" t="s">
        <v>44809</v>
      </c>
      <c r="I46834" t="s">
        <v>95</v>
      </c>
      <c r="J46834" t="s">
        <v>1239</v>
      </c>
      <c r="K46834">
        <v>6419</v>
      </c>
      <c r="L46834">
        <v>640100</v>
      </c>
      <c r="M46834" s="3" t="s">
        <v>1242</v>
      </c>
      <c r="O46834" s="2">
        <v>1482.93</v>
      </c>
      <c r="R46834" s="2">
        <v>1482.93</v>
      </c>
      <c r="S46834" s="2">
        <v>22248.47</v>
      </c>
      <c r="T46834" s="2">
        <v>23731.4</v>
      </c>
    </row>
    <row r="46835" spans="1:20" hidden="1" x14ac:dyDescent="0.25">
      <c r="A46835" s="1">
        <v>43985</v>
      </c>
      <c r="B46835">
        <v>2020</v>
      </c>
      <c r="C46835">
        <v>2020</v>
      </c>
      <c r="D46835">
        <v>1</v>
      </c>
      <c r="E46835">
        <v>1</v>
      </c>
      <c r="F46835" t="s">
        <v>200</v>
      </c>
      <c r="G46835" t="s">
        <v>1237</v>
      </c>
      <c r="H46835" t="s">
        <v>44810</v>
      </c>
      <c r="I46835" t="s">
        <v>87</v>
      </c>
      <c r="J46835" t="s">
        <v>1239</v>
      </c>
      <c r="K46835">
        <v>6514</v>
      </c>
      <c r="L46835">
        <v>165900</v>
      </c>
      <c r="M46835" s="3" t="s">
        <v>1242</v>
      </c>
      <c r="O46835" s="2">
        <v>1871.37</v>
      </c>
      <c r="R46835" s="2">
        <v>1871.37</v>
      </c>
      <c r="S46835" s="2">
        <v>28841.13</v>
      </c>
      <c r="T46835" s="2">
        <v>30712.5</v>
      </c>
    </row>
    <row r="46836" spans="1:20" hidden="1" x14ac:dyDescent="0.25">
      <c r="A46836" s="1">
        <v>43985</v>
      </c>
      <c r="B46836">
        <v>2020</v>
      </c>
      <c r="C46836">
        <v>2020</v>
      </c>
      <c r="D46836">
        <v>1</v>
      </c>
      <c r="E46836">
        <v>1</v>
      </c>
      <c r="F46836" t="s">
        <v>200</v>
      </c>
      <c r="G46836" t="s">
        <v>1237</v>
      </c>
      <c r="H46836" t="s">
        <v>44811</v>
      </c>
      <c r="I46836" t="s">
        <v>168</v>
      </c>
      <c r="J46836" t="s">
        <v>1239</v>
      </c>
      <c r="K46836">
        <v>6790</v>
      </c>
      <c r="L46836">
        <v>310803</v>
      </c>
      <c r="M46836" s="3">
        <v>-60</v>
      </c>
      <c r="O46836" s="2">
        <v>1176.48</v>
      </c>
      <c r="R46836" s="2">
        <v>1176.48</v>
      </c>
      <c r="S46836" s="2">
        <v>13131.52</v>
      </c>
      <c r="T46836" s="2">
        <v>14308</v>
      </c>
    </row>
    <row r="46837" spans="1:20" hidden="1" x14ac:dyDescent="0.25">
      <c r="A46837" s="1">
        <v>43985</v>
      </c>
      <c r="B46837">
        <v>2020</v>
      </c>
      <c r="C46837">
        <v>2020</v>
      </c>
      <c r="D46837">
        <v>1</v>
      </c>
      <c r="E46837">
        <v>1</v>
      </c>
      <c r="F46837" t="s">
        <v>200</v>
      </c>
      <c r="G46837" t="s">
        <v>1237</v>
      </c>
      <c r="H46837" t="s">
        <v>44812</v>
      </c>
      <c r="I46837" t="s">
        <v>144</v>
      </c>
      <c r="J46837" t="s">
        <v>1239</v>
      </c>
      <c r="K46837">
        <v>6067</v>
      </c>
      <c r="L46837">
        <v>524200</v>
      </c>
      <c r="M46837" s="3" t="s">
        <v>1263</v>
      </c>
      <c r="O46837" s="2">
        <v>2285.5500000000002</v>
      </c>
      <c r="R46837" s="2">
        <v>2285.5500000000002</v>
      </c>
      <c r="S46837" s="2">
        <v>39208.06</v>
      </c>
      <c r="T46837" s="2">
        <v>41493.61</v>
      </c>
    </row>
    <row r="46838" spans="1:20" hidden="1" x14ac:dyDescent="0.25">
      <c r="A46838" s="1">
        <v>43985</v>
      </c>
      <c r="B46838">
        <v>2020</v>
      </c>
      <c r="C46838">
        <v>2020</v>
      </c>
      <c r="D46838">
        <v>1</v>
      </c>
      <c r="E46838">
        <v>1</v>
      </c>
      <c r="F46838" t="s">
        <v>200</v>
      </c>
      <c r="G46838" t="s">
        <v>1237</v>
      </c>
      <c r="H46838" t="s">
        <v>44813</v>
      </c>
      <c r="I46838" t="s">
        <v>169</v>
      </c>
      <c r="J46838" t="s">
        <v>1239</v>
      </c>
      <c r="K46838">
        <v>6611</v>
      </c>
      <c r="L46838">
        <v>90700</v>
      </c>
      <c r="M46838" s="3" t="s">
        <v>1242</v>
      </c>
      <c r="O46838" s="2">
        <v>1841.49</v>
      </c>
      <c r="R46838" s="2">
        <v>1841.49</v>
      </c>
      <c r="S46838" s="2">
        <v>26670.51</v>
      </c>
      <c r="T46838" s="2">
        <v>28512</v>
      </c>
    </row>
    <row r="46839" spans="1:20" hidden="1" x14ac:dyDescent="0.25">
      <c r="A46839" s="1">
        <v>43985</v>
      </c>
      <c r="B46839">
        <v>2020</v>
      </c>
      <c r="C46839">
        <v>2020</v>
      </c>
      <c r="D46839">
        <v>1</v>
      </c>
      <c r="E46839">
        <v>1</v>
      </c>
      <c r="F46839" t="s">
        <v>200</v>
      </c>
      <c r="G46839" t="s">
        <v>1237</v>
      </c>
      <c r="H46839" t="s">
        <v>44814</v>
      </c>
      <c r="I46839" t="s">
        <v>78</v>
      </c>
      <c r="J46839" t="s">
        <v>1239</v>
      </c>
      <c r="K46839">
        <v>6032</v>
      </c>
      <c r="L46839">
        <v>460203</v>
      </c>
      <c r="M46839" s="3" t="s">
        <v>1263</v>
      </c>
      <c r="O46839" s="2">
        <v>1323.48</v>
      </c>
      <c r="R46839" s="2">
        <v>1323.48</v>
      </c>
      <c r="S46839" s="2">
        <v>22019.1</v>
      </c>
      <c r="T46839" s="2">
        <v>23342.58</v>
      </c>
    </row>
    <row r="46840" spans="1:20" hidden="1" x14ac:dyDescent="0.25">
      <c r="A46840" s="1">
        <v>43985</v>
      </c>
      <c r="B46840">
        <v>2020</v>
      </c>
      <c r="C46840">
        <v>2020</v>
      </c>
      <c r="D46840">
        <v>1</v>
      </c>
      <c r="E46840">
        <v>1</v>
      </c>
      <c r="F46840" t="s">
        <v>200</v>
      </c>
      <c r="G46840" t="s">
        <v>1237</v>
      </c>
      <c r="H46840" t="s">
        <v>44815</v>
      </c>
      <c r="I46840" t="s">
        <v>162</v>
      </c>
      <c r="J46840" t="s">
        <v>1239</v>
      </c>
      <c r="K46840">
        <v>6378</v>
      </c>
      <c r="L46840">
        <v>705400</v>
      </c>
      <c r="M46840" s="3" t="s">
        <v>1263</v>
      </c>
      <c r="O46840" s="2">
        <v>1959.54</v>
      </c>
      <c r="R46840" s="2">
        <v>1959.54</v>
      </c>
      <c r="S46840" s="2">
        <v>30264.67</v>
      </c>
      <c r="T46840" s="2">
        <v>32224.21</v>
      </c>
    </row>
    <row r="46841" spans="1:20" hidden="1" x14ac:dyDescent="0.25">
      <c r="A46841" s="1">
        <v>43985</v>
      </c>
      <c r="B46841">
        <v>2020</v>
      </c>
      <c r="C46841">
        <v>2020</v>
      </c>
      <c r="D46841">
        <v>1</v>
      </c>
      <c r="E46841">
        <v>1</v>
      </c>
      <c r="F46841" t="s">
        <v>200</v>
      </c>
      <c r="G46841" t="s">
        <v>1237</v>
      </c>
      <c r="H46841" t="s">
        <v>44816</v>
      </c>
      <c r="I46841" t="s">
        <v>68</v>
      </c>
      <c r="J46841" t="s">
        <v>1239</v>
      </c>
      <c r="K46841">
        <v>6108</v>
      </c>
      <c r="L46841">
        <v>510400</v>
      </c>
      <c r="M46841" s="3">
        <v>-60</v>
      </c>
      <c r="O46841" s="2">
        <v>1136.28</v>
      </c>
      <c r="R46841" s="2">
        <v>1136.28</v>
      </c>
      <c r="S46841" s="2">
        <v>16813.02</v>
      </c>
      <c r="T46841" s="2">
        <v>17949.3</v>
      </c>
    </row>
    <row r="46842" spans="1:20" hidden="1" x14ac:dyDescent="0.25">
      <c r="A46842" s="1">
        <v>43985</v>
      </c>
      <c r="B46842">
        <v>2020</v>
      </c>
      <c r="C46842">
        <v>2020</v>
      </c>
      <c r="D46842">
        <v>1</v>
      </c>
      <c r="E46842">
        <v>1</v>
      </c>
      <c r="F46842" t="s">
        <v>200</v>
      </c>
      <c r="G46842" t="s">
        <v>1237</v>
      </c>
      <c r="H46842" t="s">
        <v>44817</v>
      </c>
      <c r="I46842" t="s">
        <v>126</v>
      </c>
      <c r="J46842" t="s">
        <v>1239</v>
      </c>
      <c r="K46842">
        <v>6473</v>
      </c>
      <c r="L46842">
        <v>167202</v>
      </c>
      <c r="M46842" s="3" t="s">
        <v>1244</v>
      </c>
      <c r="O46842" s="2">
        <v>856.32</v>
      </c>
      <c r="R46842" s="2">
        <v>856.32</v>
      </c>
      <c r="S46842" s="2">
        <v>11831.68</v>
      </c>
      <c r="T46842" s="2">
        <v>12688</v>
      </c>
    </row>
    <row r="46843" spans="1:20" hidden="1" x14ac:dyDescent="0.25">
      <c r="A46843" s="1">
        <v>43985</v>
      </c>
      <c r="B46843">
        <v>2020</v>
      </c>
      <c r="C46843">
        <v>2020</v>
      </c>
      <c r="D46843">
        <v>1</v>
      </c>
      <c r="E46843">
        <v>1</v>
      </c>
      <c r="F46843" t="s">
        <v>200</v>
      </c>
      <c r="G46843" t="s">
        <v>1237</v>
      </c>
      <c r="H46843" t="s">
        <v>44818</v>
      </c>
      <c r="I46843" t="s">
        <v>97</v>
      </c>
      <c r="J46843" t="s">
        <v>1239</v>
      </c>
      <c r="K46843">
        <v>6339</v>
      </c>
      <c r="L46843">
        <v>701100</v>
      </c>
      <c r="M46843" s="3" t="s">
        <v>1263</v>
      </c>
      <c r="O46843" s="2">
        <v>1708.89</v>
      </c>
      <c r="R46843" s="2">
        <v>1708.89</v>
      </c>
      <c r="S46843" s="2">
        <v>31742.95</v>
      </c>
      <c r="T46843" s="2">
        <v>33451.839999999997</v>
      </c>
    </row>
    <row r="46844" spans="1:20" hidden="1" x14ac:dyDescent="0.25">
      <c r="A46844" s="1">
        <v>43985</v>
      </c>
      <c r="B46844">
        <v>2020</v>
      </c>
      <c r="C46844">
        <v>2020</v>
      </c>
      <c r="D46844">
        <v>1</v>
      </c>
      <c r="E46844">
        <v>1</v>
      </c>
      <c r="F46844" t="s">
        <v>200</v>
      </c>
      <c r="G46844" t="s">
        <v>1237</v>
      </c>
      <c r="H46844" t="s">
        <v>44819</v>
      </c>
      <c r="I46844" t="s">
        <v>180</v>
      </c>
      <c r="J46844" t="s">
        <v>1239</v>
      </c>
      <c r="K46844">
        <v>6110</v>
      </c>
      <c r="L46844">
        <v>496100</v>
      </c>
      <c r="M46844" s="3" t="s">
        <v>1246</v>
      </c>
      <c r="O46844" s="2">
        <v>1175.04</v>
      </c>
      <c r="R46844" s="2">
        <v>1175.04</v>
      </c>
      <c r="S46844" s="2">
        <v>19638.830000000002</v>
      </c>
      <c r="T46844" s="2">
        <v>20813.87</v>
      </c>
    </row>
    <row r="46845" spans="1:20" hidden="1" x14ac:dyDescent="0.25">
      <c r="A46845" s="1">
        <v>43985</v>
      </c>
      <c r="B46845">
        <v>2020</v>
      </c>
      <c r="C46845">
        <v>2020</v>
      </c>
      <c r="D46845">
        <v>1</v>
      </c>
      <c r="E46845">
        <v>1</v>
      </c>
      <c r="F46845" t="s">
        <v>200</v>
      </c>
      <c r="G46845" t="s">
        <v>1237</v>
      </c>
      <c r="H46845" t="s">
        <v>44820</v>
      </c>
      <c r="I46845" t="s">
        <v>42</v>
      </c>
      <c r="J46845" t="s">
        <v>1239</v>
      </c>
      <c r="K46845">
        <v>6010</v>
      </c>
      <c r="L46845">
        <v>405100</v>
      </c>
      <c r="M46845" s="3" t="s">
        <v>1246</v>
      </c>
      <c r="O46845" s="2">
        <v>1992.06</v>
      </c>
      <c r="R46845" s="2">
        <v>1992.06</v>
      </c>
      <c r="S46845" s="2">
        <v>35287.160000000003</v>
      </c>
      <c r="T46845" s="2">
        <v>37279.22</v>
      </c>
    </row>
    <row r="46846" spans="1:20" hidden="1" x14ac:dyDescent="0.25">
      <c r="A46846" s="1">
        <v>43985</v>
      </c>
      <c r="B46846">
        <v>2020</v>
      </c>
      <c r="C46846">
        <v>2020</v>
      </c>
      <c r="D46846">
        <v>1</v>
      </c>
      <c r="E46846">
        <v>1</v>
      </c>
      <c r="F46846" t="s">
        <v>200</v>
      </c>
      <c r="G46846" t="s">
        <v>1237</v>
      </c>
      <c r="H46846" t="s">
        <v>44821</v>
      </c>
      <c r="I46846" t="s">
        <v>89</v>
      </c>
      <c r="J46846" t="s">
        <v>1239</v>
      </c>
      <c r="K46846">
        <v>6120</v>
      </c>
      <c r="L46846">
        <v>500900</v>
      </c>
      <c r="M46846" s="3">
        <v>-60</v>
      </c>
      <c r="O46846" s="2">
        <v>725.82</v>
      </c>
      <c r="R46846" s="2">
        <v>725.82</v>
      </c>
      <c r="S46846" s="2">
        <v>10329.18</v>
      </c>
      <c r="T46846" s="2">
        <v>11055</v>
      </c>
    </row>
    <row r="46847" spans="1:20" hidden="1" x14ac:dyDescent="0.25">
      <c r="A46847" s="1">
        <v>43985</v>
      </c>
      <c r="B46847">
        <v>2020</v>
      </c>
      <c r="C46847">
        <v>2020</v>
      </c>
      <c r="D46847">
        <v>1</v>
      </c>
      <c r="E46847">
        <v>1</v>
      </c>
      <c r="F46847" t="s">
        <v>200</v>
      </c>
      <c r="G46847" t="s">
        <v>1237</v>
      </c>
      <c r="H46847" t="s">
        <v>44822</v>
      </c>
      <c r="I46847" t="s">
        <v>132</v>
      </c>
      <c r="J46847" t="s">
        <v>1239</v>
      </c>
      <c r="K46847">
        <v>6477</v>
      </c>
      <c r="L46847">
        <v>157400</v>
      </c>
      <c r="M46847" s="3" t="s">
        <v>1242</v>
      </c>
      <c r="O46847" s="2">
        <v>1925.94</v>
      </c>
      <c r="R46847" s="2">
        <v>1925.94</v>
      </c>
      <c r="S46847" s="2">
        <v>22359.06</v>
      </c>
      <c r="T46847" s="2">
        <v>24285</v>
      </c>
    </row>
    <row r="46848" spans="1:20" hidden="1" x14ac:dyDescent="0.25">
      <c r="A46848" s="1">
        <v>43985</v>
      </c>
      <c r="B46848">
        <v>2020</v>
      </c>
      <c r="C46848">
        <v>2020</v>
      </c>
      <c r="D46848">
        <v>1</v>
      </c>
      <c r="E46848">
        <v>1</v>
      </c>
      <c r="F46848" t="s">
        <v>200</v>
      </c>
      <c r="G46848" t="s">
        <v>1237</v>
      </c>
      <c r="H46848" t="s">
        <v>44823</v>
      </c>
      <c r="I46848" t="s">
        <v>87</v>
      </c>
      <c r="J46848" t="s">
        <v>1239</v>
      </c>
      <c r="K46848">
        <v>6514</v>
      </c>
      <c r="L46848">
        <v>165600</v>
      </c>
      <c r="M46848" s="3" t="s">
        <v>1246</v>
      </c>
      <c r="O46848" s="2">
        <v>1343.04</v>
      </c>
      <c r="R46848" s="2">
        <v>1343.04</v>
      </c>
      <c r="S46848" s="2">
        <v>14837.46</v>
      </c>
      <c r="T46848" s="2">
        <v>16180.5</v>
      </c>
    </row>
    <row r="46849" spans="1:20" hidden="1" x14ac:dyDescent="0.25">
      <c r="A46849" s="1">
        <v>43986</v>
      </c>
      <c r="B46849">
        <v>2020</v>
      </c>
      <c r="C46849">
        <v>2020</v>
      </c>
      <c r="D46849">
        <v>1</v>
      </c>
      <c r="E46849">
        <v>1</v>
      </c>
      <c r="F46849" t="s">
        <v>200</v>
      </c>
      <c r="G46849" t="s">
        <v>1237</v>
      </c>
      <c r="H46849" t="s">
        <v>44824</v>
      </c>
      <c r="I46849" t="s">
        <v>180</v>
      </c>
      <c r="J46849" t="s">
        <v>1239</v>
      </c>
      <c r="K46849">
        <v>6117</v>
      </c>
      <c r="L46849">
        <v>497200</v>
      </c>
      <c r="M46849" s="3" t="s">
        <v>1242</v>
      </c>
      <c r="N46849" s="2">
        <v>9511.0400000000009</v>
      </c>
      <c r="O46849" s="2">
        <v>0</v>
      </c>
      <c r="P46849" s="2">
        <v>0</v>
      </c>
      <c r="Q46849" s="2">
        <v>0</v>
      </c>
      <c r="R46849" s="2">
        <v>0</v>
      </c>
      <c r="S46849" s="2">
        <v>9511.0400000000009</v>
      </c>
      <c r="T46849" s="2">
        <v>9511.0400000000009</v>
      </c>
    </row>
    <row r="46850" spans="1:20" hidden="1" x14ac:dyDescent="0.25">
      <c r="A46850" s="1">
        <v>43986</v>
      </c>
      <c r="B46850">
        <v>2020</v>
      </c>
      <c r="C46850">
        <v>2020</v>
      </c>
      <c r="D46850">
        <v>1</v>
      </c>
      <c r="E46850">
        <v>1</v>
      </c>
      <c r="F46850" t="s">
        <v>200</v>
      </c>
      <c r="G46850" t="s">
        <v>1237</v>
      </c>
      <c r="H46850" t="s">
        <v>44825</v>
      </c>
      <c r="I46850" t="s">
        <v>128</v>
      </c>
      <c r="J46850" t="s">
        <v>1239</v>
      </c>
      <c r="K46850">
        <v>6854</v>
      </c>
      <c r="L46850">
        <v>43100</v>
      </c>
      <c r="M46850" s="3" t="s">
        <v>1242</v>
      </c>
      <c r="N46850" s="2">
        <v>15000</v>
      </c>
      <c r="O46850" s="2">
        <v>0</v>
      </c>
      <c r="P46850" s="2">
        <v>0</v>
      </c>
      <c r="Q46850" s="2">
        <v>0</v>
      </c>
      <c r="R46850" s="2">
        <v>0</v>
      </c>
      <c r="S46850" s="2">
        <v>29200</v>
      </c>
      <c r="T46850" s="2">
        <v>29200</v>
      </c>
    </row>
    <row r="46851" spans="1:20" hidden="1" x14ac:dyDescent="0.25">
      <c r="A46851" s="1">
        <v>43986</v>
      </c>
      <c r="B46851">
        <v>2020</v>
      </c>
      <c r="C46851">
        <v>2020</v>
      </c>
      <c r="D46851">
        <v>1</v>
      </c>
      <c r="E46851">
        <v>1</v>
      </c>
      <c r="F46851" t="s">
        <v>200</v>
      </c>
      <c r="G46851" t="s">
        <v>9271</v>
      </c>
      <c r="H46851">
        <v>129731</v>
      </c>
      <c r="I46851" t="s">
        <v>35</v>
      </c>
      <c r="J46851" t="s">
        <v>1239</v>
      </c>
      <c r="K46851">
        <v>6610</v>
      </c>
      <c r="L46851">
        <v>73200</v>
      </c>
      <c r="M46851" s="3">
        <v>-60</v>
      </c>
      <c r="N46851" s="2">
        <v>36480</v>
      </c>
      <c r="O46851" s="2">
        <v>1526.67</v>
      </c>
      <c r="P46851" s="2">
        <v>0</v>
      </c>
      <c r="Q46851" s="2">
        <v>9000</v>
      </c>
      <c r="R46851" s="2">
        <v>10526.67</v>
      </c>
      <c r="S46851" s="2">
        <v>27480</v>
      </c>
      <c r="T46851" s="2">
        <v>38006.67</v>
      </c>
    </row>
    <row r="46852" spans="1:20" hidden="1" x14ac:dyDescent="0.25">
      <c r="A46852" s="1">
        <v>43986</v>
      </c>
      <c r="B46852">
        <v>2020</v>
      </c>
      <c r="C46852">
        <v>2020</v>
      </c>
      <c r="D46852">
        <v>1</v>
      </c>
      <c r="E46852">
        <v>1</v>
      </c>
      <c r="F46852" t="s">
        <v>200</v>
      </c>
      <c r="G46852" t="s">
        <v>9271</v>
      </c>
      <c r="H46852">
        <v>129727</v>
      </c>
      <c r="I46852" t="s">
        <v>94</v>
      </c>
      <c r="J46852" t="s">
        <v>1239</v>
      </c>
      <c r="K46852">
        <v>6239</v>
      </c>
      <c r="L46852">
        <v>904500</v>
      </c>
      <c r="M46852" s="3" t="s">
        <v>1246</v>
      </c>
      <c r="N46852" s="2">
        <v>26752</v>
      </c>
      <c r="O46852" s="2">
        <v>1159.77</v>
      </c>
      <c r="P46852" s="2">
        <v>0</v>
      </c>
      <c r="Q46852" s="2">
        <v>9000</v>
      </c>
      <c r="R46852" s="2">
        <v>10159.77</v>
      </c>
      <c r="S46852" s="2">
        <v>17752</v>
      </c>
      <c r="T46852" s="2">
        <v>27911.77</v>
      </c>
    </row>
    <row r="46853" spans="1:20" hidden="1" x14ac:dyDescent="0.25">
      <c r="A46853" s="1">
        <v>43986</v>
      </c>
      <c r="B46853">
        <v>2020</v>
      </c>
      <c r="C46853">
        <v>2020</v>
      </c>
      <c r="D46853">
        <v>1</v>
      </c>
      <c r="E46853">
        <v>1</v>
      </c>
      <c r="F46853" t="s">
        <v>200</v>
      </c>
      <c r="G46853" t="s">
        <v>1237</v>
      </c>
      <c r="H46853" t="s">
        <v>44826</v>
      </c>
      <c r="I46853" t="s">
        <v>167</v>
      </c>
      <c r="J46853" t="s">
        <v>1239</v>
      </c>
      <c r="K46853">
        <v>6084</v>
      </c>
      <c r="L46853">
        <v>533102</v>
      </c>
      <c r="M46853" s="3" t="s">
        <v>1242</v>
      </c>
      <c r="N46853" s="2">
        <v>13500</v>
      </c>
      <c r="O46853" s="2">
        <v>0</v>
      </c>
      <c r="P46853" s="2">
        <v>0</v>
      </c>
      <c r="Q46853" s="2">
        <v>0</v>
      </c>
      <c r="R46853" s="2">
        <v>0</v>
      </c>
      <c r="S46853" s="2">
        <v>13500</v>
      </c>
      <c r="T46853" s="2">
        <v>13500</v>
      </c>
    </row>
    <row r="46854" spans="1:20" hidden="1" x14ac:dyDescent="0.25">
      <c r="A46854" s="1">
        <v>43986</v>
      </c>
      <c r="B46854">
        <v>2020</v>
      </c>
      <c r="C46854">
        <v>2020</v>
      </c>
      <c r="D46854">
        <v>1</v>
      </c>
      <c r="E46854">
        <v>1</v>
      </c>
      <c r="F46854" t="s">
        <v>200</v>
      </c>
      <c r="G46854" t="s">
        <v>9271</v>
      </c>
      <c r="H46854">
        <v>96896</v>
      </c>
      <c r="I46854" t="s">
        <v>50</v>
      </c>
      <c r="J46854" t="s">
        <v>1239</v>
      </c>
      <c r="K46854">
        <v>6235</v>
      </c>
      <c r="L46854">
        <v>815000</v>
      </c>
      <c r="M46854" s="3" t="s">
        <v>1244</v>
      </c>
      <c r="N46854" s="2">
        <v>26752</v>
      </c>
      <c r="O46854" s="2">
        <v>3009.88</v>
      </c>
      <c r="P46854" s="2">
        <v>0</v>
      </c>
      <c r="Q46854" s="2">
        <v>9000</v>
      </c>
      <c r="R46854" s="2">
        <v>12009.88</v>
      </c>
      <c r="S46854" s="2">
        <v>17752</v>
      </c>
      <c r="T46854" s="2">
        <v>29761.88</v>
      </c>
    </row>
    <row r="46855" spans="1:20" hidden="1" x14ac:dyDescent="0.25">
      <c r="A46855" s="1">
        <v>43986</v>
      </c>
      <c r="B46855">
        <v>2020</v>
      </c>
      <c r="C46855">
        <v>2020</v>
      </c>
      <c r="D46855">
        <v>1</v>
      </c>
      <c r="E46855">
        <v>1</v>
      </c>
      <c r="F46855" t="s">
        <v>200</v>
      </c>
      <c r="G46855" t="s">
        <v>9271</v>
      </c>
      <c r="H46855" t="s">
        <v>44827</v>
      </c>
      <c r="I46855" t="s">
        <v>103</v>
      </c>
      <c r="J46855" t="s">
        <v>1239</v>
      </c>
      <c r="K46855">
        <v>6268</v>
      </c>
      <c r="L46855">
        <v>881500</v>
      </c>
      <c r="M46855" s="3" t="s">
        <v>1244</v>
      </c>
      <c r="O46855" s="2">
        <v>4434</v>
      </c>
      <c r="R46855" s="2">
        <v>4434</v>
      </c>
      <c r="S46855" s="2">
        <v>43373.88</v>
      </c>
      <c r="T46855" s="2">
        <v>47807.88</v>
      </c>
    </row>
    <row r="46856" spans="1:20" hidden="1" x14ac:dyDescent="0.25">
      <c r="A46856" s="1">
        <v>43986</v>
      </c>
      <c r="B46856">
        <v>2020</v>
      </c>
      <c r="C46856">
        <v>2020</v>
      </c>
      <c r="D46856">
        <v>1</v>
      </c>
      <c r="E46856">
        <v>1</v>
      </c>
      <c r="F46856" t="s">
        <v>200</v>
      </c>
      <c r="G46856" t="s">
        <v>1237</v>
      </c>
      <c r="H46856" t="s">
        <v>44828</v>
      </c>
      <c r="I46856" t="s">
        <v>177</v>
      </c>
      <c r="J46856" t="s">
        <v>1239</v>
      </c>
      <c r="K46856">
        <v>6705</v>
      </c>
      <c r="L46856">
        <v>352702</v>
      </c>
      <c r="M46856" s="3" t="s">
        <v>1244</v>
      </c>
      <c r="O46856" s="2">
        <v>3100</v>
      </c>
      <c r="R46856" s="2">
        <v>3100</v>
      </c>
      <c r="S46856" s="2">
        <v>22798</v>
      </c>
      <c r="T46856" s="2">
        <v>25898</v>
      </c>
    </row>
    <row r="46857" spans="1:20" hidden="1" x14ac:dyDescent="0.25">
      <c r="A46857" s="1">
        <v>43986</v>
      </c>
      <c r="B46857">
        <v>2020</v>
      </c>
      <c r="C46857">
        <v>2020</v>
      </c>
      <c r="D46857">
        <v>1</v>
      </c>
      <c r="E46857">
        <v>1</v>
      </c>
      <c r="F46857" t="s">
        <v>200</v>
      </c>
      <c r="G46857" t="s">
        <v>9271</v>
      </c>
      <c r="H46857" t="s">
        <v>44829</v>
      </c>
      <c r="I46857" t="s">
        <v>30</v>
      </c>
      <c r="J46857" t="s">
        <v>1239</v>
      </c>
      <c r="K46857">
        <v>6002</v>
      </c>
      <c r="L46857">
        <v>471500</v>
      </c>
      <c r="M46857" s="3" t="s">
        <v>1244</v>
      </c>
      <c r="O46857" s="2">
        <v>1579.83</v>
      </c>
      <c r="R46857" s="2">
        <v>1579.83</v>
      </c>
      <c r="S46857" s="2">
        <v>23140.01</v>
      </c>
      <c r="T46857" s="2">
        <v>24719.84</v>
      </c>
    </row>
    <row r="46858" spans="1:20" hidden="1" x14ac:dyDescent="0.25">
      <c r="A46858" s="1">
        <v>43986</v>
      </c>
      <c r="B46858">
        <v>2020</v>
      </c>
      <c r="C46858">
        <v>2020</v>
      </c>
      <c r="D46858">
        <v>1</v>
      </c>
      <c r="E46858">
        <v>1</v>
      </c>
      <c r="F46858" t="s">
        <v>200</v>
      </c>
      <c r="G46858" t="s">
        <v>9271</v>
      </c>
      <c r="H46858" t="s">
        <v>44830</v>
      </c>
      <c r="I46858" t="s">
        <v>160</v>
      </c>
      <c r="J46858" t="s">
        <v>1239</v>
      </c>
      <c r="K46858">
        <v>6902</v>
      </c>
      <c r="L46858">
        <v>21400</v>
      </c>
      <c r="M46858" s="3" t="s">
        <v>1246</v>
      </c>
      <c r="O46858" s="2">
        <v>2996.28</v>
      </c>
      <c r="R46858" s="2">
        <v>2996.28</v>
      </c>
      <c r="S46858" s="2">
        <v>74560.72</v>
      </c>
      <c r="T46858" s="2">
        <v>77557</v>
      </c>
    </row>
    <row r="46859" spans="1:20" hidden="1" x14ac:dyDescent="0.25">
      <c r="A46859" s="1">
        <v>43986</v>
      </c>
      <c r="B46859">
        <v>2020</v>
      </c>
      <c r="C46859">
        <v>2020</v>
      </c>
      <c r="D46859">
        <v>1</v>
      </c>
      <c r="E46859">
        <v>1</v>
      </c>
      <c r="F46859" t="s">
        <v>200</v>
      </c>
      <c r="G46859" t="s">
        <v>9271</v>
      </c>
      <c r="H46859" t="s">
        <v>44831</v>
      </c>
      <c r="I46859" t="s">
        <v>102</v>
      </c>
      <c r="J46859" t="s">
        <v>1239</v>
      </c>
      <c r="K46859">
        <v>6042</v>
      </c>
      <c r="L46859">
        <v>514102</v>
      </c>
      <c r="M46859" s="3" t="s">
        <v>1244</v>
      </c>
      <c r="O46859" s="2">
        <v>1072.47</v>
      </c>
      <c r="R46859" s="2">
        <v>1072.47</v>
      </c>
      <c r="S46859" s="2">
        <v>18227.849999999999</v>
      </c>
      <c r="T46859" s="2">
        <v>19300.32</v>
      </c>
    </row>
    <row r="46860" spans="1:20" hidden="1" x14ac:dyDescent="0.25">
      <c r="A46860" s="1">
        <v>43986</v>
      </c>
      <c r="B46860">
        <v>2020</v>
      </c>
      <c r="C46860">
        <v>2020</v>
      </c>
      <c r="D46860">
        <v>1</v>
      </c>
      <c r="E46860">
        <v>1</v>
      </c>
      <c r="F46860" t="s">
        <v>200</v>
      </c>
      <c r="G46860" t="s">
        <v>9271</v>
      </c>
      <c r="H46860" t="s">
        <v>44832</v>
      </c>
      <c r="I46860" t="s">
        <v>181</v>
      </c>
      <c r="J46860" t="s">
        <v>1239</v>
      </c>
      <c r="K46860">
        <v>6516</v>
      </c>
      <c r="L46860">
        <v>155000</v>
      </c>
      <c r="M46860" s="3" t="s">
        <v>1246</v>
      </c>
      <c r="O46860" s="2">
        <v>1551.39</v>
      </c>
      <c r="R46860" s="2">
        <v>1551.39</v>
      </c>
      <c r="S46860" s="2">
        <v>31289.279999999999</v>
      </c>
      <c r="T46860" s="2">
        <v>32840.67</v>
      </c>
    </row>
    <row r="46861" spans="1:20" hidden="1" x14ac:dyDescent="0.25">
      <c r="A46861" s="1">
        <v>43986</v>
      </c>
      <c r="B46861">
        <v>2020</v>
      </c>
      <c r="C46861">
        <v>2020</v>
      </c>
      <c r="D46861">
        <v>1</v>
      </c>
      <c r="E46861">
        <v>1</v>
      </c>
      <c r="F46861" t="s">
        <v>200</v>
      </c>
      <c r="G46861" t="s">
        <v>9271</v>
      </c>
      <c r="H46861" t="s">
        <v>44833</v>
      </c>
      <c r="I46861" t="s">
        <v>138</v>
      </c>
      <c r="J46861" t="s">
        <v>1239</v>
      </c>
      <c r="K46861">
        <v>6480</v>
      </c>
      <c r="L46861">
        <v>560100</v>
      </c>
      <c r="M46861" s="3" t="s">
        <v>1242</v>
      </c>
      <c r="O46861" s="2">
        <v>1757.25</v>
      </c>
      <c r="R46861" s="2">
        <v>1757.25</v>
      </c>
      <c r="S46861" s="2">
        <v>34087.75</v>
      </c>
      <c r="T46861" s="2">
        <v>35845</v>
      </c>
    </row>
    <row r="46862" spans="1:20" hidden="1" x14ac:dyDescent="0.25">
      <c r="A46862" s="1">
        <v>43986</v>
      </c>
      <c r="B46862">
        <v>2020</v>
      </c>
      <c r="C46862">
        <v>2020</v>
      </c>
      <c r="D46862">
        <v>1</v>
      </c>
      <c r="E46862">
        <v>1</v>
      </c>
      <c r="F46862" t="s">
        <v>200</v>
      </c>
      <c r="G46862" t="s">
        <v>9271</v>
      </c>
      <c r="H46862" t="s">
        <v>44834</v>
      </c>
      <c r="I46862" t="s">
        <v>185</v>
      </c>
      <c r="J46862" t="s">
        <v>1239</v>
      </c>
      <c r="K46862">
        <v>6109</v>
      </c>
      <c r="L46862">
        <v>492200</v>
      </c>
      <c r="M46862" s="3" t="s">
        <v>1263</v>
      </c>
      <c r="O46862" s="2">
        <v>845.82</v>
      </c>
      <c r="R46862" s="2">
        <v>845.82</v>
      </c>
      <c r="S46862" s="2">
        <v>15746.18</v>
      </c>
      <c r="T46862" s="2">
        <v>16592</v>
      </c>
    </row>
    <row r="46863" spans="1:20" hidden="1" x14ac:dyDescent="0.25">
      <c r="A46863" s="1">
        <v>43986</v>
      </c>
      <c r="B46863">
        <v>2020</v>
      </c>
      <c r="C46863">
        <v>2020</v>
      </c>
      <c r="D46863">
        <v>1</v>
      </c>
      <c r="E46863">
        <v>1</v>
      </c>
      <c r="F46863" t="s">
        <v>200</v>
      </c>
      <c r="G46863" t="s">
        <v>9271</v>
      </c>
      <c r="H46863" t="s">
        <v>44835</v>
      </c>
      <c r="I46863" t="s">
        <v>157</v>
      </c>
      <c r="J46863" t="s">
        <v>1239</v>
      </c>
      <c r="K46863">
        <v>6489</v>
      </c>
      <c r="L46863">
        <v>430100</v>
      </c>
      <c r="M46863" s="3" t="s">
        <v>1244</v>
      </c>
      <c r="O46863" s="2">
        <v>2368.59</v>
      </c>
      <c r="R46863" s="2">
        <v>2368.59</v>
      </c>
      <c r="S46863" s="2">
        <v>43846.75</v>
      </c>
      <c r="T46863" s="2">
        <v>46215.34</v>
      </c>
    </row>
    <row r="46864" spans="1:20" hidden="1" x14ac:dyDescent="0.25">
      <c r="A46864" s="1">
        <v>43986</v>
      </c>
      <c r="B46864">
        <v>2020</v>
      </c>
      <c r="C46864">
        <v>2020</v>
      </c>
      <c r="D46864">
        <v>1</v>
      </c>
      <c r="E46864">
        <v>1</v>
      </c>
      <c r="F46864" t="s">
        <v>200</v>
      </c>
      <c r="G46864" t="s">
        <v>9271</v>
      </c>
      <c r="H46864" t="s">
        <v>44836</v>
      </c>
      <c r="I46864" t="s">
        <v>128</v>
      </c>
      <c r="J46864" t="s">
        <v>1239</v>
      </c>
      <c r="K46864">
        <v>6854</v>
      </c>
      <c r="L46864">
        <v>43900</v>
      </c>
      <c r="M46864" s="3" t="s">
        <v>1263</v>
      </c>
      <c r="O46864" s="2">
        <v>2032.23</v>
      </c>
      <c r="R46864" s="2">
        <v>2032.23</v>
      </c>
      <c r="S46864" s="2">
        <v>38809.22</v>
      </c>
      <c r="T46864" s="2">
        <v>40841.449999999997</v>
      </c>
    </row>
    <row r="46865" spans="1:20" hidden="1" x14ac:dyDescent="0.25">
      <c r="A46865" s="1">
        <v>43986</v>
      </c>
      <c r="B46865">
        <v>2020</v>
      </c>
      <c r="C46865">
        <v>2020</v>
      </c>
      <c r="D46865">
        <v>1</v>
      </c>
      <c r="E46865">
        <v>1</v>
      </c>
      <c r="F46865" t="s">
        <v>200</v>
      </c>
      <c r="G46865" t="s">
        <v>1237</v>
      </c>
      <c r="H46865" t="s">
        <v>44837</v>
      </c>
      <c r="I46865" t="s">
        <v>177</v>
      </c>
      <c r="J46865" t="s">
        <v>1239</v>
      </c>
      <c r="K46865">
        <v>6706</v>
      </c>
      <c r="L46865">
        <v>351500</v>
      </c>
      <c r="M46865" s="3" t="s">
        <v>1246</v>
      </c>
      <c r="O46865" s="2">
        <v>912.66</v>
      </c>
      <c r="R46865" s="2">
        <v>912.66</v>
      </c>
      <c r="S46865" s="2">
        <v>15821.29</v>
      </c>
      <c r="T46865" s="2">
        <v>16733.95</v>
      </c>
    </row>
    <row r="46866" spans="1:20" hidden="1" x14ac:dyDescent="0.25">
      <c r="A46866" s="1">
        <v>43986</v>
      </c>
      <c r="B46866">
        <v>2020</v>
      </c>
      <c r="C46866">
        <v>2020</v>
      </c>
      <c r="D46866">
        <v>1</v>
      </c>
      <c r="E46866">
        <v>1</v>
      </c>
      <c r="F46866" t="s">
        <v>200</v>
      </c>
      <c r="G46866" t="s">
        <v>1237</v>
      </c>
      <c r="H46866" t="s">
        <v>44838</v>
      </c>
      <c r="I46866" t="s">
        <v>109</v>
      </c>
      <c r="J46866" t="s">
        <v>1239</v>
      </c>
      <c r="K46866">
        <v>6461</v>
      </c>
      <c r="L46866">
        <v>150700</v>
      </c>
      <c r="M46866" s="3" t="s">
        <v>1242</v>
      </c>
      <c r="O46866" s="2">
        <v>1001.37</v>
      </c>
      <c r="R46866" s="2">
        <v>1001.37</v>
      </c>
      <c r="S46866" s="2">
        <v>15120.27</v>
      </c>
      <c r="T46866" s="2">
        <v>16121.64</v>
      </c>
    </row>
    <row r="46867" spans="1:20" hidden="1" x14ac:dyDescent="0.25">
      <c r="A46867" s="1">
        <v>43986</v>
      </c>
      <c r="B46867">
        <v>2020</v>
      </c>
      <c r="C46867">
        <v>2020</v>
      </c>
      <c r="D46867">
        <v>1</v>
      </c>
      <c r="E46867">
        <v>1</v>
      </c>
      <c r="F46867" t="s">
        <v>200</v>
      </c>
      <c r="G46867" t="s">
        <v>1237</v>
      </c>
      <c r="H46867" t="s">
        <v>44839</v>
      </c>
      <c r="I46867" t="s">
        <v>144</v>
      </c>
      <c r="J46867" t="s">
        <v>1239</v>
      </c>
      <c r="K46867">
        <v>6067</v>
      </c>
      <c r="L46867">
        <v>490100</v>
      </c>
      <c r="M46867" s="3" t="s">
        <v>1244</v>
      </c>
      <c r="O46867" s="2">
        <v>1707.27</v>
      </c>
      <c r="R46867" s="2">
        <v>1707.27</v>
      </c>
      <c r="S46867" s="2">
        <v>35313.83</v>
      </c>
      <c r="T46867" s="2">
        <v>37021.1</v>
      </c>
    </row>
    <row r="46868" spans="1:20" hidden="1" x14ac:dyDescent="0.25">
      <c r="A46868" s="1">
        <v>43986</v>
      </c>
      <c r="B46868">
        <v>2020</v>
      </c>
      <c r="C46868">
        <v>2020</v>
      </c>
      <c r="D46868">
        <v>1</v>
      </c>
      <c r="E46868">
        <v>1</v>
      </c>
      <c r="F46868" t="s">
        <v>200</v>
      </c>
      <c r="G46868" t="s">
        <v>1237</v>
      </c>
      <c r="H46868" t="s">
        <v>44840</v>
      </c>
      <c r="I46868" t="s">
        <v>190</v>
      </c>
      <c r="J46868" t="s">
        <v>1239</v>
      </c>
      <c r="K46868">
        <v>6095</v>
      </c>
      <c r="L46868">
        <v>473501</v>
      </c>
      <c r="M46868" s="3" t="s">
        <v>1242</v>
      </c>
      <c r="O46868" s="2">
        <v>3522.12</v>
      </c>
      <c r="R46868" s="2">
        <v>3522.12</v>
      </c>
      <c r="S46868" s="2">
        <v>60850.62</v>
      </c>
      <c r="T46868" s="2">
        <v>64372.74</v>
      </c>
    </row>
    <row r="46869" spans="1:20" hidden="1" x14ac:dyDescent="0.25">
      <c r="A46869" s="1">
        <v>43986</v>
      </c>
      <c r="B46869">
        <v>2020</v>
      </c>
      <c r="C46869">
        <v>2020</v>
      </c>
      <c r="D46869">
        <v>1</v>
      </c>
      <c r="E46869">
        <v>1</v>
      </c>
      <c r="F46869" t="s">
        <v>200</v>
      </c>
      <c r="G46869" t="s">
        <v>1237</v>
      </c>
      <c r="H46869" t="s">
        <v>44841</v>
      </c>
      <c r="I46869" t="s">
        <v>110</v>
      </c>
      <c r="J46869" t="s">
        <v>1239</v>
      </c>
      <c r="K46869">
        <v>6468</v>
      </c>
      <c r="L46869">
        <v>100300</v>
      </c>
      <c r="M46869" s="3" t="s">
        <v>1242</v>
      </c>
      <c r="O46869" s="2">
        <v>962.25</v>
      </c>
      <c r="R46869" s="2">
        <v>962.25</v>
      </c>
      <c r="S46869" s="2">
        <v>16328.42</v>
      </c>
      <c r="T46869" s="2">
        <v>17290.669999999998</v>
      </c>
    </row>
    <row r="46870" spans="1:20" hidden="1" x14ac:dyDescent="0.25">
      <c r="A46870" s="1">
        <v>43986</v>
      </c>
      <c r="B46870">
        <v>2020</v>
      </c>
      <c r="C46870">
        <v>2020</v>
      </c>
      <c r="D46870">
        <v>1</v>
      </c>
      <c r="E46870">
        <v>1</v>
      </c>
      <c r="F46870" t="s">
        <v>200</v>
      </c>
      <c r="G46870" t="s">
        <v>1237</v>
      </c>
      <c r="H46870" t="s">
        <v>44842</v>
      </c>
      <c r="I46870" t="s">
        <v>99</v>
      </c>
      <c r="J46870" t="s">
        <v>1239</v>
      </c>
      <c r="K46870">
        <v>6750</v>
      </c>
      <c r="L46870">
        <v>300100</v>
      </c>
      <c r="M46870" s="3" t="s">
        <v>1263</v>
      </c>
      <c r="O46870" s="2">
        <v>1292.3699999999999</v>
      </c>
      <c r="R46870" s="2">
        <v>1292.3699999999999</v>
      </c>
      <c r="S46870" s="2">
        <v>21286.17</v>
      </c>
      <c r="T46870" s="2">
        <v>22578.54</v>
      </c>
    </row>
    <row r="46871" spans="1:20" hidden="1" x14ac:dyDescent="0.25">
      <c r="A46871" s="1">
        <v>43986</v>
      </c>
      <c r="B46871">
        <v>2020</v>
      </c>
      <c r="C46871">
        <v>2020</v>
      </c>
      <c r="D46871">
        <v>1</v>
      </c>
      <c r="E46871">
        <v>1</v>
      </c>
      <c r="F46871" t="s">
        <v>200</v>
      </c>
      <c r="G46871" t="s">
        <v>1237</v>
      </c>
      <c r="H46871" t="s">
        <v>44843</v>
      </c>
      <c r="I46871" t="s">
        <v>113</v>
      </c>
      <c r="J46871" t="s">
        <v>1239</v>
      </c>
      <c r="K46871">
        <v>6770</v>
      </c>
      <c r="L46871">
        <v>345300</v>
      </c>
      <c r="M46871" s="3" t="s">
        <v>1246</v>
      </c>
      <c r="O46871" s="2">
        <v>1989.93</v>
      </c>
      <c r="R46871" s="2">
        <v>1989.93</v>
      </c>
      <c r="S46871" s="2">
        <v>39660.57</v>
      </c>
      <c r="T46871" s="2">
        <v>41650.5</v>
      </c>
    </row>
    <row r="46872" spans="1:20" hidden="1" x14ac:dyDescent="0.25">
      <c r="A46872" s="1">
        <v>43986</v>
      </c>
      <c r="B46872">
        <v>2020</v>
      </c>
      <c r="C46872">
        <v>2020</v>
      </c>
      <c r="D46872">
        <v>1</v>
      </c>
      <c r="E46872">
        <v>1</v>
      </c>
      <c r="F46872" t="s">
        <v>200</v>
      </c>
      <c r="G46872" t="s">
        <v>1237</v>
      </c>
      <c r="H46872" t="s">
        <v>44844</v>
      </c>
      <c r="I46872" t="s">
        <v>30</v>
      </c>
      <c r="J46872" t="s">
        <v>1239</v>
      </c>
      <c r="K46872">
        <v>6002</v>
      </c>
      <c r="L46872">
        <v>471500</v>
      </c>
      <c r="M46872" s="3" t="s">
        <v>1244</v>
      </c>
      <c r="O46872" s="2">
        <v>1317.96</v>
      </c>
      <c r="R46872" s="2">
        <v>1317.96</v>
      </c>
      <c r="S46872" s="2">
        <v>24058.04</v>
      </c>
      <c r="T46872" s="2">
        <v>25376</v>
      </c>
    </row>
    <row r="46873" spans="1:20" hidden="1" x14ac:dyDescent="0.25">
      <c r="A46873" s="1">
        <v>43986</v>
      </c>
      <c r="B46873">
        <v>2020</v>
      </c>
      <c r="C46873">
        <v>2020</v>
      </c>
      <c r="D46873">
        <v>1</v>
      </c>
      <c r="E46873">
        <v>1</v>
      </c>
      <c r="F46873" t="s">
        <v>200</v>
      </c>
      <c r="G46873" t="s">
        <v>1237</v>
      </c>
      <c r="H46873" t="s">
        <v>44845</v>
      </c>
      <c r="I46873" t="s">
        <v>118</v>
      </c>
      <c r="J46873" t="s">
        <v>1239</v>
      </c>
      <c r="K46873">
        <v>6511</v>
      </c>
      <c r="L46873">
        <v>361402</v>
      </c>
      <c r="M46873" s="3" t="s">
        <v>1246</v>
      </c>
      <c r="O46873" s="2">
        <v>1795.11</v>
      </c>
      <c r="R46873" s="2">
        <v>1795.11</v>
      </c>
      <c r="S46873" s="2">
        <v>38238.949999999997</v>
      </c>
      <c r="T46873" s="2">
        <v>40034.06</v>
      </c>
    </row>
    <row r="46874" spans="1:20" hidden="1" x14ac:dyDescent="0.25">
      <c r="A46874" s="1">
        <v>43986</v>
      </c>
      <c r="B46874">
        <v>2020</v>
      </c>
      <c r="C46874">
        <v>2020</v>
      </c>
      <c r="D46874">
        <v>1</v>
      </c>
      <c r="E46874">
        <v>1</v>
      </c>
      <c r="F46874" t="s">
        <v>200</v>
      </c>
      <c r="G46874" t="s">
        <v>1237</v>
      </c>
      <c r="H46874" t="s">
        <v>44846</v>
      </c>
      <c r="I46874" t="s">
        <v>70</v>
      </c>
      <c r="J46874" t="s">
        <v>1239</v>
      </c>
      <c r="K46874">
        <v>6357</v>
      </c>
      <c r="L46874">
        <v>716101</v>
      </c>
      <c r="M46874" s="3" t="s">
        <v>1244</v>
      </c>
      <c r="O46874" s="2">
        <v>715.53</v>
      </c>
      <c r="R46874" s="2">
        <v>715.53</v>
      </c>
      <c r="S46874" s="2">
        <v>13177.99</v>
      </c>
      <c r="T46874" s="2">
        <v>13893.52</v>
      </c>
    </row>
    <row r="46875" spans="1:20" hidden="1" x14ac:dyDescent="0.25">
      <c r="A46875" s="1">
        <v>43986</v>
      </c>
      <c r="B46875">
        <v>2020</v>
      </c>
      <c r="C46875">
        <v>2020</v>
      </c>
      <c r="D46875">
        <v>1</v>
      </c>
      <c r="E46875">
        <v>1</v>
      </c>
      <c r="F46875" t="s">
        <v>200</v>
      </c>
      <c r="G46875" t="s">
        <v>1237</v>
      </c>
      <c r="H46875" t="s">
        <v>44847</v>
      </c>
      <c r="I46875" t="s">
        <v>99</v>
      </c>
      <c r="J46875" t="s">
        <v>1239</v>
      </c>
      <c r="K46875">
        <v>6759</v>
      </c>
      <c r="L46875">
        <v>300400</v>
      </c>
      <c r="M46875" s="3" t="s">
        <v>1263</v>
      </c>
      <c r="O46875" s="2">
        <v>1246.5</v>
      </c>
      <c r="R46875" s="2">
        <v>1246.5</v>
      </c>
      <c r="S46875" s="2">
        <v>20826.689999999999</v>
      </c>
      <c r="T46875" s="2">
        <v>22073.19</v>
      </c>
    </row>
    <row r="46876" spans="1:20" hidden="1" x14ac:dyDescent="0.25">
      <c r="A46876" s="1">
        <v>43986</v>
      </c>
      <c r="B46876">
        <v>2020</v>
      </c>
      <c r="C46876">
        <v>2020</v>
      </c>
      <c r="D46876">
        <v>1</v>
      </c>
      <c r="E46876">
        <v>1</v>
      </c>
      <c r="F46876" t="s">
        <v>200</v>
      </c>
      <c r="G46876" t="s">
        <v>1237</v>
      </c>
      <c r="H46876" t="s">
        <v>44848</v>
      </c>
      <c r="I46876" t="s">
        <v>75</v>
      </c>
      <c r="J46876" t="s">
        <v>1239</v>
      </c>
      <c r="K46876">
        <v>6082</v>
      </c>
      <c r="L46876">
        <v>480800</v>
      </c>
      <c r="M46876" s="3" t="s">
        <v>1244</v>
      </c>
      <c r="O46876" s="2">
        <v>1198.5</v>
      </c>
      <c r="R46876" s="2">
        <v>1198.5</v>
      </c>
      <c r="S46876" s="2">
        <v>20633.810000000001</v>
      </c>
      <c r="T46876" s="2">
        <v>21832.31</v>
      </c>
    </row>
    <row r="46877" spans="1:20" hidden="1" x14ac:dyDescent="0.25">
      <c r="A46877" s="1">
        <v>43986</v>
      </c>
      <c r="B46877">
        <v>2020</v>
      </c>
      <c r="C46877">
        <v>2020</v>
      </c>
      <c r="D46877">
        <v>1</v>
      </c>
      <c r="E46877">
        <v>1</v>
      </c>
      <c r="F46877" t="s">
        <v>200</v>
      </c>
      <c r="G46877" t="s">
        <v>1237</v>
      </c>
      <c r="H46877" t="s">
        <v>44849</v>
      </c>
      <c r="I46877" t="s">
        <v>53</v>
      </c>
      <c r="J46877" t="s">
        <v>1239</v>
      </c>
      <c r="K46877">
        <v>6413</v>
      </c>
      <c r="L46877">
        <v>610400</v>
      </c>
      <c r="M46877" s="3" t="s">
        <v>1263</v>
      </c>
      <c r="O46877" s="2">
        <v>1820.16</v>
      </c>
      <c r="R46877" s="2">
        <v>1820.16</v>
      </c>
      <c r="S46877" s="2">
        <v>33860.449999999997</v>
      </c>
      <c r="T46877" s="2">
        <v>35680.61</v>
      </c>
    </row>
    <row r="46878" spans="1:20" hidden="1" x14ac:dyDescent="0.25">
      <c r="A46878" s="1">
        <v>43986</v>
      </c>
      <c r="B46878">
        <v>2020</v>
      </c>
      <c r="C46878">
        <v>2020</v>
      </c>
      <c r="D46878">
        <v>1</v>
      </c>
      <c r="E46878">
        <v>1</v>
      </c>
      <c r="F46878" t="s">
        <v>200</v>
      </c>
      <c r="G46878" t="s">
        <v>1237</v>
      </c>
      <c r="H46878" t="s">
        <v>44850</v>
      </c>
      <c r="I46878" t="s">
        <v>172</v>
      </c>
      <c r="J46878" t="s">
        <v>1239</v>
      </c>
      <c r="K46878">
        <v>6066</v>
      </c>
      <c r="L46878">
        <v>530500</v>
      </c>
      <c r="M46878" s="3" t="s">
        <v>1244</v>
      </c>
      <c r="O46878" s="2">
        <v>994.44</v>
      </c>
      <c r="R46878" s="2">
        <v>994.44</v>
      </c>
      <c r="S46878" s="2">
        <v>17680.61</v>
      </c>
      <c r="T46878" s="2">
        <v>18675.05</v>
      </c>
    </row>
    <row r="46879" spans="1:20" hidden="1" x14ac:dyDescent="0.25">
      <c r="A46879" s="1">
        <v>43986</v>
      </c>
      <c r="B46879">
        <v>2020</v>
      </c>
      <c r="C46879">
        <v>2020</v>
      </c>
      <c r="D46879">
        <v>1</v>
      </c>
      <c r="E46879">
        <v>1</v>
      </c>
      <c r="F46879" t="s">
        <v>200</v>
      </c>
      <c r="G46879" t="s">
        <v>1237</v>
      </c>
      <c r="H46879" t="s">
        <v>44851</v>
      </c>
      <c r="I46879" t="s">
        <v>188</v>
      </c>
      <c r="J46879" t="s">
        <v>1239</v>
      </c>
      <c r="K46879">
        <v>6098</v>
      </c>
      <c r="L46879">
        <v>320100</v>
      </c>
      <c r="M46879" s="3" t="s">
        <v>1246</v>
      </c>
      <c r="O46879" s="2">
        <v>1313.34</v>
      </c>
      <c r="R46879" s="2">
        <v>1313.34</v>
      </c>
      <c r="S46879" s="2">
        <v>24723.85</v>
      </c>
      <c r="T46879" s="2">
        <v>26037.19</v>
      </c>
    </row>
    <row r="46880" spans="1:20" hidden="1" x14ac:dyDescent="0.25">
      <c r="A46880" s="1">
        <v>43986</v>
      </c>
      <c r="B46880">
        <v>2020</v>
      </c>
      <c r="C46880">
        <v>2020</v>
      </c>
      <c r="D46880">
        <v>1</v>
      </c>
      <c r="E46880">
        <v>1</v>
      </c>
      <c r="F46880" t="s">
        <v>200</v>
      </c>
      <c r="G46880" t="s">
        <v>1237</v>
      </c>
      <c r="H46880" t="s">
        <v>44852</v>
      </c>
      <c r="I46880" t="s">
        <v>111</v>
      </c>
      <c r="J46880" t="s">
        <v>1239</v>
      </c>
      <c r="K46880">
        <v>6370</v>
      </c>
      <c r="L46880">
        <v>695201</v>
      </c>
      <c r="M46880" s="3" t="s">
        <v>1244</v>
      </c>
      <c r="O46880" s="2">
        <v>2663.67</v>
      </c>
      <c r="R46880" s="2">
        <v>2663.67</v>
      </c>
      <c r="S46880" s="2">
        <v>44204.83</v>
      </c>
      <c r="T46880" s="2">
        <v>46868.5</v>
      </c>
    </row>
    <row r="46881" spans="1:20" hidden="1" x14ac:dyDescent="0.25">
      <c r="A46881" s="1">
        <v>43986</v>
      </c>
      <c r="B46881">
        <v>2020</v>
      </c>
      <c r="C46881">
        <v>2020</v>
      </c>
      <c r="D46881">
        <v>1</v>
      </c>
      <c r="E46881">
        <v>1</v>
      </c>
      <c r="F46881" t="s">
        <v>200</v>
      </c>
      <c r="G46881" t="s">
        <v>1237</v>
      </c>
      <c r="H46881" t="s">
        <v>44853</v>
      </c>
      <c r="I46881" t="s">
        <v>89</v>
      </c>
      <c r="J46881" t="s">
        <v>1239</v>
      </c>
      <c r="K46881">
        <v>6112</v>
      </c>
      <c r="L46881">
        <v>501500</v>
      </c>
      <c r="M46881" s="3">
        <v>-60</v>
      </c>
      <c r="O46881" s="2">
        <v>546.27</v>
      </c>
      <c r="R46881" s="2">
        <v>546.27</v>
      </c>
      <c r="S46881" s="2">
        <v>9485.69</v>
      </c>
      <c r="T46881" s="2">
        <v>10031.959999999999</v>
      </c>
    </row>
    <row r="46882" spans="1:20" hidden="1" x14ac:dyDescent="0.25">
      <c r="A46882" s="1">
        <v>43986</v>
      </c>
      <c r="B46882">
        <v>2020</v>
      </c>
      <c r="C46882">
        <v>2020</v>
      </c>
      <c r="D46882">
        <v>1</v>
      </c>
      <c r="E46882">
        <v>1</v>
      </c>
      <c r="F46882" t="s">
        <v>200</v>
      </c>
      <c r="G46882" t="s">
        <v>1237</v>
      </c>
      <c r="H46882" t="s">
        <v>44854</v>
      </c>
      <c r="I46882" t="s">
        <v>155</v>
      </c>
      <c r="J46882" t="s">
        <v>1239</v>
      </c>
      <c r="K46882">
        <v>6074</v>
      </c>
      <c r="L46882">
        <v>487400</v>
      </c>
      <c r="M46882" s="3" t="s">
        <v>1242</v>
      </c>
      <c r="O46882" s="2">
        <v>1362.42</v>
      </c>
      <c r="R46882" s="2">
        <v>1362.42</v>
      </c>
      <c r="S46882" s="2">
        <v>22686.41</v>
      </c>
      <c r="T46882" s="2">
        <v>24048.83</v>
      </c>
    </row>
    <row r="46883" spans="1:20" hidden="1" x14ac:dyDescent="0.25">
      <c r="A46883" s="1">
        <v>43986</v>
      </c>
      <c r="B46883">
        <v>2020</v>
      </c>
      <c r="C46883">
        <v>2020</v>
      </c>
      <c r="D46883">
        <v>1</v>
      </c>
      <c r="E46883">
        <v>1</v>
      </c>
      <c r="F46883" t="s">
        <v>200</v>
      </c>
      <c r="G46883" t="s">
        <v>1237</v>
      </c>
      <c r="H46883" t="s">
        <v>44855</v>
      </c>
      <c r="I46883" t="s">
        <v>126</v>
      </c>
      <c r="J46883" t="s">
        <v>1239</v>
      </c>
      <c r="K46883">
        <v>6473</v>
      </c>
      <c r="L46883">
        <v>167201</v>
      </c>
      <c r="M46883" s="3" t="s">
        <v>1244</v>
      </c>
      <c r="O46883" s="2">
        <v>1213.44</v>
      </c>
      <c r="R46883" s="2">
        <v>1213.44</v>
      </c>
      <c r="S46883" s="2">
        <v>23313.91</v>
      </c>
      <c r="T46883" s="2">
        <v>24527.35</v>
      </c>
    </row>
    <row r="46884" spans="1:20" hidden="1" x14ac:dyDescent="0.25">
      <c r="A46884" s="1">
        <v>43986</v>
      </c>
      <c r="B46884">
        <v>2020</v>
      </c>
      <c r="C46884">
        <v>2020</v>
      </c>
      <c r="D46884">
        <v>1</v>
      </c>
      <c r="E46884">
        <v>1</v>
      </c>
      <c r="F46884" t="s">
        <v>200</v>
      </c>
      <c r="G46884" t="s">
        <v>1237</v>
      </c>
      <c r="H46884" t="s">
        <v>44856</v>
      </c>
      <c r="I46884" t="s">
        <v>30</v>
      </c>
      <c r="J46884" t="s">
        <v>1239</v>
      </c>
      <c r="K46884">
        <v>6002</v>
      </c>
      <c r="L46884">
        <v>471500</v>
      </c>
      <c r="M46884" s="3" t="s">
        <v>1244</v>
      </c>
      <c r="O46884" s="2">
        <v>1461.42</v>
      </c>
      <c r="R46884" s="2">
        <v>1461.42</v>
      </c>
      <c r="S46884" s="2">
        <v>23562.6</v>
      </c>
      <c r="T46884" s="2">
        <v>25024.02</v>
      </c>
    </row>
    <row r="46885" spans="1:20" hidden="1" x14ac:dyDescent="0.25">
      <c r="A46885" s="1">
        <v>43986</v>
      </c>
      <c r="B46885">
        <v>2020</v>
      </c>
      <c r="C46885">
        <v>2020</v>
      </c>
      <c r="D46885">
        <v>1</v>
      </c>
      <c r="E46885">
        <v>1</v>
      </c>
      <c r="F46885" t="s">
        <v>200</v>
      </c>
      <c r="G46885" t="s">
        <v>1237</v>
      </c>
      <c r="H46885" t="s">
        <v>44857</v>
      </c>
      <c r="I46885" t="s">
        <v>30</v>
      </c>
      <c r="J46885" t="s">
        <v>1239</v>
      </c>
      <c r="K46885">
        <v>6002</v>
      </c>
      <c r="L46885">
        <v>471500</v>
      </c>
      <c r="M46885" s="3" t="s">
        <v>1244</v>
      </c>
      <c r="O46885" s="2">
        <v>898.08</v>
      </c>
      <c r="R46885" s="2">
        <v>898.08</v>
      </c>
      <c r="S46885" s="2">
        <v>14702.36</v>
      </c>
      <c r="T46885" s="2">
        <v>15600.44</v>
      </c>
    </row>
    <row r="46886" spans="1:20" hidden="1" x14ac:dyDescent="0.25">
      <c r="A46886" s="1">
        <v>43986</v>
      </c>
      <c r="B46886">
        <v>2020</v>
      </c>
      <c r="C46886">
        <v>2020</v>
      </c>
      <c r="D46886">
        <v>1</v>
      </c>
      <c r="E46886">
        <v>1</v>
      </c>
      <c r="F46886" t="s">
        <v>200</v>
      </c>
      <c r="G46886" t="s">
        <v>1237</v>
      </c>
      <c r="H46886" t="s">
        <v>44858</v>
      </c>
      <c r="I46886" t="s">
        <v>111</v>
      </c>
      <c r="J46886" t="s">
        <v>1239</v>
      </c>
      <c r="K46886">
        <v>6370</v>
      </c>
      <c r="L46886">
        <v>695202</v>
      </c>
      <c r="M46886" s="3" t="s">
        <v>1263</v>
      </c>
      <c r="O46886" s="2">
        <v>2406.81</v>
      </c>
      <c r="R46886" s="2">
        <v>2406.81</v>
      </c>
      <c r="S46886" s="2">
        <v>37762.480000000003</v>
      </c>
      <c r="T46886" s="2">
        <v>40169.29</v>
      </c>
    </row>
    <row r="46887" spans="1:20" hidden="1" x14ac:dyDescent="0.25">
      <c r="A46887" s="1">
        <v>43986</v>
      </c>
      <c r="B46887">
        <v>2020</v>
      </c>
      <c r="C46887">
        <v>2020</v>
      </c>
      <c r="D46887">
        <v>1</v>
      </c>
      <c r="E46887">
        <v>1</v>
      </c>
      <c r="F46887" t="s">
        <v>200</v>
      </c>
      <c r="G46887" t="s">
        <v>1237</v>
      </c>
      <c r="H46887" t="s">
        <v>44859</v>
      </c>
      <c r="I46887" t="s">
        <v>192</v>
      </c>
      <c r="J46887" t="s">
        <v>1239</v>
      </c>
      <c r="K46887">
        <v>6716</v>
      </c>
      <c r="L46887">
        <v>361200</v>
      </c>
      <c r="M46887" s="3" t="s">
        <v>1263</v>
      </c>
      <c r="O46887" s="2">
        <v>751.95</v>
      </c>
      <c r="R46887" s="2">
        <v>751.95</v>
      </c>
      <c r="S46887" s="2">
        <v>13084.17</v>
      </c>
      <c r="T46887" s="2">
        <v>13836.12</v>
      </c>
    </row>
    <row r="46888" spans="1:20" hidden="1" x14ac:dyDescent="0.25">
      <c r="A46888" s="1">
        <v>43986</v>
      </c>
      <c r="B46888">
        <v>2020</v>
      </c>
      <c r="C46888">
        <v>2020</v>
      </c>
      <c r="D46888">
        <v>1</v>
      </c>
      <c r="E46888">
        <v>1</v>
      </c>
      <c r="F46888" t="s">
        <v>200</v>
      </c>
      <c r="G46888" t="s">
        <v>1237</v>
      </c>
      <c r="H46888" t="s">
        <v>44860</v>
      </c>
      <c r="I46888" t="s">
        <v>35</v>
      </c>
      <c r="J46888" t="s">
        <v>1239</v>
      </c>
      <c r="K46888">
        <v>6605</v>
      </c>
      <c r="L46888">
        <v>70300</v>
      </c>
      <c r="M46888" s="3">
        <v>-60</v>
      </c>
      <c r="O46888" s="2">
        <v>1354.05</v>
      </c>
      <c r="R46888" s="2">
        <v>1354.05</v>
      </c>
      <c r="S46888" s="2">
        <v>26812.35</v>
      </c>
      <c r="T46888" s="2">
        <v>28166.400000000001</v>
      </c>
    </row>
    <row r="46889" spans="1:20" hidden="1" x14ac:dyDescent="0.25">
      <c r="A46889" s="1">
        <v>43987</v>
      </c>
      <c r="B46889">
        <v>2020</v>
      </c>
      <c r="C46889">
        <v>2020</v>
      </c>
      <c r="D46889">
        <v>1</v>
      </c>
      <c r="E46889">
        <v>1</v>
      </c>
      <c r="F46889" t="s">
        <v>200</v>
      </c>
      <c r="G46889" t="s">
        <v>1237</v>
      </c>
      <c r="H46889" t="s">
        <v>44861</v>
      </c>
      <c r="I46889" t="s">
        <v>121</v>
      </c>
      <c r="J46889" t="s">
        <v>1239</v>
      </c>
      <c r="K46889">
        <v>6111</v>
      </c>
      <c r="L46889">
        <v>494400</v>
      </c>
      <c r="M46889" s="3" t="s">
        <v>1244</v>
      </c>
      <c r="N46889" s="2">
        <v>5700</v>
      </c>
      <c r="O46889" s="2">
        <v>0</v>
      </c>
      <c r="P46889" s="2">
        <v>0</v>
      </c>
      <c r="Q46889" s="2">
        <v>0</v>
      </c>
      <c r="R46889" s="2">
        <v>0</v>
      </c>
      <c r="S46889" s="2">
        <v>5700</v>
      </c>
      <c r="T46889" s="2">
        <v>5700</v>
      </c>
    </row>
    <row r="46890" spans="1:20" hidden="1" x14ac:dyDescent="0.25">
      <c r="A46890" s="1">
        <v>43987</v>
      </c>
      <c r="B46890">
        <v>2020</v>
      </c>
      <c r="C46890">
        <v>2020</v>
      </c>
      <c r="D46890">
        <v>1</v>
      </c>
      <c r="E46890">
        <v>1</v>
      </c>
      <c r="F46890" t="s">
        <v>200</v>
      </c>
      <c r="G46890" t="s">
        <v>1237</v>
      </c>
      <c r="H46890" t="s">
        <v>44862</v>
      </c>
      <c r="I46890" t="s">
        <v>108</v>
      </c>
      <c r="J46890" t="s">
        <v>1239</v>
      </c>
      <c r="K46890">
        <v>6457</v>
      </c>
      <c r="L46890">
        <v>541402</v>
      </c>
      <c r="M46890" s="3" t="s">
        <v>1244</v>
      </c>
      <c r="N46890" s="2">
        <v>10870</v>
      </c>
      <c r="O46890" s="2">
        <v>0</v>
      </c>
      <c r="P46890" s="2">
        <v>0</v>
      </c>
      <c r="Q46890" s="2">
        <v>0</v>
      </c>
      <c r="R46890" s="2">
        <v>0</v>
      </c>
      <c r="S46890" s="2">
        <v>10870</v>
      </c>
      <c r="T46890" s="2">
        <v>10870</v>
      </c>
    </row>
    <row r="46891" spans="1:20" hidden="1" x14ac:dyDescent="0.25">
      <c r="A46891" s="1">
        <v>43987</v>
      </c>
      <c r="B46891">
        <v>2020</v>
      </c>
      <c r="C46891">
        <v>2020</v>
      </c>
      <c r="D46891">
        <v>1</v>
      </c>
      <c r="E46891">
        <v>1</v>
      </c>
      <c r="F46891" t="s">
        <v>200</v>
      </c>
      <c r="G46891" t="s">
        <v>9271</v>
      </c>
      <c r="H46891">
        <v>129919</v>
      </c>
      <c r="I46891" t="s">
        <v>177</v>
      </c>
      <c r="J46891" t="s">
        <v>1239</v>
      </c>
      <c r="K46891">
        <v>6710</v>
      </c>
      <c r="L46891">
        <v>350800</v>
      </c>
      <c r="M46891" s="3">
        <v>-60</v>
      </c>
      <c r="N46891" s="2">
        <v>14136</v>
      </c>
      <c r="O46891" s="2">
        <v>696.51</v>
      </c>
      <c r="P46891" s="2">
        <v>0</v>
      </c>
      <c r="Q46891" s="2">
        <v>9000</v>
      </c>
      <c r="R46891" s="2">
        <v>9696.51</v>
      </c>
      <c r="S46891" s="2">
        <v>5136</v>
      </c>
      <c r="T46891" s="2">
        <v>14832.51</v>
      </c>
    </row>
    <row r="46892" spans="1:20" hidden="1" x14ac:dyDescent="0.25">
      <c r="A46892" s="1">
        <v>43987</v>
      </c>
      <c r="B46892">
        <v>2020</v>
      </c>
      <c r="C46892">
        <v>2020</v>
      </c>
      <c r="D46892">
        <v>1</v>
      </c>
      <c r="E46892">
        <v>1</v>
      </c>
      <c r="F46892" t="s">
        <v>200</v>
      </c>
      <c r="G46892" t="s">
        <v>9271</v>
      </c>
      <c r="H46892">
        <v>129299</v>
      </c>
      <c r="I46892" t="s">
        <v>177</v>
      </c>
      <c r="J46892" t="s">
        <v>1239</v>
      </c>
      <c r="K46892">
        <v>6706</v>
      </c>
      <c r="L46892">
        <v>352800</v>
      </c>
      <c r="M46892" s="3" t="s">
        <v>1246</v>
      </c>
      <c r="N46892" s="2">
        <v>26752</v>
      </c>
      <c r="O46892" s="2">
        <v>1593.69</v>
      </c>
      <c r="P46892" s="2">
        <v>0</v>
      </c>
      <c r="Q46892" s="2">
        <v>9000</v>
      </c>
      <c r="R46892" s="2">
        <v>10593.69</v>
      </c>
      <c r="S46892" s="2">
        <v>17752</v>
      </c>
      <c r="T46892" s="2">
        <v>28345.69</v>
      </c>
    </row>
    <row r="46893" spans="1:20" hidden="1" x14ac:dyDescent="0.25">
      <c r="A46893" s="1">
        <v>43987</v>
      </c>
      <c r="B46893">
        <v>2020</v>
      </c>
      <c r="C46893">
        <v>2020</v>
      </c>
      <c r="D46893">
        <v>1</v>
      </c>
      <c r="E46893">
        <v>1</v>
      </c>
      <c r="F46893" t="s">
        <v>200</v>
      </c>
      <c r="G46893" t="s">
        <v>9271</v>
      </c>
      <c r="H46893">
        <v>129684</v>
      </c>
      <c r="I46893" t="s">
        <v>108</v>
      </c>
      <c r="J46893" t="s">
        <v>1239</v>
      </c>
      <c r="K46893">
        <v>6457</v>
      </c>
      <c r="L46893">
        <v>680200</v>
      </c>
      <c r="M46893" s="3" t="s">
        <v>1263</v>
      </c>
      <c r="N46893" s="2">
        <v>19456</v>
      </c>
      <c r="O46893" s="2">
        <v>1084.2</v>
      </c>
      <c r="P46893" s="2">
        <v>0</v>
      </c>
      <c r="Q46893" s="2">
        <v>9000</v>
      </c>
      <c r="R46893" s="2">
        <v>10084.200000000001</v>
      </c>
      <c r="S46893" s="2">
        <v>10456</v>
      </c>
      <c r="T46893" s="2">
        <v>20540.2</v>
      </c>
    </row>
    <row r="46894" spans="1:20" hidden="1" x14ac:dyDescent="0.25">
      <c r="A46894" s="1">
        <v>43987</v>
      </c>
      <c r="B46894">
        <v>2020</v>
      </c>
      <c r="C46894">
        <v>2020</v>
      </c>
      <c r="D46894">
        <v>1</v>
      </c>
      <c r="E46894">
        <v>1</v>
      </c>
      <c r="F46894" t="s">
        <v>200</v>
      </c>
      <c r="G46894" t="s">
        <v>9271</v>
      </c>
      <c r="H46894" t="s">
        <v>44863</v>
      </c>
      <c r="I46894" t="s">
        <v>122</v>
      </c>
      <c r="J46894" t="s">
        <v>1239</v>
      </c>
      <c r="K46894">
        <v>6470</v>
      </c>
      <c r="L46894">
        <v>230502</v>
      </c>
      <c r="M46894" s="3" t="s">
        <v>1242</v>
      </c>
      <c r="O46894" s="2">
        <v>2657</v>
      </c>
      <c r="R46894" s="2">
        <v>2657</v>
      </c>
      <c r="S46894" s="2">
        <v>34016</v>
      </c>
      <c r="T46894" s="2">
        <v>36673</v>
      </c>
    </row>
    <row r="46895" spans="1:20" hidden="1" x14ac:dyDescent="0.25">
      <c r="A46895" s="1">
        <v>43987</v>
      </c>
      <c r="B46895">
        <v>2020</v>
      </c>
      <c r="C46895">
        <v>2020</v>
      </c>
      <c r="D46895">
        <v>1</v>
      </c>
      <c r="E46895">
        <v>1</v>
      </c>
      <c r="F46895" t="s">
        <v>200</v>
      </c>
      <c r="G46895" t="s">
        <v>9271</v>
      </c>
      <c r="H46895" t="s">
        <v>44864</v>
      </c>
      <c r="I46895" t="s">
        <v>192</v>
      </c>
      <c r="J46895" t="s">
        <v>1239</v>
      </c>
      <c r="K46895">
        <v>6716</v>
      </c>
      <c r="L46895">
        <v>361200</v>
      </c>
      <c r="M46895" s="3" t="s">
        <v>1263</v>
      </c>
      <c r="O46895" s="2">
        <v>2255</v>
      </c>
      <c r="R46895" s="2">
        <v>2255</v>
      </c>
      <c r="S46895" s="2">
        <v>32537.8</v>
      </c>
      <c r="T46895" s="2">
        <v>34792.800000000003</v>
      </c>
    </row>
    <row r="46896" spans="1:20" hidden="1" x14ac:dyDescent="0.25">
      <c r="A46896" s="1">
        <v>43987</v>
      </c>
      <c r="B46896">
        <v>2020</v>
      </c>
      <c r="C46896">
        <v>2020</v>
      </c>
      <c r="D46896">
        <v>1</v>
      </c>
      <c r="E46896">
        <v>1</v>
      </c>
      <c r="F46896" t="s">
        <v>200</v>
      </c>
      <c r="G46896" t="s">
        <v>9271</v>
      </c>
      <c r="H46896" t="s">
        <v>44865</v>
      </c>
      <c r="I46896" t="s">
        <v>177</v>
      </c>
      <c r="J46896" t="s">
        <v>1239</v>
      </c>
      <c r="K46896">
        <v>6704</v>
      </c>
      <c r="L46896">
        <v>352500</v>
      </c>
      <c r="M46896" s="3" t="s">
        <v>1246</v>
      </c>
      <c r="O46896" s="2">
        <v>2635</v>
      </c>
      <c r="R46896" s="2">
        <v>2635</v>
      </c>
      <c r="S46896" s="2">
        <v>29684</v>
      </c>
      <c r="T46896" s="2">
        <v>32319</v>
      </c>
    </row>
    <row r="46897" spans="1:20" hidden="1" x14ac:dyDescent="0.25">
      <c r="A46897" s="1">
        <v>43987</v>
      </c>
      <c r="B46897">
        <v>2020</v>
      </c>
      <c r="C46897">
        <v>2020</v>
      </c>
      <c r="D46897">
        <v>1</v>
      </c>
      <c r="E46897">
        <v>1</v>
      </c>
      <c r="F46897" t="s">
        <v>200</v>
      </c>
      <c r="G46897" t="s">
        <v>9271</v>
      </c>
      <c r="H46897" t="s">
        <v>44866</v>
      </c>
      <c r="I46897" t="s">
        <v>54</v>
      </c>
      <c r="J46897" t="s">
        <v>1239</v>
      </c>
      <c r="K46897">
        <v>6415</v>
      </c>
      <c r="L46897">
        <v>714103</v>
      </c>
      <c r="M46897" s="3" t="s">
        <v>1242</v>
      </c>
      <c r="O46897" s="2">
        <v>4427</v>
      </c>
      <c r="R46897" s="2">
        <v>4427</v>
      </c>
      <c r="S46897" s="2">
        <v>54789</v>
      </c>
      <c r="T46897" s="2">
        <v>59216</v>
      </c>
    </row>
    <row r="46898" spans="1:20" hidden="1" x14ac:dyDescent="0.25">
      <c r="A46898" s="1">
        <v>43987</v>
      </c>
      <c r="B46898">
        <v>2020</v>
      </c>
      <c r="C46898">
        <v>2020</v>
      </c>
      <c r="D46898">
        <v>1</v>
      </c>
      <c r="E46898">
        <v>1</v>
      </c>
      <c r="F46898" t="s">
        <v>200</v>
      </c>
      <c r="G46898" t="s">
        <v>1237</v>
      </c>
      <c r="H46898" t="s">
        <v>44867</v>
      </c>
      <c r="I46898" t="s">
        <v>169</v>
      </c>
      <c r="J46898" t="s">
        <v>1239</v>
      </c>
      <c r="K46898">
        <v>6611</v>
      </c>
      <c r="L46898">
        <v>90300</v>
      </c>
      <c r="M46898" s="3" t="s">
        <v>1242</v>
      </c>
      <c r="O46898" s="2">
        <v>4724</v>
      </c>
      <c r="R46898" s="2">
        <v>4724</v>
      </c>
      <c r="S46898" s="2">
        <v>47338.5</v>
      </c>
      <c r="T46898" s="2">
        <v>52062.5</v>
      </c>
    </row>
    <row r="46899" spans="1:20" hidden="1" x14ac:dyDescent="0.25">
      <c r="A46899" s="1">
        <v>43987</v>
      </c>
      <c r="B46899">
        <v>2020</v>
      </c>
      <c r="C46899">
        <v>2020</v>
      </c>
      <c r="D46899">
        <v>1</v>
      </c>
      <c r="E46899">
        <v>1</v>
      </c>
      <c r="F46899" t="s">
        <v>200</v>
      </c>
      <c r="G46899" t="s">
        <v>9271</v>
      </c>
      <c r="H46899" t="s">
        <v>44868</v>
      </c>
      <c r="I46899" t="s">
        <v>26</v>
      </c>
      <c r="J46899" t="s">
        <v>1239</v>
      </c>
      <c r="K46899">
        <v>6801</v>
      </c>
      <c r="L46899">
        <v>200100</v>
      </c>
      <c r="M46899" s="3" t="s">
        <v>1244</v>
      </c>
      <c r="O46899" s="2">
        <v>1811.1</v>
      </c>
      <c r="R46899" s="2">
        <v>1811.1</v>
      </c>
      <c r="S46899" s="2">
        <v>27501.4</v>
      </c>
      <c r="T46899" s="2">
        <v>29312.5</v>
      </c>
    </row>
    <row r="46900" spans="1:20" hidden="1" x14ac:dyDescent="0.25">
      <c r="A46900" s="1">
        <v>43987</v>
      </c>
      <c r="B46900">
        <v>2020</v>
      </c>
      <c r="C46900">
        <v>2020</v>
      </c>
      <c r="D46900">
        <v>1</v>
      </c>
      <c r="E46900">
        <v>1</v>
      </c>
      <c r="F46900" t="s">
        <v>200</v>
      </c>
      <c r="G46900" t="s">
        <v>9271</v>
      </c>
      <c r="H46900" t="s">
        <v>44869</v>
      </c>
      <c r="I46900" t="s">
        <v>108</v>
      </c>
      <c r="J46900" t="s">
        <v>1239</v>
      </c>
      <c r="K46900">
        <v>6457</v>
      </c>
      <c r="L46900">
        <v>680200</v>
      </c>
      <c r="M46900" s="3" t="s">
        <v>1263</v>
      </c>
      <c r="O46900" s="2">
        <v>2428.5</v>
      </c>
      <c r="R46900" s="2">
        <v>2428.5</v>
      </c>
      <c r="S46900" s="2">
        <v>35500.199999999997</v>
      </c>
      <c r="T46900" s="2">
        <v>37928.699999999997</v>
      </c>
    </row>
    <row r="46901" spans="1:20" hidden="1" x14ac:dyDescent="0.25">
      <c r="A46901" s="1">
        <v>43987</v>
      </c>
      <c r="B46901">
        <v>2020</v>
      </c>
      <c r="C46901">
        <v>2020</v>
      </c>
      <c r="D46901">
        <v>1</v>
      </c>
      <c r="E46901">
        <v>1</v>
      </c>
      <c r="F46901" t="s">
        <v>200</v>
      </c>
      <c r="G46901" t="s">
        <v>9271</v>
      </c>
      <c r="H46901" t="s">
        <v>44870</v>
      </c>
      <c r="I46901" t="s">
        <v>35</v>
      </c>
      <c r="J46901" t="s">
        <v>1239</v>
      </c>
      <c r="K46901">
        <v>6610</v>
      </c>
      <c r="L46901">
        <v>73100</v>
      </c>
      <c r="M46901" s="3">
        <v>-60</v>
      </c>
      <c r="O46901" s="2">
        <v>1339.65</v>
      </c>
      <c r="R46901" s="2">
        <v>1339.65</v>
      </c>
      <c r="S46901" s="2">
        <v>23353.200000000001</v>
      </c>
      <c r="T46901" s="2">
        <v>24692.85</v>
      </c>
    </row>
    <row r="46902" spans="1:20" hidden="1" x14ac:dyDescent="0.25">
      <c r="A46902" s="1">
        <v>43987</v>
      </c>
      <c r="B46902">
        <v>2020</v>
      </c>
      <c r="C46902">
        <v>2020</v>
      </c>
      <c r="D46902">
        <v>1</v>
      </c>
      <c r="E46902">
        <v>1</v>
      </c>
      <c r="F46902" t="s">
        <v>200</v>
      </c>
      <c r="G46902" t="s">
        <v>1237</v>
      </c>
      <c r="H46902" t="s">
        <v>44871</v>
      </c>
      <c r="I46902" t="s">
        <v>110</v>
      </c>
      <c r="J46902" t="s">
        <v>1239</v>
      </c>
      <c r="K46902">
        <v>6468</v>
      </c>
      <c r="L46902">
        <v>100300</v>
      </c>
      <c r="M46902" s="3" t="s">
        <v>1242</v>
      </c>
      <c r="O46902" s="2">
        <v>2339.25</v>
      </c>
      <c r="R46902" s="2">
        <v>2339.25</v>
      </c>
      <c r="S46902" s="2">
        <v>30825.75</v>
      </c>
      <c r="T46902" s="2">
        <v>33165</v>
      </c>
    </row>
    <row r="46903" spans="1:20" hidden="1" x14ac:dyDescent="0.25">
      <c r="A46903" s="1">
        <v>43987</v>
      </c>
      <c r="B46903">
        <v>2020</v>
      </c>
      <c r="C46903">
        <v>2020</v>
      </c>
      <c r="D46903">
        <v>1</v>
      </c>
      <c r="E46903">
        <v>1</v>
      </c>
      <c r="F46903" t="s">
        <v>200</v>
      </c>
      <c r="G46903" t="s">
        <v>1237</v>
      </c>
      <c r="H46903" t="s">
        <v>44872</v>
      </c>
      <c r="I46903" t="s">
        <v>162</v>
      </c>
      <c r="J46903" t="s">
        <v>1239</v>
      </c>
      <c r="K46903">
        <v>6379</v>
      </c>
      <c r="L46903">
        <v>705102</v>
      </c>
      <c r="M46903" s="3" t="s">
        <v>1246</v>
      </c>
      <c r="O46903" s="2">
        <v>2652.3</v>
      </c>
      <c r="R46903" s="2">
        <v>2652.3</v>
      </c>
      <c r="S46903" s="2">
        <v>42682.7</v>
      </c>
      <c r="T46903" s="2">
        <v>45335</v>
      </c>
    </row>
    <row r="46904" spans="1:20" hidden="1" x14ac:dyDescent="0.25">
      <c r="A46904" s="1">
        <v>43987</v>
      </c>
      <c r="B46904">
        <v>2020</v>
      </c>
      <c r="C46904">
        <v>2020</v>
      </c>
      <c r="D46904">
        <v>1</v>
      </c>
      <c r="E46904">
        <v>1</v>
      </c>
      <c r="F46904" t="s">
        <v>200</v>
      </c>
      <c r="G46904" t="s">
        <v>1237</v>
      </c>
      <c r="H46904" t="s">
        <v>44873</v>
      </c>
      <c r="I46904" t="s">
        <v>42</v>
      </c>
      <c r="J46904" t="s">
        <v>1239</v>
      </c>
      <c r="K46904">
        <v>6010</v>
      </c>
      <c r="L46904">
        <v>405100</v>
      </c>
      <c r="M46904" s="3" t="s">
        <v>1246</v>
      </c>
      <c r="O46904" s="2">
        <v>1112.1300000000001</v>
      </c>
      <c r="R46904" s="2">
        <v>1112.1300000000001</v>
      </c>
      <c r="S46904" s="2">
        <v>15537.37</v>
      </c>
      <c r="T46904" s="2">
        <v>16649.5</v>
      </c>
    </row>
    <row r="46905" spans="1:20" hidden="1" x14ac:dyDescent="0.25">
      <c r="A46905" s="1">
        <v>43987</v>
      </c>
      <c r="B46905">
        <v>2020</v>
      </c>
      <c r="C46905">
        <v>2020</v>
      </c>
      <c r="D46905">
        <v>1</v>
      </c>
      <c r="E46905">
        <v>1</v>
      </c>
      <c r="F46905" t="s">
        <v>200</v>
      </c>
      <c r="G46905" t="s">
        <v>1237</v>
      </c>
      <c r="H46905" t="s">
        <v>44874</v>
      </c>
      <c r="I46905" t="s">
        <v>63</v>
      </c>
      <c r="J46905" t="s">
        <v>1239</v>
      </c>
      <c r="K46905">
        <v>6418</v>
      </c>
      <c r="L46905">
        <v>120200</v>
      </c>
      <c r="M46905" s="3">
        <v>-60</v>
      </c>
      <c r="O46905" s="2">
        <v>2742.78</v>
      </c>
      <c r="R46905" s="2">
        <v>2742.78</v>
      </c>
      <c r="S46905" s="2">
        <v>47386.22</v>
      </c>
      <c r="T46905" s="2">
        <v>50129</v>
      </c>
    </row>
    <row r="46906" spans="1:20" hidden="1" x14ac:dyDescent="0.25">
      <c r="A46906" s="1">
        <v>43987</v>
      </c>
      <c r="B46906">
        <v>2020</v>
      </c>
      <c r="C46906">
        <v>2020</v>
      </c>
      <c r="D46906">
        <v>1</v>
      </c>
      <c r="E46906">
        <v>1</v>
      </c>
      <c r="F46906" t="s">
        <v>200</v>
      </c>
      <c r="G46906" t="s">
        <v>1237</v>
      </c>
      <c r="H46906" t="s">
        <v>44875</v>
      </c>
      <c r="I46906" t="s">
        <v>162</v>
      </c>
      <c r="J46906" t="s">
        <v>1239</v>
      </c>
      <c r="K46906">
        <v>6379</v>
      </c>
      <c r="L46906">
        <v>705102</v>
      </c>
      <c r="M46906" s="3" t="s">
        <v>1246</v>
      </c>
      <c r="O46906" s="2">
        <v>2222.64</v>
      </c>
      <c r="R46906" s="2">
        <v>2222.64</v>
      </c>
      <c r="S46906" s="2">
        <v>41268.36</v>
      </c>
      <c r="T46906" s="2">
        <v>43491</v>
      </c>
    </row>
    <row r="46907" spans="1:20" hidden="1" x14ac:dyDescent="0.25">
      <c r="A46907" s="1">
        <v>43987</v>
      </c>
      <c r="B46907">
        <v>2020</v>
      </c>
      <c r="C46907">
        <v>2020</v>
      </c>
      <c r="D46907">
        <v>1</v>
      </c>
      <c r="E46907">
        <v>1</v>
      </c>
      <c r="F46907" t="s">
        <v>200</v>
      </c>
      <c r="G46907" t="s">
        <v>1237</v>
      </c>
      <c r="H46907" t="s">
        <v>44876</v>
      </c>
      <c r="I46907" t="s">
        <v>194</v>
      </c>
      <c r="J46907" t="s">
        <v>1239</v>
      </c>
      <c r="K46907">
        <v>6798</v>
      </c>
      <c r="L46907">
        <v>362101</v>
      </c>
      <c r="M46907" s="3" t="s">
        <v>1244</v>
      </c>
      <c r="O46907" s="2">
        <v>2506.35</v>
      </c>
      <c r="R46907" s="2">
        <v>2506.35</v>
      </c>
      <c r="S46907" s="2">
        <v>54783.65</v>
      </c>
      <c r="T46907" s="2">
        <v>57290</v>
      </c>
    </row>
    <row r="46908" spans="1:20" hidden="1" x14ac:dyDescent="0.25">
      <c r="A46908" s="1">
        <v>43987</v>
      </c>
      <c r="B46908">
        <v>2020</v>
      </c>
      <c r="C46908">
        <v>2020</v>
      </c>
      <c r="D46908">
        <v>1</v>
      </c>
      <c r="E46908">
        <v>1</v>
      </c>
      <c r="F46908" t="s">
        <v>200</v>
      </c>
      <c r="G46908" t="s">
        <v>1237</v>
      </c>
      <c r="H46908" t="s">
        <v>44877</v>
      </c>
      <c r="I46908" t="s">
        <v>157</v>
      </c>
      <c r="J46908" t="s">
        <v>1239</v>
      </c>
      <c r="K46908">
        <v>6479</v>
      </c>
      <c r="L46908">
        <v>430400</v>
      </c>
      <c r="M46908" s="3" t="s">
        <v>1263</v>
      </c>
      <c r="O46908" s="2">
        <v>834.45</v>
      </c>
      <c r="R46908" s="2">
        <v>834.45</v>
      </c>
      <c r="S46908" s="2">
        <v>12672.75</v>
      </c>
      <c r="T46908" s="2">
        <v>13507.2</v>
      </c>
    </row>
    <row r="46909" spans="1:20" hidden="1" x14ac:dyDescent="0.25">
      <c r="A46909" s="1">
        <v>43987</v>
      </c>
      <c r="B46909">
        <v>2020</v>
      </c>
      <c r="C46909">
        <v>2020</v>
      </c>
      <c r="D46909">
        <v>1</v>
      </c>
      <c r="E46909">
        <v>1</v>
      </c>
      <c r="F46909" t="s">
        <v>200</v>
      </c>
      <c r="G46909" t="s">
        <v>1237</v>
      </c>
      <c r="H46909" t="s">
        <v>44878</v>
      </c>
      <c r="I46909" t="s">
        <v>63</v>
      </c>
      <c r="J46909" t="s">
        <v>1239</v>
      </c>
      <c r="K46909">
        <v>6418</v>
      </c>
      <c r="L46909">
        <v>120200</v>
      </c>
      <c r="M46909" s="3">
        <v>-60</v>
      </c>
      <c r="O46909" s="2">
        <v>891.69</v>
      </c>
      <c r="R46909" s="2">
        <v>891.69</v>
      </c>
      <c r="S46909" s="2">
        <v>13466.91</v>
      </c>
      <c r="T46909" s="2">
        <v>14358.6</v>
      </c>
    </row>
    <row r="46910" spans="1:20" hidden="1" x14ac:dyDescent="0.25">
      <c r="A46910" s="1">
        <v>43987</v>
      </c>
      <c r="B46910">
        <v>2020</v>
      </c>
      <c r="C46910">
        <v>2020</v>
      </c>
      <c r="D46910">
        <v>1</v>
      </c>
      <c r="E46910">
        <v>1</v>
      </c>
      <c r="F46910" t="s">
        <v>200</v>
      </c>
      <c r="G46910" t="s">
        <v>1237</v>
      </c>
      <c r="H46910" t="s">
        <v>44879</v>
      </c>
      <c r="I46910" t="s">
        <v>67</v>
      </c>
      <c r="J46910" t="s">
        <v>1239</v>
      </c>
      <c r="K46910">
        <v>6424</v>
      </c>
      <c r="L46910">
        <v>550201</v>
      </c>
      <c r="M46910" s="3" t="s">
        <v>1242</v>
      </c>
      <c r="O46910" s="2">
        <v>621.48</v>
      </c>
      <c r="R46910" s="2">
        <v>621.48</v>
      </c>
      <c r="S46910" s="2">
        <v>10839.52</v>
      </c>
      <c r="T46910" s="2">
        <v>11461</v>
      </c>
    </row>
    <row r="46911" spans="1:20" hidden="1" x14ac:dyDescent="0.25">
      <c r="A46911" s="1">
        <v>43988</v>
      </c>
      <c r="B46911">
        <v>2020</v>
      </c>
      <c r="C46911">
        <v>2020</v>
      </c>
      <c r="D46911">
        <v>1</v>
      </c>
      <c r="E46911">
        <v>1</v>
      </c>
      <c r="F46911" t="s">
        <v>200</v>
      </c>
      <c r="G46911" t="s">
        <v>9271</v>
      </c>
      <c r="H46911">
        <v>118116</v>
      </c>
      <c r="I46911" t="s">
        <v>42</v>
      </c>
      <c r="J46911" t="s">
        <v>1239</v>
      </c>
      <c r="K46911">
        <v>6010</v>
      </c>
      <c r="L46911">
        <v>405200</v>
      </c>
      <c r="M46911" s="3" t="s">
        <v>1246</v>
      </c>
      <c r="N46911" s="2">
        <v>14136</v>
      </c>
      <c r="O46911" s="2">
        <v>0</v>
      </c>
      <c r="P46911" s="2">
        <v>0</v>
      </c>
      <c r="Q46911" s="2">
        <v>9000</v>
      </c>
      <c r="R46911" s="2">
        <v>9000</v>
      </c>
      <c r="S46911" s="2">
        <v>5136</v>
      </c>
      <c r="T46911" s="2">
        <v>14136</v>
      </c>
    </row>
    <row r="46912" spans="1:20" hidden="1" x14ac:dyDescent="0.25">
      <c r="A46912" s="1">
        <v>43988</v>
      </c>
      <c r="B46912">
        <v>2020</v>
      </c>
      <c r="C46912">
        <v>2020</v>
      </c>
      <c r="D46912">
        <v>1</v>
      </c>
      <c r="E46912">
        <v>1</v>
      </c>
      <c r="F46912" t="s">
        <v>200</v>
      </c>
      <c r="G46912" t="s">
        <v>1237</v>
      </c>
      <c r="H46912" t="s">
        <v>44880</v>
      </c>
      <c r="I46912" t="s">
        <v>191</v>
      </c>
      <c r="J46912" t="s">
        <v>1239</v>
      </c>
      <c r="K46912">
        <v>6096</v>
      </c>
      <c r="L46912">
        <v>476100</v>
      </c>
      <c r="M46912" s="3" t="s">
        <v>1246</v>
      </c>
      <c r="N46912" s="2">
        <v>3000</v>
      </c>
      <c r="O46912" s="2">
        <v>0</v>
      </c>
      <c r="P46912" s="2">
        <v>0</v>
      </c>
      <c r="Q46912" s="2">
        <v>0</v>
      </c>
      <c r="R46912" s="2">
        <v>0</v>
      </c>
      <c r="S46912" s="2">
        <v>4450</v>
      </c>
      <c r="T46912" s="2">
        <v>4450</v>
      </c>
    </row>
    <row r="46913" spans="1:20" hidden="1" x14ac:dyDescent="0.25">
      <c r="A46913" s="1">
        <v>43988</v>
      </c>
      <c r="B46913">
        <v>2020</v>
      </c>
      <c r="C46913">
        <v>2020</v>
      </c>
      <c r="D46913">
        <v>1</v>
      </c>
      <c r="E46913">
        <v>1</v>
      </c>
      <c r="F46913" t="s">
        <v>200</v>
      </c>
      <c r="G46913" t="s">
        <v>9271</v>
      </c>
      <c r="H46913">
        <v>129989</v>
      </c>
      <c r="I46913" t="s">
        <v>35</v>
      </c>
      <c r="J46913" t="s">
        <v>1239</v>
      </c>
      <c r="K46913">
        <v>6606</v>
      </c>
      <c r="L46913">
        <v>72200</v>
      </c>
      <c r="M46913" s="3">
        <v>-60</v>
      </c>
      <c r="N46913" s="2">
        <v>19456</v>
      </c>
      <c r="O46913" s="2">
        <v>2509.3000000000002</v>
      </c>
      <c r="P46913" s="2">
        <v>0</v>
      </c>
      <c r="Q46913" s="2">
        <v>9000</v>
      </c>
      <c r="R46913" s="2">
        <v>11509.3</v>
      </c>
      <c r="S46913" s="2">
        <v>10456</v>
      </c>
      <c r="T46913" s="2">
        <v>21965.3</v>
      </c>
    </row>
    <row r="46914" spans="1:20" hidden="1" x14ac:dyDescent="0.25">
      <c r="A46914" s="1">
        <v>43988</v>
      </c>
      <c r="B46914">
        <v>2020</v>
      </c>
      <c r="C46914">
        <v>2020</v>
      </c>
      <c r="D46914">
        <v>1</v>
      </c>
      <c r="E46914">
        <v>1</v>
      </c>
      <c r="F46914" t="s">
        <v>200</v>
      </c>
      <c r="G46914" t="s">
        <v>1237</v>
      </c>
      <c r="H46914">
        <v>128847</v>
      </c>
      <c r="I46914" t="s">
        <v>35</v>
      </c>
      <c r="J46914" t="s">
        <v>1239</v>
      </c>
      <c r="K46914">
        <v>6606</v>
      </c>
      <c r="L46914">
        <v>72400</v>
      </c>
      <c r="M46914" s="3" t="s">
        <v>1246</v>
      </c>
      <c r="N46914" s="2">
        <v>21196.799999999999</v>
      </c>
      <c r="O46914" s="2">
        <v>1123.68</v>
      </c>
      <c r="P46914" s="2">
        <v>0</v>
      </c>
      <c r="Q46914" s="2">
        <v>9000</v>
      </c>
      <c r="R46914" s="2">
        <v>10123.68</v>
      </c>
      <c r="S46914" s="2">
        <v>12196.8</v>
      </c>
      <c r="T46914" s="2">
        <v>22320.48</v>
      </c>
    </row>
    <row r="46915" spans="1:20" hidden="1" x14ac:dyDescent="0.25">
      <c r="A46915" s="1">
        <v>43988</v>
      </c>
      <c r="B46915">
        <v>2020</v>
      </c>
      <c r="C46915">
        <v>2020</v>
      </c>
      <c r="D46915">
        <v>1</v>
      </c>
      <c r="E46915">
        <v>1</v>
      </c>
      <c r="F46915" t="s">
        <v>200</v>
      </c>
      <c r="G46915" t="s">
        <v>9271</v>
      </c>
      <c r="H46915">
        <v>129781</v>
      </c>
      <c r="I46915" t="s">
        <v>35</v>
      </c>
      <c r="J46915" t="s">
        <v>1239</v>
      </c>
      <c r="K46915">
        <v>6608</v>
      </c>
      <c r="L46915">
        <v>73900</v>
      </c>
      <c r="M46915" s="3">
        <v>-60</v>
      </c>
      <c r="N46915" s="2">
        <v>14136</v>
      </c>
      <c r="O46915" s="2">
        <v>851.52</v>
      </c>
      <c r="P46915" s="2">
        <v>0</v>
      </c>
      <c r="Q46915" s="2">
        <v>9000</v>
      </c>
      <c r="R46915" s="2">
        <v>9851.52</v>
      </c>
      <c r="S46915" s="2">
        <v>5136</v>
      </c>
      <c r="T46915" s="2">
        <v>14987.52</v>
      </c>
    </row>
    <row r="46916" spans="1:20" hidden="1" x14ac:dyDescent="0.25">
      <c r="A46916" s="1">
        <v>43989</v>
      </c>
      <c r="B46916">
        <v>2020</v>
      </c>
      <c r="C46916">
        <v>2020</v>
      </c>
      <c r="D46916">
        <v>1</v>
      </c>
      <c r="E46916">
        <v>1</v>
      </c>
      <c r="F46916" t="s">
        <v>200</v>
      </c>
      <c r="G46916" t="s">
        <v>9271</v>
      </c>
      <c r="H46916">
        <v>130010</v>
      </c>
      <c r="I46916" t="s">
        <v>169</v>
      </c>
      <c r="J46916" t="s">
        <v>1239</v>
      </c>
      <c r="K46916">
        <v>6611</v>
      </c>
      <c r="L46916">
        <v>90400</v>
      </c>
      <c r="M46916" s="3" t="s">
        <v>1242</v>
      </c>
      <c r="N46916" s="2">
        <v>26752</v>
      </c>
      <c r="O46916" s="2">
        <v>1593.87</v>
      </c>
      <c r="P46916" s="2">
        <v>0</v>
      </c>
      <c r="Q46916" s="2">
        <v>9000</v>
      </c>
      <c r="R46916" s="2">
        <v>10593.87</v>
      </c>
      <c r="S46916" s="2">
        <v>17752</v>
      </c>
      <c r="T46916" s="2">
        <v>28345.87</v>
      </c>
    </row>
    <row r="46917" spans="1:20" hidden="1" x14ac:dyDescent="0.25">
      <c r="A46917" s="1">
        <v>43989</v>
      </c>
      <c r="B46917">
        <v>2020</v>
      </c>
      <c r="C46917">
        <v>2020</v>
      </c>
      <c r="D46917">
        <v>1</v>
      </c>
      <c r="E46917">
        <v>1</v>
      </c>
      <c r="F46917" t="s">
        <v>200</v>
      </c>
      <c r="G46917" t="s">
        <v>1237</v>
      </c>
      <c r="H46917">
        <v>113157</v>
      </c>
      <c r="I46917" t="s">
        <v>128</v>
      </c>
      <c r="J46917" t="s">
        <v>1239</v>
      </c>
      <c r="K46917">
        <v>6850</v>
      </c>
      <c r="L46917">
        <v>43100</v>
      </c>
      <c r="M46917" s="3" t="s">
        <v>1242</v>
      </c>
      <c r="N46917" s="2">
        <v>14136</v>
      </c>
      <c r="O46917" s="2">
        <v>686.37</v>
      </c>
      <c r="P46917" s="2">
        <v>0</v>
      </c>
      <c r="Q46917" s="2">
        <v>9000</v>
      </c>
      <c r="R46917" s="2">
        <v>9686.3700000000008</v>
      </c>
      <c r="S46917" s="2">
        <v>5136</v>
      </c>
      <c r="T46917" s="2">
        <v>14822.37</v>
      </c>
    </row>
    <row r="46918" spans="1:20" hidden="1" x14ac:dyDescent="0.25">
      <c r="A46918" s="1">
        <v>43990</v>
      </c>
      <c r="B46918">
        <v>2020</v>
      </c>
      <c r="C46918">
        <v>2020</v>
      </c>
      <c r="D46918">
        <v>1</v>
      </c>
      <c r="E46918">
        <v>1</v>
      </c>
      <c r="F46918" t="s">
        <v>200</v>
      </c>
      <c r="G46918" t="s">
        <v>1237</v>
      </c>
      <c r="H46918" t="s">
        <v>44881</v>
      </c>
      <c r="I46918" t="s">
        <v>146</v>
      </c>
      <c r="J46918" t="s">
        <v>1239</v>
      </c>
      <c r="K46918">
        <v>6420</v>
      </c>
      <c r="L46918">
        <v>715100</v>
      </c>
      <c r="M46918" s="3" t="s">
        <v>1242</v>
      </c>
      <c r="N46918" s="2">
        <v>13132</v>
      </c>
      <c r="O46918" s="2">
        <v>0</v>
      </c>
      <c r="P46918" s="2">
        <v>0</v>
      </c>
      <c r="Q46918" s="2">
        <v>0</v>
      </c>
      <c r="R46918" s="2">
        <v>0</v>
      </c>
      <c r="S46918" s="2">
        <v>13132</v>
      </c>
      <c r="T46918" s="2">
        <v>13132</v>
      </c>
    </row>
    <row r="46919" spans="1:20" hidden="1" x14ac:dyDescent="0.25">
      <c r="A46919" s="1">
        <v>43990</v>
      </c>
      <c r="B46919">
        <v>2020</v>
      </c>
      <c r="C46919">
        <v>2020</v>
      </c>
      <c r="D46919">
        <v>1</v>
      </c>
      <c r="E46919">
        <v>1</v>
      </c>
      <c r="F46919" t="s">
        <v>200</v>
      </c>
      <c r="G46919" t="s">
        <v>1237</v>
      </c>
      <c r="H46919" t="s">
        <v>44882</v>
      </c>
      <c r="I46919" t="s">
        <v>30</v>
      </c>
      <c r="J46919" t="s">
        <v>1239</v>
      </c>
      <c r="K46919">
        <v>6002</v>
      </c>
      <c r="L46919">
        <v>471100</v>
      </c>
      <c r="M46919" s="3" t="s">
        <v>1244</v>
      </c>
      <c r="N46919" s="2">
        <v>11000</v>
      </c>
      <c r="O46919" s="2">
        <v>0</v>
      </c>
      <c r="P46919" s="2">
        <v>0</v>
      </c>
      <c r="Q46919" s="2">
        <v>0</v>
      </c>
      <c r="R46919" s="2">
        <v>0</v>
      </c>
      <c r="S46919" s="2">
        <v>11000</v>
      </c>
      <c r="T46919" s="2">
        <v>11000</v>
      </c>
    </row>
    <row r="46920" spans="1:20" hidden="1" x14ac:dyDescent="0.25">
      <c r="A46920" s="1">
        <v>43990</v>
      </c>
      <c r="B46920">
        <v>2020</v>
      </c>
      <c r="C46920">
        <v>2020</v>
      </c>
      <c r="D46920">
        <v>1</v>
      </c>
      <c r="E46920">
        <v>1</v>
      </c>
      <c r="F46920" t="s">
        <v>200</v>
      </c>
      <c r="G46920" t="s">
        <v>1237</v>
      </c>
      <c r="H46920" t="s">
        <v>44883</v>
      </c>
      <c r="I46920" t="s">
        <v>143</v>
      </c>
      <c r="J46920" t="s">
        <v>1239</v>
      </c>
      <c r="K46920">
        <v>6877</v>
      </c>
      <c r="L46920">
        <v>245300</v>
      </c>
      <c r="M46920" s="3" t="s">
        <v>1242</v>
      </c>
      <c r="N46920" s="2">
        <v>26157.5</v>
      </c>
      <c r="O46920" s="2">
        <v>0</v>
      </c>
      <c r="P46920" s="2">
        <v>0</v>
      </c>
      <c r="Q46920" s="2">
        <v>0</v>
      </c>
      <c r="R46920" s="2">
        <v>0</v>
      </c>
      <c r="S46920" s="2">
        <v>26157.5</v>
      </c>
      <c r="T46920" s="2">
        <v>26157.5</v>
      </c>
    </row>
    <row r="46921" spans="1:20" hidden="1" x14ac:dyDescent="0.25">
      <c r="A46921" s="1">
        <v>43990</v>
      </c>
      <c r="B46921">
        <v>2020</v>
      </c>
      <c r="C46921">
        <v>2020</v>
      </c>
      <c r="D46921">
        <v>1</v>
      </c>
      <c r="E46921">
        <v>1</v>
      </c>
      <c r="F46921" t="s">
        <v>200</v>
      </c>
      <c r="G46921" t="s">
        <v>1237</v>
      </c>
      <c r="H46921" t="s">
        <v>44884</v>
      </c>
      <c r="I46921" t="s">
        <v>84</v>
      </c>
      <c r="J46921" t="s">
        <v>1239</v>
      </c>
      <c r="K46921">
        <v>6340</v>
      </c>
      <c r="L46921">
        <v>702900</v>
      </c>
      <c r="M46921" s="3" t="s">
        <v>1242</v>
      </c>
      <c r="N46921" s="2">
        <v>17990</v>
      </c>
      <c r="O46921" s="2">
        <v>0</v>
      </c>
      <c r="P46921" s="2">
        <v>0</v>
      </c>
      <c r="Q46921" s="2">
        <v>0</v>
      </c>
      <c r="R46921" s="2">
        <v>0</v>
      </c>
      <c r="S46921" s="2">
        <v>17990</v>
      </c>
      <c r="T46921" s="2">
        <v>17990</v>
      </c>
    </row>
    <row r="46922" spans="1:20" hidden="1" x14ac:dyDescent="0.25">
      <c r="A46922" s="1">
        <v>43990</v>
      </c>
      <c r="B46922">
        <v>2020</v>
      </c>
      <c r="C46922">
        <v>2020</v>
      </c>
      <c r="D46922">
        <v>1</v>
      </c>
      <c r="E46922">
        <v>1</v>
      </c>
      <c r="F46922" t="s">
        <v>200</v>
      </c>
      <c r="G46922" t="s">
        <v>1237</v>
      </c>
      <c r="H46922" t="s">
        <v>44885</v>
      </c>
      <c r="I46922" t="s">
        <v>68</v>
      </c>
      <c r="J46922" t="s">
        <v>1239</v>
      </c>
      <c r="K46922">
        <v>6108</v>
      </c>
      <c r="L46922">
        <v>511200</v>
      </c>
      <c r="M46922" s="3" t="s">
        <v>1246</v>
      </c>
      <c r="N46922" s="2">
        <v>20520</v>
      </c>
      <c r="O46922" s="2">
        <v>0</v>
      </c>
      <c r="P46922" s="2">
        <v>0</v>
      </c>
      <c r="Q46922" s="2">
        <v>0</v>
      </c>
      <c r="R46922" s="2">
        <v>0</v>
      </c>
      <c r="S46922" s="2">
        <v>20520</v>
      </c>
      <c r="T46922" s="2">
        <v>20520</v>
      </c>
    </row>
    <row r="46923" spans="1:20" hidden="1" x14ac:dyDescent="0.25">
      <c r="A46923" s="1">
        <v>43990</v>
      </c>
      <c r="B46923">
        <v>2020</v>
      </c>
      <c r="C46923">
        <v>2020</v>
      </c>
      <c r="D46923">
        <v>1</v>
      </c>
      <c r="E46923">
        <v>1</v>
      </c>
      <c r="F46923" t="s">
        <v>200</v>
      </c>
      <c r="G46923" t="s">
        <v>1237</v>
      </c>
      <c r="H46923" t="s">
        <v>44886</v>
      </c>
      <c r="I46923" t="s">
        <v>185</v>
      </c>
      <c r="J46923" t="s">
        <v>1239</v>
      </c>
      <c r="K46923">
        <v>6109</v>
      </c>
      <c r="L46923">
        <v>492400</v>
      </c>
      <c r="M46923" s="3" t="s">
        <v>1263</v>
      </c>
      <c r="N46923" s="2">
        <v>10144.56</v>
      </c>
      <c r="O46923" s="2">
        <v>0</v>
      </c>
      <c r="P46923" s="2">
        <v>0</v>
      </c>
      <c r="Q46923" s="2">
        <v>0</v>
      </c>
      <c r="R46923" s="2">
        <v>0</v>
      </c>
      <c r="S46923" s="2">
        <v>10144.56</v>
      </c>
      <c r="T46923" s="2">
        <v>10144.56</v>
      </c>
    </row>
    <row r="46924" spans="1:20" hidden="1" x14ac:dyDescent="0.25">
      <c r="A46924" s="1">
        <v>43990</v>
      </c>
      <c r="B46924">
        <v>2020</v>
      </c>
      <c r="C46924">
        <v>2020</v>
      </c>
      <c r="D46924">
        <v>1</v>
      </c>
      <c r="E46924">
        <v>1</v>
      </c>
      <c r="F46924" t="s">
        <v>200</v>
      </c>
      <c r="G46924" t="s">
        <v>1237</v>
      </c>
      <c r="H46924" t="s">
        <v>44887</v>
      </c>
      <c r="I46924" t="s">
        <v>26</v>
      </c>
      <c r="J46924" t="s">
        <v>1239</v>
      </c>
      <c r="K46924">
        <v>6801</v>
      </c>
      <c r="L46924">
        <v>200302</v>
      </c>
      <c r="M46924" s="3" t="s">
        <v>1242</v>
      </c>
      <c r="N46924" s="2">
        <v>5110</v>
      </c>
      <c r="O46924" s="2">
        <v>0</v>
      </c>
      <c r="P46924" s="2">
        <v>0</v>
      </c>
      <c r="Q46924" s="2">
        <v>0</v>
      </c>
      <c r="R46924" s="2">
        <v>0</v>
      </c>
      <c r="S46924" s="2">
        <v>5110</v>
      </c>
      <c r="T46924" s="2">
        <v>5110</v>
      </c>
    </row>
    <row r="46925" spans="1:20" hidden="1" x14ac:dyDescent="0.25">
      <c r="A46925" s="1">
        <v>43990</v>
      </c>
      <c r="B46925">
        <v>2020</v>
      </c>
      <c r="C46925">
        <v>2020</v>
      </c>
      <c r="D46925">
        <v>1</v>
      </c>
      <c r="E46925">
        <v>1</v>
      </c>
      <c r="F46925" t="s">
        <v>200</v>
      </c>
      <c r="G46925" t="s">
        <v>1237</v>
      </c>
      <c r="H46925" t="s">
        <v>44888</v>
      </c>
      <c r="I46925" t="s">
        <v>173</v>
      </c>
      <c r="J46925" t="s">
        <v>1239</v>
      </c>
      <c r="K46925">
        <v>6384</v>
      </c>
      <c r="L46925">
        <v>708100</v>
      </c>
      <c r="M46925" s="3" t="s">
        <v>1244</v>
      </c>
      <c r="N46925" s="2">
        <v>20000</v>
      </c>
      <c r="O46925" s="2">
        <v>3320</v>
      </c>
      <c r="P46925" s="2">
        <v>0</v>
      </c>
      <c r="Q46925" s="2">
        <v>0</v>
      </c>
      <c r="R46925" s="2">
        <v>3320</v>
      </c>
      <c r="S46925" s="2">
        <v>30585</v>
      </c>
      <c r="T46925" s="2">
        <v>33905</v>
      </c>
    </row>
    <row r="46926" spans="1:20" hidden="1" x14ac:dyDescent="0.25">
      <c r="A46926" s="1">
        <v>43990</v>
      </c>
      <c r="B46926">
        <v>2020</v>
      </c>
      <c r="C46926">
        <v>2020</v>
      </c>
      <c r="D46926">
        <v>1</v>
      </c>
      <c r="E46926">
        <v>1</v>
      </c>
      <c r="F46926" t="s">
        <v>200</v>
      </c>
      <c r="G46926" t="s">
        <v>9271</v>
      </c>
      <c r="H46926">
        <v>129667</v>
      </c>
      <c r="I46926" t="s">
        <v>190</v>
      </c>
      <c r="J46926" t="s">
        <v>1239</v>
      </c>
      <c r="K46926">
        <v>6095</v>
      </c>
      <c r="L46926">
        <v>473100</v>
      </c>
      <c r="M46926" s="3" t="s">
        <v>1242</v>
      </c>
      <c r="N46926" s="2">
        <v>26752</v>
      </c>
      <c r="O46926" s="2">
        <v>3382.45</v>
      </c>
      <c r="P46926" s="2">
        <v>0</v>
      </c>
      <c r="Q46926" s="2">
        <v>9000</v>
      </c>
      <c r="R46926" s="2">
        <v>12382.45</v>
      </c>
      <c r="S46926" s="2">
        <v>17752</v>
      </c>
      <c r="T46926" s="2">
        <v>30134.45</v>
      </c>
    </row>
    <row r="46927" spans="1:20" hidden="1" x14ac:dyDescent="0.25">
      <c r="A46927" s="1">
        <v>43990</v>
      </c>
      <c r="B46927">
        <v>2020</v>
      </c>
      <c r="C46927">
        <v>2020</v>
      </c>
      <c r="D46927">
        <v>1</v>
      </c>
      <c r="E46927">
        <v>1</v>
      </c>
      <c r="F46927" t="s">
        <v>200</v>
      </c>
      <c r="G46927" t="s">
        <v>9271</v>
      </c>
      <c r="H46927">
        <v>129956</v>
      </c>
      <c r="I46927" t="s">
        <v>163</v>
      </c>
      <c r="J46927" t="s">
        <v>1239</v>
      </c>
      <c r="K46927">
        <v>6614</v>
      </c>
      <c r="L46927">
        <v>80900</v>
      </c>
      <c r="M46927" s="3" t="s">
        <v>1263</v>
      </c>
      <c r="N46927" s="2">
        <v>36480</v>
      </c>
      <c r="O46927" s="2">
        <v>1864.62</v>
      </c>
      <c r="P46927" s="2">
        <v>0</v>
      </c>
      <c r="Q46927" s="2">
        <v>9000</v>
      </c>
      <c r="R46927" s="2">
        <v>10864.62</v>
      </c>
      <c r="S46927" s="2">
        <v>27480</v>
      </c>
      <c r="T46927" s="2">
        <v>38344.620000000003</v>
      </c>
    </row>
    <row r="46928" spans="1:20" hidden="1" x14ac:dyDescent="0.25">
      <c r="A46928" s="1">
        <v>43990</v>
      </c>
      <c r="B46928">
        <v>2020</v>
      </c>
      <c r="C46928">
        <v>2020</v>
      </c>
      <c r="D46928">
        <v>1</v>
      </c>
      <c r="E46928">
        <v>1</v>
      </c>
      <c r="F46928" t="s">
        <v>200</v>
      </c>
      <c r="G46928" t="s">
        <v>9271</v>
      </c>
      <c r="H46928">
        <v>127801</v>
      </c>
      <c r="I46928" t="s">
        <v>191</v>
      </c>
      <c r="J46928" t="s">
        <v>1239</v>
      </c>
      <c r="K46928">
        <v>6096</v>
      </c>
      <c r="L46928">
        <v>476200</v>
      </c>
      <c r="M46928" s="3" t="s">
        <v>1263</v>
      </c>
      <c r="N46928" s="2">
        <v>19456</v>
      </c>
      <c r="O46928" s="2">
        <v>3056.45</v>
      </c>
      <c r="P46928" s="2">
        <v>0</v>
      </c>
      <c r="Q46928" s="2">
        <v>9000</v>
      </c>
      <c r="R46928" s="2">
        <v>12056.45</v>
      </c>
      <c r="S46928" s="2">
        <v>10456</v>
      </c>
      <c r="T46928" s="2">
        <v>22512.45</v>
      </c>
    </row>
    <row r="46929" spans="1:20" hidden="1" x14ac:dyDescent="0.25">
      <c r="A46929" s="1">
        <v>43990</v>
      </c>
      <c r="B46929">
        <v>2020</v>
      </c>
      <c r="C46929">
        <v>2020</v>
      </c>
      <c r="D46929">
        <v>1</v>
      </c>
      <c r="E46929">
        <v>1</v>
      </c>
      <c r="F46929" t="s">
        <v>200</v>
      </c>
      <c r="G46929" t="s">
        <v>9271</v>
      </c>
      <c r="H46929">
        <v>58054</v>
      </c>
      <c r="I46929" t="s">
        <v>51</v>
      </c>
      <c r="J46929" t="s">
        <v>1239</v>
      </c>
      <c r="K46929">
        <v>6410</v>
      </c>
      <c r="L46929">
        <v>343102</v>
      </c>
      <c r="M46929" s="3" t="s">
        <v>1242</v>
      </c>
      <c r="N46929" s="2">
        <v>19456</v>
      </c>
      <c r="O46929" s="2">
        <v>0</v>
      </c>
      <c r="P46929" s="2">
        <v>0</v>
      </c>
      <c r="Q46929" s="2">
        <v>9000</v>
      </c>
      <c r="R46929" s="2">
        <v>9000</v>
      </c>
      <c r="S46929" s="2">
        <v>10456</v>
      </c>
      <c r="T46929" s="2">
        <v>19456</v>
      </c>
    </row>
    <row r="46930" spans="1:20" hidden="1" x14ac:dyDescent="0.25">
      <c r="A46930" s="1">
        <v>43990</v>
      </c>
      <c r="B46930">
        <v>2020</v>
      </c>
      <c r="C46930">
        <v>2020</v>
      </c>
      <c r="D46930">
        <v>1</v>
      </c>
      <c r="E46930">
        <v>1</v>
      </c>
      <c r="F46930" t="s">
        <v>200</v>
      </c>
      <c r="G46930" t="s">
        <v>9271</v>
      </c>
      <c r="H46930" t="s">
        <v>44889</v>
      </c>
      <c r="I46930" t="s">
        <v>193</v>
      </c>
      <c r="J46930" t="s">
        <v>1239</v>
      </c>
      <c r="K46930">
        <v>6525</v>
      </c>
      <c r="L46930">
        <v>160200</v>
      </c>
      <c r="M46930" s="3" t="s">
        <v>1242</v>
      </c>
      <c r="O46930" s="2">
        <v>4558</v>
      </c>
      <c r="R46930" s="2">
        <v>4558</v>
      </c>
      <c r="S46930" s="2">
        <v>87602</v>
      </c>
      <c r="T46930" s="2">
        <v>92160</v>
      </c>
    </row>
    <row r="46931" spans="1:20" hidden="1" x14ac:dyDescent="0.25">
      <c r="A46931" s="1">
        <v>43990</v>
      </c>
      <c r="B46931">
        <v>2020</v>
      </c>
      <c r="C46931">
        <v>2020</v>
      </c>
      <c r="D46931">
        <v>1</v>
      </c>
      <c r="E46931">
        <v>1</v>
      </c>
      <c r="F46931" t="s">
        <v>200</v>
      </c>
      <c r="G46931" t="s">
        <v>9271</v>
      </c>
      <c r="H46931" t="s">
        <v>44890</v>
      </c>
      <c r="I46931" t="s">
        <v>186</v>
      </c>
      <c r="J46931" t="s">
        <v>1239</v>
      </c>
      <c r="K46931">
        <v>6279</v>
      </c>
      <c r="L46931">
        <v>840100</v>
      </c>
      <c r="M46931" s="3" t="s">
        <v>1244</v>
      </c>
      <c r="O46931" s="2">
        <v>4740</v>
      </c>
      <c r="R46931" s="2">
        <v>4740</v>
      </c>
      <c r="S46931" s="2">
        <v>23734</v>
      </c>
      <c r="T46931" s="2">
        <v>28474</v>
      </c>
    </row>
    <row r="46932" spans="1:20" hidden="1" x14ac:dyDescent="0.25">
      <c r="A46932" s="1">
        <v>43990</v>
      </c>
      <c r="B46932">
        <v>2020</v>
      </c>
      <c r="C46932">
        <v>2020</v>
      </c>
      <c r="D46932">
        <v>1</v>
      </c>
      <c r="E46932">
        <v>1</v>
      </c>
      <c r="F46932" t="s">
        <v>200</v>
      </c>
      <c r="G46932" t="s">
        <v>9271</v>
      </c>
      <c r="H46932">
        <v>129811</v>
      </c>
      <c r="I46932" t="s">
        <v>80</v>
      </c>
      <c r="J46932" t="s">
        <v>1239</v>
      </c>
      <c r="K46932">
        <v>6033</v>
      </c>
      <c r="L46932">
        <v>520100</v>
      </c>
      <c r="M46932" s="3" t="s">
        <v>1242</v>
      </c>
      <c r="N46932" s="2">
        <v>19456</v>
      </c>
      <c r="O46932" s="2">
        <v>923.34</v>
      </c>
      <c r="P46932" s="2">
        <v>0</v>
      </c>
      <c r="Q46932" s="2">
        <v>9000</v>
      </c>
      <c r="R46932" s="2">
        <v>9923.34</v>
      </c>
      <c r="S46932" s="2">
        <v>10456</v>
      </c>
      <c r="T46932" s="2">
        <v>20379.34</v>
      </c>
    </row>
    <row r="46933" spans="1:20" hidden="1" x14ac:dyDescent="0.25">
      <c r="A46933" s="1">
        <v>43990</v>
      </c>
      <c r="B46933">
        <v>2020</v>
      </c>
      <c r="C46933">
        <v>2020</v>
      </c>
      <c r="D46933">
        <v>1</v>
      </c>
      <c r="E46933">
        <v>1</v>
      </c>
      <c r="F46933" t="s">
        <v>200</v>
      </c>
      <c r="G46933" t="s">
        <v>9271</v>
      </c>
      <c r="H46933" t="s">
        <v>44891</v>
      </c>
      <c r="I46933" t="s">
        <v>126</v>
      </c>
      <c r="J46933" t="s">
        <v>1239</v>
      </c>
      <c r="K46933">
        <v>6473</v>
      </c>
      <c r="L46933">
        <v>167201</v>
      </c>
      <c r="M46933" s="3" t="s">
        <v>1244</v>
      </c>
      <c r="O46933" s="2">
        <v>2830</v>
      </c>
      <c r="R46933" s="2">
        <v>2830</v>
      </c>
      <c r="S46933" s="2">
        <v>26796</v>
      </c>
      <c r="T46933" s="2">
        <v>29626</v>
      </c>
    </row>
    <row r="46934" spans="1:20" hidden="1" x14ac:dyDescent="0.25">
      <c r="A46934" s="1">
        <v>43990</v>
      </c>
      <c r="B46934">
        <v>2020</v>
      </c>
      <c r="C46934">
        <v>2020</v>
      </c>
      <c r="D46934">
        <v>1</v>
      </c>
      <c r="E46934">
        <v>1</v>
      </c>
      <c r="F46934" t="s">
        <v>200</v>
      </c>
      <c r="G46934" t="s">
        <v>9271</v>
      </c>
      <c r="H46934" t="s">
        <v>44892</v>
      </c>
      <c r="I46934" t="s">
        <v>68</v>
      </c>
      <c r="J46934" t="s">
        <v>1239</v>
      </c>
      <c r="K46934">
        <v>6118</v>
      </c>
      <c r="L46934">
        <v>510500</v>
      </c>
      <c r="M46934" s="3" t="s">
        <v>1246</v>
      </c>
      <c r="O46934" s="2">
        <v>3984</v>
      </c>
      <c r="R46934" s="2">
        <v>3984</v>
      </c>
      <c r="S46934" s="2">
        <v>34416</v>
      </c>
      <c r="T46934" s="2">
        <v>38400</v>
      </c>
    </row>
    <row r="46935" spans="1:20" hidden="1" x14ac:dyDescent="0.25">
      <c r="A46935" s="1">
        <v>43990</v>
      </c>
      <c r="B46935">
        <v>2020</v>
      </c>
      <c r="C46935">
        <v>2020</v>
      </c>
      <c r="D46935">
        <v>1</v>
      </c>
      <c r="E46935">
        <v>1</v>
      </c>
      <c r="F46935" t="s">
        <v>200</v>
      </c>
      <c r="G46935" t="s">
        <v>9271</v>
      </c>
      <c r="H46935" t="s">
        <v>44893</v>
      </c>
      <c r="I46935" t="s">
        <v>35</v>
      </c>
      <c r="J46935" t="s">
        <v>1239</v>
      </c>
      <c r="K46935">
        <v>6606</v>
      </c>
      <c r="L46935">
        <v>72800</v>
      </c>
      <c r="M46935" s="3">
        <v>-60</v>
      </c>
      <c r="O46935" s="2">
        <v>1657.86</v>
      </c>
      <c r="R46935" s="2">
        <v>1657.86</v>
      </c>
      <c r="S46935" s="2">
        <v>30608.639999999999</v>
      </c>
      <c r="T46935" s="2">
        <v>32266.5</v>
      </c>
    </row>
    <row r="46936" spans="1:20" hidden="1" x14ac:dyDescent="0.25">
      <c r="A46936" s="1">
        <v>43990</v>
      </c>
      <c r="B46936">
        <v>2020</v>
      </c>
      <c r="C46936">
        <v>2020</v>
      </c>
      <c r="D46936">
        <v>1</v>
      </c>
      <c r="E46936">
        <v>1</v>
      </c>
      <c r="F46936" t="s">
        <v>200</v>
      </c>
      <c r="G46936" t="s">
        <v>1237</v>
      </c>
      <c r="H46936" t="s">
        <v>44894</v>
      </c>
      <c r="I46936" t="s">
        <v>148</v>
      </c>
      <c r="J46936" t="s">
        <v>1239</v>
      </c>
      <c r="K46936">
        <v>6264</v>
      </c>
      <c r="L46936">
        <v>825000</v>
      </c>
      <c r="M46936" s="3" t="s">
        <v>1263</v>
      </c>
      <c r="O46936" s="2">
        <v>3875</v>
      </c>
      <c r="R46936" s="2">
        <v>3875</v>
      </c>
      <c r="S46936" s="2">
        <v>28498</v>
      </c>
      <c r="T46936" s="2">
        <v>32373</v>
      </c>
    </row>
    <row r="46937" spans="1:20" hidden="1" x14ac:dyDescent="0.25">
      <c r="A46937" s="1">
        <v>43990</v>
      </c>
      <c r="B46937">
        <v>2020</v>
      </c>
      <c r="C46937">
        <v>2020</v>
      </c>
      <c r="D46937">
        <v>1</v>
      </c>
      <c r="E46937">
        <v>1</v>
      </c>
      <c r="F46937" t="s">
        <v>200</v>
      </c>
      <c r="G46937" t="s">
        <v>1237</v>
      </c>
      <c r="H46937" t="s">
        <v>44895</v>
      </c>
      <c r="I46937" t="s">
        <v>107</v>
      </c>
      <c r="J46937" t="s">
        <v>1239</v>
      </c>
      <c r="K46937">
        <v>6455</v>
      </c>
      <c r="L46937">
        <v>580100</v>
      </c>
      <c r="M46937" s="3" t="s">
        <v>1263</v>
      </c>
      <c r="O46937" s="2">
        <v>4106</v>
      </c>
      <c r="R46937" s="2">
        <v>4106</v>
      </c>
      <c r="S46937" s="2">
        <v>24874</v>
      </c>
      <c r="T46937" s="2">
        <v>28980</v>
      </c>
    </row>
    <row r="46938" spans="1:20" hidden="1" x14ac:dyDescent="0.25">
      <c r="A46938" s="1">
        <v>43990</v>
      </c>
      <c r="B46938">
        <v>2020</v>
      </c>
      <c r="C46938">
        <v>2020</v>
      </c>
      <c r="D46938">
        <v>1</v>
      </c>
      <c r="E46938">
        <v>1</v>
      </c>
      <c r="F46938" t="s">
        <v>200</v>
      </c>
      <c r="G46938" t="s">
        <v>9271</v>
      </c>
      <c r="H46938" t="s">
        <v>44896</v>
      </c>
      <c r="I46938" t="s">
        <v>99</v>
      </c>
      <c r="J46938" t="s">
        <v>1239</v>
      </c>
      <c r="K46938">
        <v>6759</v>
      </c>
      <c r="L46938">
        <v>300500</v>
      </c>
      <c r="M46938" s="3" t="s">
        <v>1246</v>
      </c>
      <c r="O46938" s="2">
        <v>714.99</v>
      </c>
      <c r="R46938" s="2">
        <v>714.99</v>
      </c>
      <c r="S46938" s="2">
        <v>14845.21</v>
      </c>
      <c r="T46938" s="2">
        <v>15560.2</v>
      </c>
    </row>
    <row r="46939" spans="1:20" hidden="1" x14ac:dyDescent="0.25">
      <c r="A46939" s="1">
        <v>43990</v>
      </c>
      <c r="B46939">
        <v>2020</v>
      </c>
      <c r="C46939">
        <v>2020</v>
      </c>
      <c r="D46939">
        <v>1</v>
      </c>
      <c r="E46939">
        <v>1</v>
      </c>
      <c r="F46939" t="s">
        <v>200</v>
      </c>
      <c r="G46939" t="s">
        <v>9271</v>
      </c>
      <c r="H46939" t="s">
        <v>44897</v>
      </c>
      <c r="I46939" t="s">
        <v>177</v>
      </c>
      <c r="J46939" t="s">
        <v>1239</v>
      </c>
      <c r="K46939">
        <v>6705</v>
      </c>
      <c r="L46939">
        <v>351200</v>
      </c>
      <c r="M46939" s="3">
        <v>-60</v>
      </c>
      <c r="O46939" s="2">
        <v>919.77</v>
      </c>
      <c r="R46939" s="2">
        <v>919.77</v>
      </c>
      <c r="S46939" s="2">
        <v>15015.24</v>
      </c>
      <c r="T46939" s="2">
        <v>15935.01</v>
      </c>
    </row>
    <row r="46940" spans="1:20" hidden="1" x14ac:dyDescent="0.25">
      <c r="A46940" s="1">
        <v>43990</v>
      </c>
      <c r="B46940">
        <v>2020</v>
      </c>
      <c r="C46940">
        <v>2020</v>
      </c>
      <c r="D46940">
        <v>1</v>
      </c>
      <c r="E46940">
        <v>1</v>
      </c>
      <c r="F46940" t="s">
        <v>200</v>
      </c>
      <c r="G46940" t="s">
        <v>9271</v>
      </c>
      <c r="H46940" t="s">
        <v>44898</v>
      </c>
      <c r="I46940" t="s">
        <v>51</v>
      </c>
      <c r="J46940" t="s">
        <v>1239</v>
      </c>
      <c r="K46940">
        <v>6410</v>
      </c>
      <c r="L46940">
        <v>343102</v>
      </c>
      <c r="M46940" s="3" t="s">
        <v>1242</v>
      </c>
      <c r="O46940" s="2">
        <v>1316.37</v>
      </c>
      <c r="R46940" s="2">
        <v>1316.37</v>
      </c>
      <c r="S46940" s="2">
        <v>21575.16</v>
      </c>
      <c r="T46940" s="2">
        <v>22891.53</v>
      </c>
    </row>
    <row r="46941" spans="1:20" hidden="1" x14ac:dyDescent="0.25">
      <c r="A46941" s="1">
        <v>43990</v>
      </c>
      <c r="B46941">
        <v>2020</v>
      </c>
      <c r="C46941">
        <v>2020</v>
      </c>
      <c r="D46941">
        <v>1</v>
      </c>
      <c r="E46941">
        <v>1</v>
      </c>
      <c r="F46941" t="s">
        <v>200</v>
      </c>
      <c r="G46941" t="s">
        <v>9271</v>
      </c>
      <c r="H46941" t="s">
        <v>44899</v>
      </c>
      <c r="I46941" t="s">
        <v>106</v>
      </c>
      <c r="J46941" t="s">
        <v>1239</v>
      </c>
      <c r="K46941">
        <v>6762</v>
      </c>
      <c r="L46941">
        <v>344100</v>
      </c>
      <c r="M46941" s="3" t="s">
        <v>1242</v>
      </c>
      <c r="O46941" s="2">
        <v>1188.57</v>
      </c>
      <c r="R46941" s="2">
        <v>1188.57</v>
      </c>
      <c r="S46941" s="2">
        <v>24209.19</v>
      </c>
      <c r="T46941" s="2">
        <v>25397.759999999998</v>
      </c>
    </row>
    <row r="46942" spans="1:20" hidden="1" x14ac:dyDescent="0.25">
      <c r="A46942" s="1">
        <v>43990</v>
      </c>
      <c r="B46942">
        <v>2020</v>
      </c>
      <c r="C46942">
        <v>2020</v>
      </c>
      <c r="D46942">
        <v>1</v>
      </c>
      <c r="E46942">
        <v>1</v>
      </c>
      <c r="F46942" t="s">
        <v>200</v>
      </c>
      <c r="G46942" t="s">
        <v>1237</v>
      </c>
      <c r="H46942" t="s">
        <v>44900</v>
      </c>
      <c r="I46942" t="s">
        <v>119</v>
      </c>
      <c r="J46942" t="s">
        <v>1239</v>
      </c>
      <c r="K46942">
        <v>6320</v>
      </c>
      <c r="L46942">
        <v>690800</v>
      </c>
      <c r="M46942" s="3">
        <v>-60</v>
      </c>
      <c r="O46942" s="2">
        <v>1773.24</v>
      </c>
      <c r="R46942" s="2">
        <v>1773.24</v>
      </c>
      <c r="S46942" s="2">
        <v>31231.759999999998</v>
      </c>
      <c r="T46942" s="2">
        <v>33005</v>
      </c>
    </row>
    <row r="46943" spans="1:20" hidden="1" x14ac:dyDescent="0.25">
      <c r="A46943" s="1">
        <v>43990</v>
      </c>
      <c r="B46943">
        <v>2020</v>
      </c>
      <c r="C46943">
        <v>2020</v>
      </c>
      <c r="D46943">
        <v>1</v>
      </c>
      <c r="E46943">
        <v>1</v>
      </c>
      <c r="F46943" t="s">
        <v>200</v>
      </c>
      <c r="G46943" t="s">
        <v>1237</v>
      </c>
      <c r="H46943" t="s">
        <v>44901</v>
      </c>
      <c r="I46943" t="s">
        <v>140</v>
      </c>
      <c r="J46943" t="s">
        <v>1239</v>
      </c>
      <c r="K46943">
        <v>6712</v>
      </c>
      <c r="L46943">
        <v>347100</v>
      </c>
      <c r="M46943" s="3" t="s">
        <v>1263</v>
      </c>
      <c r="O46943" s="2">
        <v>1346.4</v>
      </c>
      <c r="R46943" s="2">
        <v>1346.4</v>
      </c>
      <c r="S46943" s="2">
        <v>23012.32</v>
      </c>
      <c r="T46943" s="2">
        <v>24358.720000000001</v>
      </c>
    </row>
    <row r="46944" spans="1:20" hidden="1" x14ac:dyDescent="0.25">
      <c r="A46944" s="1">
        <v>43990</v>
      </c>
      <c r="B46944">
        <v>2020</v>
      </c>
      <c r="C46944">
        <v>2020</v>
      </c>
      <c r="D46944">
        <v>1</v>
      </c>
      <c r="E46944">
        <v>1</v>
      </c>
      <c r="F46944" t="s">
        <v>200</v>
      </c>
      <c r="G46944" t="s">
        <v>1237</v>
      </c>
      <c r="H46944" t="s">
        <v>44902</v>
      </c>
      <c r="I46944" t="s">
        <v>53</v>
      </c>
      <c r="J46944" t="s">
        <v>1239</v>
      </c>
      <c r="K46944">
        <v>6413</v>
      </c>
      <c r="L46944">
        <v>610400</v>
      </c>
      <c r="M46944" s="3" t="s">
        <v>1263</v>
      </c>
      <c r="O46944" s="2">
        <v>1661.43</v>
      </c>
      <c r="R46944" s="2">
        <v>1661.43</v>
      </c>
      <c r="S46944" s="2">
        <v>24300.57</v>
      </c>
      <c r="T46944" s="2">
        <v>25962</v>
      </c>
    </row>
    <row r="46945" spans="1:20" hidden="1" x14ac:dyDescent="0.25">
      <c r="A46945" s="1">
        <v>43990</v>
      </c>
      <c r="B46945">
        <v>2020</v>
      </c>
      <c r="C46945">
        <v>2020</v>
      </c>
      <c r="D46945">
        <v>1</v>
      </c>
      <c r="E46945">
        <v>1</v>
      </c>
      <c r="F46945" t="s">
        <v>200</v>
      </c>
      <c r="G46945" t="s">
        <v>1237</v>
      </c>
      <c r="H46945" t="s">
        <v>44903</v>
      </c>
      <c r="I46945" t="s">
        <v>141</v>
      </c>
      <c r="J46945" t="s">
        <v>1239</v>
      </c>
      <c r="K46945">
        <v>6260</v>
      </c>
      <c r="L46945">
        <v>903100</v>
      </c>
      <c r="M46945" s="3" t="s">
        <v>1246</v>
      </c>
      <c r="O46945" s="2">
        <v>1223.94</v>
      </c>
      <c r="R46945" s="2">
        <v>1223.94</v>
      </c>
      <c r="S46945" s="2">
        <v>17911.46</v>
      </c>
      <c r="T46945" s="2">
        <v>19135.400000000001</v>
      </c>
    </row>
    <row r="46946" spans="1:20" hidden="1" x14ac:dyDescent="0.25">
      <c r="A46946" s="1">
        <v>43990</v>
      </c>
      <c r="B46946">
        <v>2020</v>
      </c>
      <c r="C46946">
        <v>2020</v>
      </c>
      <c r="D46946">
        <v>1</v>
      </c>
      <c r="E46946">
        <v>1</v>
      </c>
      <c r="F46946" t="s">
        <v>200</v>
      </c>
      <c r="G46946" t="s">
        <v>1237</v>
      </c>
      <c r="H46946" t="s">
        <v>44904</v>
      </c>
      <c r="I46946" t="s">
        <v>104</v>
      </c>
      <c r="J46946" t="s">
        <v>1239</v>
      </c>
      <c r="K46946">
        <v>6447</v>
      </c>
      <c r="L46946">
        <v>526101</v>
      </c>
      <c r="M46946" s="3" t="s">
        <v>1242</v>
      </c>
      <c r="O46946" s="2">
        <v>2050.56</v>
      </c>
      <c r="R46946" s="2">
        <v>2050.56</v>
      </c>
      <c r="S46946" s="2">
        <v>31475.040000000001</v>
      </c>
      <c r="T46946" s="2">
        <v>33525.599999999999</v>
      </c>
    </row>
    <row r="46947" spans="1:20" hidden="1" x14ac:dyDescent="0.25">
      <c r="A46947" s="1">
        <v>43990</v>
      </c>
      <c r="B46947">
        <v>2020</v>
      </c>
      <c r="C46947">
        <v>2020</v>
      </c>
      <c r="D46947">
        <v>1</v>
      </c>
      <c r="E46947">
        <v>1</v>
      </c>
      <c r="F46947" t="s">
        <v>200</v>
      </c>
      <c r="G46947" t="s">
        <v>1237</v>
      </c>
      <c r="H46947" t="s">
        <v>44905</v>
      </c>
      <c r="I46947" t="s">
        <v>157</v>
      </c>
      <c r="J46947" t="s">
        <v>1239</v>
      </c>
      <c r="K46947">
        <v>6489</v>
      </c>
      <c r="L46947">
        <v>430100</v>
      </c>
      <c r="M46947" s="3" t="s">
        <v>1244</v>
      </c>
      <c r="O46947" s="2">
        <v>1295.94</v>
      </c>
      <c r="R46947" s="2">
        <v>1295.94</v>
      </c>
      <c r="S46947" s="2">
        <v>21840.55</v>
      </c>
      <c r="T46947" s="2">
        <v>23136.49</v>
      </c>
    </row>
    <row r="46948" spans="1:20" hidden="1" x14ac:dyDescent="0.25">
      <c r="A46948" s="1">
        <v>43990</v>
      </c>
      <c r="B46948">
        <v>2020</v>
      </c>
      <c r="C46948">
        <v>2020</v>
      </c>
      <c r="D46948">
        <v>1</v>
      </c>
      <c r="E46948">
        <v>1</v>
      </c>
      <c r="F46948" t="s">
        <v>200</v>
      </c>
      <c r="G46948" t="s">
        <v>1237</v>
      </c>
      <c r="H46948" t="s">
        <v>44906</v>
      </c>
      <c r="I46948" t="s">
        <v>68</v>
      </c>
      <c r="J46948" t="s">
        <v>1239</v>
      </c>
      <c r="K46948">
        <v>6118</v>
      </c>
      <c r="L46948">
        <v>510500</v>
      </c>
      <c r="M46948" s="3" t="s">
        <v>1246</v>
      </c>
      <c r="O46948" s="2">
        <v>1387.83</v>
      </c>
      <c r="R46948" s="2">
        <v>1387.83</v>
      </c>
      <c r="S46948" s="2">
        <v>23913.86</v>
      </c>
      <c r="T46948" s="2">
        <v>25301.69</v>
      </c>
    </row>
    <row r="46949" spans="1:20" hidden="1" x14ac:dyDescent="0.25">
      <c r="A46949" s="1">
        <v>43990</v>
      </c>
      <c r="B46949">
        <v>2020</v>
      </c>
      <c r="C46949">
        <v>2020</v>
      </c>
      <c r="D46949">
        <v>1</v>
      </c>
      <c r="E46949">
        <v>1</v>
      </c>
      <c r="F46949" t="s">
        <v>200</v>
      </c>
      <c r="G46949" t="s">
        <v>1237</v>
      </c>
      <c r="H46949" t="s">
        <v>44907</v>
      </c>
      <c r="I46949" t="s">
        <v>177</v>
      </c>
      <c r="J46949" t="s">
        <v>1239</v>
      </c>
      <c r="K46949">
        <v>6704</v>
      </c>
      <c r="L46949">
        <v>352500</v>
      </c>
      <c r="M46949" s="3" t="s">
        <v>1246</v>
      </c>
      <c r="O46949" s="2">
        <v>1169.01</v>
      </c>
      <c r="R46949" s="2">
        <v>1169.01</v>
      </c>
      <c r="S46949" s="2">
        <v>20902.63</v>
      </c>
      <c r="T46949" s="2">
        <v>22071.64</v>
      </c>
    </row>
    <row r="46950" spans="1:20" hidden="1" x14ac:dyDescent="0.25">
      <c r="A46950" s="1">
        <v>43990</v>
      </c>
      <c r="B46950">
        <v>2020</v>
      </c>
      <c r="C46950">
        <v>2020</v>
      </c>
      <c r="D46950">
        <v>1</v>
      </c>
      <c r="E46950">
        <v>1</v>
      </c>
      <c r="F46950" t="s">
        <v>200</v>
      </c>
      <c r="G46950" t="s">
        <v>1237</v>
      </c>
      <c r="H46950" t="s">
        <v>44908</v>
      </c>
      <c r="I46950" t="s">
        <v>167</v>
      </c>
      <c r="J46950" t="s">
        <v>1239</v>
      </c>
      <c r="K46950">
        <v>6084</v>
      </c>
      <c r="L46950">
        <v>533101</v>
      </c>
      <c r="M46950" s="3" t="s">
        <v>1242</v>
      </c>
      <c r="O46950" s="2">
        <v>1628.88</v>
      </c>
      <c r="R46950" s="2">
        <v>1628.88</v>
      </c>
      <c r="S46950" s="2">
        <v>27390.06</v>
      </c>
      <c r="T46950" s="2">
        <v>29018.94</v>
      </c>
    </row>
    <row r="46951" spans="1:20" hidden="1" x14ac:dyDescent="0.25">
      <c r="A46951" s="1">
        <v>43990</v>
      </c>
      <c r="B46951">
        <v>2020</v>
      </c>
      <c r="C46951">
        <v>2020</v>
      </c>
      <c r="D46951">
        <v>1</v>
      </c>
      <c r="E46951">
        <v>1</v>
      </c>
      <c r="F46951" t="s">
        <v>200</v>
      </c>
      <c r="G46951" t="s">
        <v>1237</v>
      </c>
      <c r="H46951" t="s">
        <v>44909</v>
      </c>
      <c r="I46951" t="s">
        <v>113</v>
      </c>
      <c r="J46951" t="s">
        <v>1239</v>
      </c>
      <c r="K46951">
        <v>6770</v>
      </c>
      <c r="L46951">
        <v>345300</v>
      </c>
      <c r="M46951" s="3" t="s">
        <v>1246</v>
      </c>
      <c r="O46951" s="2">
        <v>877.29</v>
      </c>
      <c r="R46951" s="2">
        <v>877.29</v>
      </c>
      <c r="S46951" s="2">
        <v>15187.13</v>
      </c>
      <c r="T46951" s="2">
        <v>16064.42</v>
      </c>
    </row>
    <row r="46952" spans="1:20" hidden="1" x14ac:dyDescent="0.25">
      <c r="A46952" s="1">
        <v>43990</v>
      </c>
      <c r="B46952">
        <v>2020</v>
      </c>
      <c r="C46952">
        <v>2020</v>
      </c>
      <c r="D46952">
        <v>1</v>
      </c>
      <c r="E46952">
        <v>1</v>
      </c>
      <c r="F46952" t="s">
        <v>200</v>
      </c>
      <c r="G46952" t="s">
        <v>1237</v>
      </c>
      <c r="H46952" t="s">
        <v>44910</v>
      </c>
      <c r="I46952" t="s">
        <v>97</v>
      </c>
      <c r="J46952" t="s">
        <v>1239</v>
      </c>
      <c r="K46952">
        <v>6339</v>
      </c>
      <c r="L46952">
        <v>701100</v>
      </c>
      <c r="M46952" s="3" t="s">
        <v>1263</v>
      </c>
      <c r="O46952" s="2">
        <v>2972.1</v>
      </c>
      <c r="R46952" s="2">
        <v>2972.1</v>
      </c>
      <c r="S46952" s="2">
        <v>47445.4</v>
      </c>
      <c r="T46952" s="2">
        <v>50417.5</v>
      </c>
    </row>
    <row r="46953" spans="1:20" hidden="1" x14ac:dyDescent="0.25">
      <c r="A46953" s="1">
        <v>43990</v>
      </c>
      <c r="B46953">
        <v>2020</v>
      </c>
      <c r="C46953">
        <v>2020</v>
      </c>
      <c r="D46953">
        <v>1</v>
      </c>
      <c r="E46953">
        <v>1</v>
      </c>
      <c r="F46953" t="s">
        <v>200</v>
      </c>
      <c r="G46953" t="s">
        <v>1237</v>
      </c>
      <c r="H46953" t="s">
        <v>44911</v>
      </c>
      <c r="I46953" t="s">
        <v>178</v>
      </c>
      <c r="J46953" t="s">
        <v>1239</v>
      </c>
      <c r="K46953">
        <v>6385</v>
      </c>
      <c r="L46953">
        <v>693300</v>
      </c>
      <c r="M46953" s="3" t="s">
        <v>1244</v>
      </c>
      <c r="O46953" s="2">
        <v>2925.72</v>
      </c>
      <c r="R46953" s="2">
        <v>2925.72</v>
      </c>
      <c r="S46953" s="2">
        <v>41006.79</v>
      </c>
      <c r="T46953" s="2">
        <v>43932.51</v>
      </c>
    </row>
    <row r="46954" spans="1:20" hidden="1" x14ac:dyDescent="0.25">
      <c r="A46954" s="1">
        <v>43990</v>
      </c>
      <c r="B46954">
        <v>2020</v>
      </c>
      <c r="C46954">
        <v>2020</v>
      </c>
      <c r="D46954">
        <v>1</v>
      </c>
      <c r="E46954">
        <v>1</v>
      </c>
      <c r="F46954" t="s">
        <v>200</v>
      </c>
      <c r="G46954" t="s">
        <v>1237</v>
      </c>
      <c r="H46954" t="s">
        <v>44912</v>
      </c>
      <c r="I46954" t="s">
        <v>190</v>
      </c>
      <c r="J46954" t="s">
        <v>1239</v>
      </c>
      <c r="K46954">
        <v>6095</v>
      </c>
      <c r="L46954">
        <v>473501</v>
      </c>
      <c r="M46954" s="3" t="s">
        <v>1242</v>
      </c>
      <c r="O46954" s="2">
        <v>861.12</v>
      </c>
      <c r="R46954" s="2">
        <v>861.12</v>
      </c>
      <c r="S46954" s="2">
        <v>14410.56</v>
      </c>
      <c r="T46954" s="2">
        <v>15271.68</v>
      </c>
    </row>
    <row r="46955" spans="1:20" hidden="1" x14ac:dyDescent="0.25">
      <c r="A46955" s="1">
        <v>43990</v>
      </c>
      <c r="B46955">
        <v>2020</v>
      </c>
      <c r="C46955">
        <v>2020</v>
      </c>
      <c r="D46955">
        <v>1</v>
      </c>
      <c r="E46955">
        <v>1</v>
      </c>
      <c r="F46955" t="s">
        <v>200</v>
      </c>
      <c r="G46955" t="s">
        <v>1237</v>
      </c>
      <c r="H46955" t="s">
        <v>44913</v>
      </c>
      <c r="I46955" t="s">
        <v>157</v>
      </c>
      <c r="J46955" t="s">
        <v>1239</v>
      </c>
      <c r="K46955">
        <v>6489</v>
      </c>
      <c r="L46955">
        <v>430100</v>
      </c>
      <c r="M46955" s="3" t="s">
        <v>1244</v>
      </c>
      <c r="O46955" s="2">
        <v>1716.87</v>
      </c>
      <c r="R46955" s="2">
        <v>1716.87</v>
      </c>
      <c r="S46955" s="2">
        <v>30403.68</v>
      </c>
      <c r="T46955" s="2">
        <v>32120.55</v>
      </c>
    </row>
    <row r="46956" spans="1:20" hidden="1" x14ac:dyDescent="0.25">
      <c r="A46956" s="1">
        <v>43990</v>
      </c>
      <c r="B46956">
        <v>2020</v>
      </c>
      <c r="C46956">
        <v>2020</v>
      </c>
      <c r="D46956">
        <v>1</v>
      </c>
      <c r="E46956">
        <v>1</v>
      </c>
      <c r="F46956" t="s">
        <v>200</v>
      </c>
      <c r="G46956" t="s">
        <v>1237</v>
      </c>
      <c r="H46956" t="s">
        <v>44914</v>
      </c>
      <c r="I46956" t="s">
        <v>114</v>
      </c>
      <c r="J46956" t="s">
        <v>1239</v>
      </c>
      <c r="K46956">
        <v>6053</v>
      </c>
      <c r="L46956">
        <v>416700</v>
      </c>
      <c r="M46956" s="3">
        <v>-60</v>
      </c>
      <c r="O46956" s="2">
        <v>1257</v>
      </c>
      <c r="R46956" s="2">
        <v>1257</v>
      </c>
      <c r="S46956" s="2">
        <v>23830.05</v>
      </c>
      <c r="T46956" s="2">
        <v>25087.05</v>
      </c>
    </row>
    <row r="46957" spans="1:20" hidden="1" x14ac:dyDescent="0.25">
      <c r="A46957" s="1">
        <v>43990</v>
      </c>
      <c r="B46957">
        <v>2020</v>
      </c>
      <c r="C46957">
        <v>2020</v>
      </c>
      <c r="D46957">
        <v>1</v>
      </c>
      <c r="E46957">
        <v>1</v>
      </c>
      <c r="F46957" t="s">
        <v>200</v>
      </c>
      <c r="G46957" t="s">
        <v>1237</v>
      </c>
      <c r="H46957" t="s">
        <v>44915</v>
      </c>
      <c r="I46957" t="s">
        <v>68</v>
      </c>
      <c r="J46957" t="s">
        <v>1239</v>
      </c>
      <c r="K46957">
        <v>6108</v>
      </c>
      <c r="L46957">
        <v>510400</v>
      </c>
      <c r="M46957" s="3">
        <v>-60</v>
      </c>
      <c r="O46957" s="2">
        <v>676.95</v>
      </c>
      <c r="R46957" s="2">
        <v>676.95</v>
      </c>
      <c r="S46957" s="2">
        <v>9442.0499999999993</v>
      </c>
      <c r="T46957" s="2">
        <v>10119</v>
      </c>
    </row>
    <row r="46958" spans="1:20" hidden="1" x14ac:dyDescent="0.25">
      <c r="A46958" s="1">
        <v>43990</v>
      </c>
      <c r="B46958">
        <v>2020</v>
      </c>
      <c r="C46958">
        <v>2020</v>
      </c>
      <c r="D46958">
        <v>1</v>
      </c>
      <c r="E46958">
        <v>1</v>
      </c>
      <c r="F46958" t="s">
        <v>200</v>
      </c>
      <c r="G46958" t="s">
        <v>1237</v>
      </c>
      <c r="H46958" t="s">
        <v>44916</v>
      </c>
      <c r="I46958" t="s">
        <v>102</v>
      </c>
      <c r="J46958" t="s">
        <v>1239</v>
      </c>
      <c r="K46958">
        <v>6042</v>
      </c>
      <c r="L46958">
        <v>514102</v>
      </c>
      <c r="M46958" s="3" t="s">
        <v>1244</v>
      </c>
      <c r="O46958" s="2">
        <v>1519.74</v>
      </c>
      <c r="R46958" s="2">
        <v>1519.74</v>
      </c>
      <c r="S46958" s="2">
        <v>22625.74</v>
      </c>
      <c r="T46958" s="2">
        <v>24145.48</v>
      </c>
    </row>
    <row r="46959" spans="1:20" hidden="1" x14ac:dyDescent="0.25">
      <c r="A46959" s="1">
        <v>43990</v>
      </c>
      <c r="B46959">
        <v>2020</v>
      </c>
      <c r="C46959">
        <v>2020</v>
      </c>
      <c r="D46959">
        <v>1</v>
      </c>
      <c r="E46959">
        <v>1</v>
      </c>
      <c r="F46959" t="s">
        <v>200</v>
      </c>
      <c r="G46959" t="s">
        <v>1237</v>
      </c>
      <c r="H46959" t="s">
        <v>44917</v>
      </c>
      <c r="I46959" t="s">
        <v>17</v>
      </c>
      <c r="J46959" t="s">
        <v>1239</v>
      </c>
      <c r="K46959">
        <v>6001</v>
      </c>
      <c r="L46959">
        <v>462201</v>
      </c>
      <c r="M46959" s="3" t="s">
        <v>1242</v>
      </c>
      <c r="O46959" s="2">
        <v>1552.8</v>
      </c>
      <c r="R46959" s="2">
        <v>1552.8</v>
      </c>
      <c r="S46959" s="2">
        <v>24507.78</v>
      </c>
      <c r="T46959" s="2">
        <v>26060.58</v>
      </c>
    </row>
    <row r="46960" spans="1:20" hidden="1" x14ac:dyDescent="0.25">
      <c r="A46960" s="1">
        <v>43990</v>
      </c>
      <c r="B46960">
        <v>2020</v>
      </c>
      <c r="C46960">
        <v>2020</v>
      </c>
      <c r="D46960">
        <v>1</v>
      </c>
      <c r="E46960">
        <v>1</v>
      </c>
      <c r="F46960" t="s">
        <v>200</v>
      </c>
      <c r="G46960" t="s">
        <v>1237</v>
      </c>
      <c r="H46960" t="s">
        <v>44918</v>
      </c>
      <c r="I46960" t="s">
        <v>137</v>
      </c>
      <c r="J46960" t="s">
        <v>1239</v>
      </c>
      <c r="K46960">
        <v>6259</v>
      </c>
      <c r="L46960">
        <v>902500</v>
      </c>
      <c r="M46960" s="3" t="s">
        <v>1244</v>
      </c>
      <c r="O46960" s="2">
        <v>2410.5300000000002</v>
      </c>
      <c r="R46960" s="2">
        <v>2410.5300000000002</v>
      </c>
      <c r="S46960" s="2">
        <v>26755.47</v>
      </c>
      <c r="T46960" s="2">
        <v>29166</v>
      </c>
    </row>
    <row r="46961" spans="1:20" hidden="1" x14ac:dyDescent="0.25">
      <c r="A46961" s="1">
        <v>43990</v>
      </c>
      <c r="B46961">
        <v>2020</v>
      </c>
      <c r="C46961">
        <v>2020</v>
      </c>
      <c r="D46961">
        <v>1</v>
      </c>
      <c r="E46961">
        <v>1</v>
      </c>
      <c r="F46961" t="s">
        <v>200</v>
      </c>
      <c r="G46961" t="s">
        <v>1237</v>
      </c>
      <c r="H46961" t="s">
        <v>44919</v>
      </c>
      <c r="I46961" t="s">
        <v>85</v>
      </c>
      <c r="J46961" t="s">
        <v>1239</v>
      </c>
      <c r="K46961">
        <v>6437</v>
      </c>
      <c r="L46961">
        <v>190100</v>
      </c>
      <c r="M46961" s="3" t="s">
        <v>1263</v>
      </c>
      <c r="O46961" s="2">
        <v>1209.18</v>
      </c>
      <c r="R46961" s="2">
        <v>1209.18</v>
      </c>
      <c r="S46961" s="2">
        <v>22136.1</v>
      </c>
      <c r="T46961" s="2">
        <v>23345.279999999999</v>
      </c>
    </row>
    <row r="46962" spans="1:20" hidden="1" x14ac:dyDescent="0.25">
      <c r="A46962" s="1">
        <v>43990</v>
      </c>
      <c r="B46962">
        <v>2020</v>
      </c>
      <c r="C46962">
        <v>2020</v>
      </c>
      <c r="D46962">
        <v>1</v>
      </c>
      <c r="E46962">
        <v>1</v>
      </c>
      <c r="F46962" t="s">
        <v>200</v>
      </c>
      <c r="G46962" t="s">
        <v>1237</v>
      </c>
      <c r="H46962" t="s">
        <v>44920</v>
      </c>
      <c r="I46962" t="s">
        <v>77</v>
      </c>
      <c r="J46962" t="s">
        <v>1239</v>
      </c>
      <c r="K46962">
        <v>6825</v>
      </c>
      <c r="L46962">
        <v>61100</v>
      </c>
      <c r="M46962" s="3" t="s">
        <v>1242</v>
      </c>
      <c r="O46962" s="2">
        <v>1109.82</v>
      </c>
      <c r="R46962" s="2">
        <v>1109.82</v>
      </c>
      <c r="S46962" s="2">
        <v>21478.52</v>
      </c>
      <c r="T46962" s="2">
        <v>22588.34</v>
      </c>
    </row>
    <row r="46963" spans="1:20" hidden="1" x14ac:dyDescent="0.25">
      <c r="A46963" s="1">
        <v>43990</v>
      </c>
      <c r="B46963">
        <v>2020</v>
      </c>
      <c r="C46963">
        <v>2020</v>
      </c>
      <c r="D46963">
        <v>1</v>
      </c>
      <c r="E46963">
        <v>1</v>
      </c>
      <c r="F46963" t="s">
        <v>200</v>
      </c>
      <c r="G46963" t="s">
        <v>1237</v>
      </c>
      <c r="H46963" t="s">
        <v>44921</v>
      </c>
      <c r="I46963" t="s">
        <v>47</v>
      </c>
      <c r="J46963" t="s">
        <v>1239</v>
      </c>
      <c r="K46963">
        <v>6331</v>
      </c>
      <c r="L46963">
        <v>906100</v>
      </c>
      <c r="M46963" s="3" t="s">
        <v>1263</v>
      </c>
      <c r="O46963" s="2">
        <v>2752.2</v>
      </c>
      <c r="R46963" s="2">
        <v>2752.2</v>
      </c>
      <c r="S46963" s="2">
        <v>47689.63</v>
      </c>
      <c r="T46963" s="2">
        <v>50441.83</v>
      </c>
    </row>
    <row r="46964" spans="1:20" hidden="1" x14ac:dyDescent="0.25">
      <c r="A46964" s="1">
        <v>43991</v>
      </c>
      <c r="B46964">
        <v>2020</v>
      </c>
      <c r="C46964">
        <v>2020</v>
      </c>
      <c r="D46964">
        <v>1</v>
      </c>
      <c r="E46964">
        <v>1</v>
      </c>
      <c r="F46964" t="s">
        <v>200</v>
      </c>
      <c r="G46964" t="s">
        <v>1237</v>
      </c>
      <c r="H46964" t="s">
        <v>44922</v>
      </c>
      <c r="I46964" t="s">
        <v>121</v>
      </c>
      <c r="J46964" t="s">
        <v>1239</v>
      </c>
      <c r="K46964">
        <v>6111</v>
      </c>
      <c r="L46964">
        <v>494300</v>
      </c>
      <c r="M46964" s="3" t="s">
        <v>1244</v>
      </c>
      <c r="N46964" s="2">
        <v>7800</v>
      </c>
      <c r="O46964" s="2">
        <v>0</v>
      </c>
      <c r="P46964" s="2">
        <v>0</v>
      </c>
      <c r="Q46964" s="2">
        <v>0</v>
      </c>
      <c r="R46964" s="2">
        <v>0</v>
      </c>
      <c r="S46964" s="2">
        <v>7800</v>
      </c>
      <c r="T46964" s="2">
        <v>7800</v>
      </c>
    </row>
    <row r="46965" spans="1:20" hidden="1" x14ac:dyDescent="0.25">
      <c r="A46965" s="1">
        <v>43991</v>
      </c>
      <c r="B46965">
        <v>2020</v>
      </c>
      <c r="C46965">
        <v>2020</v>
      </c>
      <c r="D46965">
        <v>1</v>
      </c>
      <c r="E46965">
        <v>1</v>
      </c>
      <c r="F46965" t="s">
        <v>200</v>
      </c>
      <c r="G46965" t="s">
        <v>1237</v>
      </c>
      <c r="H46965" t="s">
        <v>44923</v>
      </c>
      <c r="I46965" t="s">
        <v>78</v>
      </c>
      <c r="J46965" t="s">
        <v>1239</v>
      </c>
      <c r="K46965">
        <v>6032</v>
      </c>
      <c r="L46965">
        <v>460203</v>
      </c>
      <c r="M46965" s="3" t="s">
        <v>1263</v>
      </c>
      <c r="N46965" s="2">
        <v>24070</v>
      </c>
      <c r="O46965" s="2">
        <v>0</v>
      </c>
      <c r="P46965" s="2">
        <v>0</v>
      </c>
      <c r="Q46965" s="2">
        <v>0</v>
      </c>
      <c r="R46965" s="2">
        <v>0</v>
      </c>
      <c r="S46965" s="2">
        <v>24070</v>
      </c>
      <c r="T46965" s="2">
        <v>24070</v>
      </c>
    </row>
    <row r="46966" spans="1:20" hidden="1" x14ac:dyDescent="0.25">
      <c r="A46966" s="1">
        <v>43991</v>
      </c>
      <c r="B46966">
        <v>2020</v>
      </c>
      <c r="C46966">
        <v>2020</v>
      </c>
      <c r="D46966">
        <v>1</v>
      </c>
      <c r="E46966">
        <v>1</v>
      </c>
      <c r="F46966" t="s">
        <v>200</v>
      </c>
      <c r="G46966" t="s">
        <v>1237</v>
      </c>
      <c r="H46966" t="s">
        <v>44924</v>
      </c>
      <c r="I46966" t="s">
        <v>102</v>
      </c>
      <c r="J46966" t="s">
        <v>1239</v>
      </c>
      <c r="K46966">
        <v>6042</v>
      </c>
      <c r="L46966">
        <v>514101</v>
      </c>
      <c r="M46966" s="3" t="s">
        <v>1263</v>
      </c>
      <c r="N46966" s="2">
        <v>15000</v>
      </c>
      <c r="O46966" s="2">
        <v>0</v>
      </c>
      <c r="P46966" s="2">
        <v>0</v>
      </c>
      <c r="Q46966" s="2">
        <v>0</v>
      </c>
      <c r="R46966" s="2">
        <v>0</v>
      </c>
      <c r="S46966" s="2">
        <v>20414</v>
      </c>
      <c r="T46966" s="2">
        <v>20414</v>
      </c>
    </row>
    <row r="46967" spans="1:20" hidden="1" x14ac:dyDescent="0.25">
      <c r="A46967" s="1">
        <v>43991</v>
      </c>
      <c r="B46967">
        <v>2020</v>
      </c>
      <c r="C46967">
        <v>2020</v>
      </c>
      <c r="D46967">
        <v>1</v>
      </c>
      <c r="E46967">
        <v>1</v>
      </c>
      <c r="F46967" t="s">
        <v>200</v>
      </c>
      <c r="G46967" t="s">
        <v>1237</v>
      </c>
      <c r="H46967" t="s">
        <v>44925</v>
      </c>
      <c r="I46967" t="s">
        <v>144</v>
      </c>
      <c r="J46967" t="s">
        <v>1239</v>
      </c>
      <c r="K46967">
        <v>6067</v>
      </c>
      <c r="L46967">
        <v>490100</v>
      </c>
      <c r="M46967" s="3" t="s">
        <v>1244</v>
      </c>
      <c r="N46967" s="2">
        <v>10000</v>
      </c>
      <c r="O46967" s="2">
        <v>0</v>
      </c>
      <c r="P46967" s="2">
        <v>0</v>
      </c>
      <c r="Q46967" s="2">
        <v>0</v>
      </c>
      <c r="R46967" s="2">
        <v>0</v>
      </c>
      <c r="S46967" s="2">
        <v>10000</v>
      </c>
      <c r="T46967" s="2">
        <v>10000</v>
      </c>
    </row>
    <row r="46968" spans="1:20" hidden="1" x14ac:dyDescent="0.25">
      <c r="A46968" s="1">
        <v>43991</v>
      </c>
      <c r="B46968">
        <v>2020</v>
      </c>
      <c r="C46968">
        <v>2020</v>
      </c>
      <c r="D46968">
        <v>1</v>
      </c>
      <c r="E46968">
        <v>1</v>
      </c>
      <c r="F46968" t="s">
        <v>200</v>
      </c>
      <c r="G46968" t="s">
        <v>1237</v>
      </c>
      <c r="H46968" t="s">
        <v>44926</v>
      </c>
      <c r="I46968" t="s">
        <v>35</v>
      </c>
      <c r="J46968" t="s">
        <v>1239</v>
      </c>
      <c r="K46968">
        <v>6606</v>
      </c>
      <c r="L46968">
        <v>72900</v>
      </c>
      <c r="M46968" s="3" t="s">
        <v>1246</v>
      </c>
      <c r="N46968" s="2">
        <v>5000</v>
      </c>
      <c r="O46968" s="2">
        <v>0</v>
      </c>
      <c r="P46968" s="2">
        <v>0</v>
      </c>
      <c r="Q46968" s="2">
        <v>0</v>
      </c>
      <c r="R46968" s="2">
        <v>0</v>
      </c>
      <c r="S46968" s="2">
        <v>5104.8</v>
      </c>
      <c r="T46968" s="2">
        <v>5104.8</v>
      </c>
    </row>
    <row r="46969" spans="1:20" hidden="1" x14ac:dyDescent="0.25">
      <c r="A46969" s="1">
        <v>43991</v>
      </c>
      <c r="B46969">
        <v>2020</v>
      </c>
      <c r="C46969">
        <v>2020</v>
      </c>
      <c r="D46969">
        <v>1</v>
      </c>
      <c r="E46969">
        <v>1</v>
      </c>
      <c r="F46969" t="s">
        <v>200</v>
      </c>
      <c r="G46969" t="s">
        <v>9271</v>
      </c>
      <c r="H46969">
        <v>129963</v>
      </c>
      <c r="I46969" t="s">
        <v>21</v>
      </c>
      <c r="J46969" t="s">
        <v>1239</v>
      </c>
      <c r="K46969">
        <v>6037</v>
      </c>
      <c r="L46969">
        <v>400100</v>
      </c>
      <c r="M46969" s="3" t="s">
        <v>1244</v>
      </c>
      <c r="N46969" s="2">
        <v>36480</v>
      </c>
      <c r="O46969" s="2">
        <v>4772.55</v>
      </c>
      <c r="P46969" s="2">
        <v>0</v>
      </c>
      <c r="Q46969" s="2">
        <v>9000</v>
      </c>
      <c r="R46969" s="2">
        <v>13772.55</v>
      </c>
      <c r="S46969" s="2">
        <v>27480</v>
      </c>
      <c r="T46969" s="2">
        <v>41252.550000000003</v>
      </c>
    </row>
    <row r="46970" spans="1:20" hidden="1" x14ac:dyDescent="0.25">
      <c r="A46970" s="1">
        <v>43991</v>
      </c>
      <c r="B46970">
        <v>2020</v>
      </c>
      <c r="C46970">
        <v>2020</v>
      </c>
      <c r="D46970">
        <v>1</v>
      </c>
      <c r="E46970">
        <v>1</v>
      </c>
      <c r="F46970" t="s">
        <v>200</v>
      </c>
      <c r="G46970" t="s">
        <v>9271</v>
      </c>
      <c r="H46970">
        <v>111845</v>
      </c>
      <c r="I46970" t="s">
        <v>35</v>
      </c>
      <c r="J46970" t="s">
        <v>1239</v>
      </c>
      <c r="K46970">
        <v>6607</v>
      </c>
      <c r="L46970">
        <v>74300</v>
      </c>
      <c r="M46970" s="3">
        <v>-60</v>
      </c>
      <c r="N46970" s="2">
        <v>14136</v>
      </c>
      <c r="O46970" s="2">
        <v>1711.61</v>
      </c>
      <c r="P46970" s="2">
        <v>0</v>
      </c>
      <c r="Q46970" s="2">
        <v>9000</v>
      </c>
      <c r="R46970" s="2">
        <v>10711.61</v>
      </c>
      <c r="S46970" s="2">
        <v>5136</v>
      </c>
      <c r="T46970" s="2">
        <v>15847.61</v>
      </c>
    </row>
    <row r="46971" spans="1:20" hidden="1" x14ac:dyDescent="0.25">
      <c r="A46971" s="1">
        <v>43991</v>
      </c>
      <c r="B46971">
        <v>2020</v>
      </c>
      <c r="C46971">
        <v>2020</v>
      </c>
      <c r="D46971">
        <v>1</v>
      </c>
      <c r="E46971">
        <v>1</v>
      </c>
      <c r="F46971" t="s">
        <v>200</v>
      </c>
      <c r="G46971" t="s">
        <v>9271</v>
      </c>
      <c r="H46971">
        <v>55055</v>
      </c>
      <c r="I46971" t="s">
        <v>89</v>
      </c>
      <c r="J46971" t="s">
        <v>1239</v>
      </c>
      <c r="K46971">
        <v>6106</v>
      </c>
      <c r="L46971">
        <v>504800</v>
      </c>
      <c r="M46971" s="3">
        <v>-60</v>
      </c>
      <c r="N46971" s="2">
        <v>26752</v>
      </c>
      <c r="O46971" s="2">
        <v>1301.43</v>
      </c>
      <c r="P46971" s="2">
        <v>0</v>
      </c>
      <c r="Q46971" s="2">
        <v>9000</v>
      </c>
      <c r="R46971" s="2">
        <v>10301.43</v>
      </c>
      <c r="S46971" s="2">
        <v>17752</v>
      </c>
      <c r="T46971" s="2">
        <v>28053.43</v>
      </c>
    </row>
    <row r="46972" spans="1:20" hidden="1" x14ac:dyDescent="0.25">
      <c r="A46972" s="1">
        <v>43991</v>
      </c>
      <c r="B46972">
        <v>2020</v>
      </c>
      <c r="C46972">
        <v>2020</v>
      </c>
      <c r="D46972">
        <v>1</v>
      </c>
      <c r="E46972">
        <v>1</v>
      </c>
      <c r="F46972" t="s">
        <v>200</v>
      </c>
      <c r="G46972" t="s">
        <v>9271</v>
      </c>
      <c r="H46972">
        <v>129699</v>
      </c>
      <c r="I46972" t="s">
        <v>108</v>
      </c>
      <c r="J46972" t="s">
        <v>1239</v>
      </c>
      <c r="K46972">
        <v>6457</v>
      </c>
      <c r="L46972">
        <v>541100</v>
      </c>
      <c r="M46972" s="3">
        <v>-60</v>
      </c>
      <c r="N46972" s="2">
        <v>26752</v>
      </c>
      <c r="O46972" s="2">
        <v>3945.35</v>
      </c>
      <c r="P46972" s="2">
        <v>0</v>
      </c>
      <c r="Q46972" s="2">
        <v>9000</v>
      </c>
      <c r="R46972" s="2">
        <v>12945.35</v>
      </c>
      <c r="S46972" s="2">
        <v>17752</v>
      </c>
      <c r="T46972" s="2">
        <v>30697.35</v>
      </c>
    </row>
    <row r="46973" spans="1:20" hidden="1" x14ac:dyDescent="0.25">
      <c r="A46973" s="1">
        <v>43991</v>
      </c>
      <c r="B46973">
        <v>2020</v>
      </c>
      <c r="C46973">
        <v>2020</v>
      </c>
      <c r="D46973">
        <v>1</v>
      </c>
      <c r="E46973">
        <v>1</v>
      </c>
      <c r="F46973" t="s">
        <v>200</v>
      </c>
      <c r="G46973" t="s">
        <v>1237</v>
      </c>
      <c r="H46973">
        <v>110022</v>
      </c>
      <c r="I46973" t="s">
        <v>181</v>
      </c>
      <c r="J46973" t="s">
        <v>1239</v>
      </c>
      <c r="K46973">
        <v>6516</v>
      </c>
      <c r="L46973">
        <v>154700</v>
      </c>
      <c r="M46973" s="3" t="s">
        <v>1263</v>
      </c>
      <c r="N46973" s="2">
        <v>29145.599999999999</v>
      </c>
      <c r="O46973" s="2">
        <v>1481.62</v>
      </c>
      <c r="P46973" s="2">
        <v>0</v>
      </c>
      <c r="Q46973" s="2">
        <v>9000</v>
      </c>
      <c r="R46973" s="2">
        <v>10481.620000000001</v>
      </c>
      <c r="S46973" s="2">
        <v>20145.599999999999</v>
      </c>
      <c r="T46973" s="2">
        <v>30627.22</v>
      </c>
    </row>
    <row r="46974" spans="1:20" hidden="1" x14ac:dyDescent="0.25">
      <c r="A46974" s="1">
        <v>43991</v>
      </c>
      <c r="B46974">
        <v>2020</v>
      </c>
      <c r="C46974">
        <v>2020</v>
      </c>
      <c r="D46974">
        <v>1</v>
      </c>
      <c r="E46974">
        <v>1</v>
      </c>
      <c r="F46974" t="s">
        <v>200</v>
      </c>
      <c r="G46974" t="s">
        <v>9271</v>
      </c>
      <c r="H46974" t="s">
        <v>44927</v>
      </c>
      <c r="I46974" t="s">
        <v>177</v>
      </c>
      <c r="J46974" t="s">
        <v>1239</v>
      </c>
      <c r="K46974">
        <v>6706</v>
      </c>
      <c r="L46974">
        <v>351500</v>
      </c>
      <c r="M46974" s="3" t="s">
        <v>1246</v>
      </c>
      <c r="O46974" s="2">
        <v>3257</v>
      </c>
      <c r="R46974" s="2">
        <v>3257</v>
      </c>
      <c r="S46974" s="2">
        <v>52467.4</v>
      </c>
      <c r="T46974" s="2">
        <v>55724.4</v>
      </c>
    </row>
    <row r="46975" spans="1:20" hidden="1" x14ac:dyDescent="0.25">
      <c r="A46975" s="1">
        <v>43991</v>
      </c>
      <c r="B46975">
        <v>2020</v>
      </c>
      <c r="C46975">
        <v>2020</v>
      </c>
      <c r="D46975">
        <v>1</v>
      </c>
      <c r="E46975">
        <v>1</v>
      </c>
      <c r="F46975" t="s">
        <v>200</v>
      </c>
      <c r="G46975" t="s">
        <v>9271</v>
      </c>
      <c r="H46975" t="s">
        <v>44928</v>
      </c>
      <c r="I46975" t="s">
        <v>77</v>
      </c>
      <c r="J46975" t="s">
        <v>1239</v>
      </c>
      <c r="K46975">
        <v>6825</v>
      </c>
      <c r="L46975">
        <v>61100</v>
      </c>
      <c r="M46975" s="3" t="s">
        <v>1242</v>
      </c>
      <c r="O46975" s="2">
        <v>1279.05</v>
      </c>
      <c r="R46975" s="2">
        <v>1279.05</v>
      </c>
      <c r="S46975" s="2">
        <v>23564.55</v>
      </c>
      <c r="T46975" s="2">
        <v>24843.599999999999</v>
      </c>
    </row>
    <row r="46976" spans="1:20" hidden="1" x14ac:dyDescent="0.25">
      <c r="A46976" s="1">
        <v>43991</v>
      </c>
      <c r="B46976">
        <v>2020</v>
      </c>
      <c r="C46976">
        <v>2020</v>
      </c>
      <c r="D46976">
        <v>1</v>
      </c>
      <c r="E46976">
        <v>1</v>
      </c>
      <c r="F46976" t="s">
        <v>200</v>
      </c>
      <c r="G46976" t="s">
        <v>9271</v>
      </c>
      <c r="H46976" t="s">
        <v>44929</v>
      </c>
      <c r="I46976" t="s">
        <v>35</v>
      </c>
      <c r="J46976" t="s">
        <v>1239</v>
      </c>
      <c r="K46976">
        <v>6607</v>
      </c>
      <c r="L46976">
        <v>74400</v>
      </c>
      <c r="M46976" s="3">
        <v>-60</v>
      </c>
      <c r="O46976" s="2">
        <v>1996.17</v>
      </c>
      <c r="R46976" s="2">
        <v>1996.17</v>
      </c>
      <c r="S46976" s="2">
        <v>35299.83</v>
      </c>
      <c r="T46976" s="2">
        <v>37296</v>
      </c>
    </row>
    <row r="46977" spans="1:20" hidden="1" x14ac:dyDescent="0.25">
      <c r="A46977" s="1">
        <v>43991</v>
      </c>
      <c r="B46977">
        <v>2020</v>
      </c>
      <c r="C46977">
        <v>2020</v>
      </c>
      <c r="D46977">
        <v>1</v>
      </c>
      <c r="E46977">
        <v>1</v>
      </c>
      <c r="F46977" t="s">
        <v>200</v>
      </c>
      <c r="G46977" t="s">
        <v>9271</v>
      </c>
      <c r="H46977" t="s">
        <v>44930</v>
      </c>
      <c r="I46977" t="s">
        <v>160</v>
      </c>
      <c r="J46977" t="s">
        <v>1239</v>
      </c>
      <c r="K46977">
        <v>6903</v>
      </c>
      <c r="L46977">
        <v>20300</v>
      </c>
      <c r="M46977" s="3" t="s">
        <v>1242</v>
      </c>
      <c r="O46977" s="2">
        <v>2009.85</v>
      </c>
      <c r="R46977" s="2">
        <v>2009.85</v>
      </c>
      <c r="S46977" s="2">
        <v>41183.58</v>
      </c>
      <c r="T46977" s="2">
        <v>43193.43</v>
      </c>
    </row>
    <row r="46978" spans="1:20" hidden="1" x14ac:dyDescent="0.25">
      <c r="A46978" s="1">
        <v>43991</v>
      </c>
      <c r="B46978">
        <v>2020</v>
      </c>
      <c r="C46978">
        <v>2020</v>
      </c>
      <c r="D46978">
        <v>1</v>
      </c>
      <c r="E46978">
        <v>1</v>
      </c>
      <c r="F46978" t="s">
        <v>200</v>
      </c>
      <c r="G46978" t="s">
        <v>1237</v>
      </c>
      <c r="H46978" t="s">
        <v>44931</v>
      </c>
      <c r="I46978" t="s">
        <v>14</v>
      </c>
      <c r="J46978" t="s">
        <v>1239</v>
      </c>
      <c r="K46978">
        <v>6401</v>
      </c>
      <c r="L46978">
        <v>125200</v>
      </c>
      <c r="M46978" s="3">
        <v>-60</v>
      </c>
      <c r="O46978" s="2">
        <v>887.43</v>
      </c>
      <c r="R46978" s="2">
        <v>887.43</v>
      </c>
      <c r="S46978" s="2">
        <v>17147.48</v>
      </c>
      <c r="T46978" s="2">
        <v>18034.91</v>
      </c>
    </row>
    <row r="46979" spans="1:20" hidden="1" x14ac:dyDescent="0.25">
      <c r="A46979" s="1">
        <v>43991</v>
      </c>
      <c r="B46979">
        <v>2020</v>
      </c>
      <c r="C46979">
        <v>2020</v>
      </c>
      <c r="D46979">
        <v>1</v>
      </c>
      <c r="E46979">
        <v>1</v>
      </c>
      <c r="F46979" t="s">
        <v>200</v>
      </c>
      <c r="G46979" t="s">
        <v>1237</v>
      </c>
      <c r="H46979" t="s">
        <v>44932</v>
      </c>
      <c r="I46979" t="s">
        <v>119</v>
      </c>
      <c r="J46979" t="s">
        <v>1239</v>
      </c>
      <c r="K46979">
        <v>6320</v>
      </c>
      <c r="L46979">
        <v>690500</v>
      </c>
      <c r="M46979" s="3">
        <v>-60</v>
      </c>
      <c r="O46979" s="2">
        <v>1204.74</v>
      </c>
      <c r="R46979" s="2">
        <v>1204.74</v>
      </c>
      <c r="S46979" s="2">
        <v>22612.54</v>
      </c>
      <c r="T46979" s="2">
        <v>23817.279999999999</v>
      </c>
    </row>
    <row r="46980" spans="1:20" hidden="1" x14ac:dyDescent="0.25">
      <c r="A46980" s="1">
        <v>43991</v>
      </c>
      <c r="B46980">
        <v>2020</v>
      </c>
      <c r="C46980">
        <v>2020</v>
      </c>
      <c r="D46980">
        <v>1</v>
      </c>
      <c r="E46980">
        <v>1</v>
      </c>
      <c r="F46980" t="s">
        <v>200</v>
      </c>
      <c r="G46980" t="s">
        <v>1237</v>
      </c>
      <c r="H46980" t="s">
        <v>44933</v>
      </c>
      <c r="I46980" t="s">
        <v>109</v>
      </c>
      <c r="J46980" t="s">
        <v>1239</v>
      </c>
      <c r="K46980">
        <v>6461</v>
      </c>
      <c r="L46980">
        <v>150700</v>
      </c>
      <c r="M46980" s="3" t="s">
        <v>1242</v>
      </c>
      <c r="O46980" s="2">
        <v>1867.98</v>
      </c>
      <c r="R46980" s="2">
        <v>1867.98</v>
      </c>
      <c r="S46980" s="2">
        <v>39594</v>
      </c>
      <c r="T46980" s="2">
        <v>41461.980000000003</v>
      </c>
    </row>
    <row r="46981" spans="1:20" hidden="1" x14ac:dyDescent="0.25">
      <c r="A46981" s="1">
        <v>43991</v>
      </c>
      <c r="B46981">
        <v>2020</v>
      </c>
      <c r="C46981">
        <v>2020</v>
      </c>
      <c r="D46981">
        <v>1</v>
      </c>
      <c r="E46981">
        <v>1</v>
      </c>
      <c r="F46981" t="s">
        <v>200</v>
      </c>
      <c r="G46981" t="s">
        <v>1237</v>
      </c>
      <c r="H46981" t="s">
        <v>44934</v>
      </c>
      <c r="I46981" t="s">
        <v>110</v>
      </c>
      <c r="J46981" t="s">
        <v>1239</v>
      </c>
      <c r="K46981">
        <v>6468</v>
      </c>
      <c r="L46981">
        <v>100300</v>
      </c>
      <c r="M46981" s="3" t="s">
        <v>1242</v>
      </c>
      <c r="O46981" s="2">
        <v>1598.49</v>
      </c>
      <c r="R46981" s="2">
        <v>1598.49</v>
      </c>
      <c r="S46981" s="2">
        <v>27693.53</v>
      </c>
      <c r="T46981" s="2">
        <v>29292.02</v>
      </c>
    </row>
    <row r="46982" spans="1:20" hidden="1" x14ac:dyDescent="0.25">
      <c r="A46982" s="1">
        <v>43991</v>
      </c>
      <c r="B46982">
        <v>2020</v>
      </c>
      <c r="C46982">
        <v>2020</v>
      </c>
      <c r="D46982">
        <v>1</v>
      </c>
      <c r="E46982">
        <v>1</v>
      </c>
      <c r="F46982" t="s">
        <v>200</v>
      </c>
      <c r="G46982" t="s">
        <v>1237</v>
      </c>
      <c r="H46982" t="s">
        <v>44935</v>
      </c>
      <c r="I46982" t="s">
        <v>109</v>
      </c>
      <c r="J46982" t="s">
        <v>1239</v>
      </c>
      <c r="K46982">
        <v>6460</v>
      </c>
      <c r="L46982">
        <v>150100</v>
      </c>
      <c r="M46982" s="3" t="s">
        <v>1263</v>
      </c>
      <c r="O46982" s="2">
        <v>1642.23</v>
      </c>
      <c r="R46982" s="2">
        <v>1642.23</v>
      </c>
      <c r="S46982" s="2">
        <v>30399.53</v>
      </c>
      <c r="T46982" s="2">
        <v>32041.759999999998</v>
      </c>
    </row>
    <row r="46983" spans="1:20" hidden="1" x14ac:dyDescent="0.25">
      <c r="A46983" s="1">
        <v>43991</v>
      </c>
      <c r="B46983">
        <v>2020</v>
      </c>
      <c r="C46983">
        <v>2020</v>
      </c>
      <c r="D46983">
        <v>1</v>
      </c>
      <c r="E46983">
        <v>1</v>
      </c>
      <c r="F46983" t="s">
        <v>200</v>
      </c>
      <c r="G46983" t="s">
        <v>1237</v>
      </c>
      <c r="H46983" t="s">
        <v>44936</v>
      </c>
      <c r="I46983" t="s">
        <v>180</v>
      </c>
      <c r="J46983" t="s">
        <v>1239</v>
      </c>
      <c r="K46983">
        <v>6110</v>
      </c>
      <c r="L46983">
        <v>496100</v>
      </c>
      <c r="M46983" s="3" t="s">
        <v>1246</v>
      </c>
      <c r="O46983" s="2">
        <v>1575.57</v>
      </c>
      <c r="R46983" s="2">
        <v>1575.57</v>
      </c>
      <c r="S46983" s="2">
        <v>28664.43</v>
      </c>
      <c r="T46983" s="2">
        <v>30240</v>
      </c>
    </row>
    <row r="46984" spans="1:20" hidden="1" x14ac:dyDescent="0.25">
      <c r="A46984" s="1">
        <v>43991</v>
      </c>
      <c r="B46984">
        <v>2020</v>
      </c>
      <c r="C46984">
        <v>2020</v>
      </c>
      <c r="D46984">
        <v>1</v>
      </c>
      <c r="E46984">
        <v>1</v>
      </c>
      <c r="F46984" t="s">
        <v>200</v>
      </c>
      <c r="G46984" t="s">
        <v>1237</v>
      </c>
      <c r="H46984" t="s">
        <v>44937</v>
      </c>
      <c r="I46984" t="s">
        <v>19</v>
      </c>
      <c r="J46984" t="s">
        <v>1239</v>
      </c>
      <c r="K46984">
        <v>6063</v>
      </c>
      <c r="L46984">
        <v>468101</v>
      </c>
      <c r="M46984" s="3" t="s">
        <v>1242</v>
      </c>
      <c r="O46984" s="2">
        <v>2102.1</v>
      </c>
      <c r="R46984" s="2">
        <v>2102.1</v>
      </c>
      <c r="S46984" s="2">
        <v>38352.620000000003</v>
      </c>
      <c r="T46984" s="2">
        <v>40454.720000000001</v>
      </c>
    </row>
    <row r="46985" spans="1:20" hidden="1" x14ac:dyDescent="0.25">
      <c r="A46985" s="1">
        <v>43991</v>
      </c>
      <c r="B46985">
        <v>2020</v>
      </c>
      <c r="C46985">
        <v>2020</v>
      </c>
      <c r="D46985">
        <v>1</v>
      </c>
      <c r="E46985">
        <v>1</v>
      </c>
      <c r="F46985" t="s">
        <v>200</v>
      </c>
      <c r="G46985" t="s">
        <v>1237</v>
      </c>
      <c r="H46985" t="s">
        <v>44938</v>
      </c>
      <c r="I46985" t="s">
        <v>177</v>
      </c>
      <c r="J46985" t="s">
        <v>1239</v>
      </c>
      <c r="K46985">
        <v>6708</v>
      </c>
      <c r="L46985">
        <v>351800</v>
      </c>
      <c r="M46985" s="3" t="s">
        <v>1246</v>
      </c>
      <c r="O46985" s="2">
        <v>1997.4</v>
      </c>
      <c r="R46985" s="2">
        <v>1997.4</v>
      </c>
      <c r="S46985" s="2">
        <v>37960.400000000001</v>
      </c>
      <c r="T46985" s="2">
        <v>39957.800000000003</v>
      </c>
    </row>
    <row r="46986" spans="1:20" hidden="1" x14ac:dyDescent="0.25">
      <c r="A46986" s="1">
        <v>43991</v>
      </c>
      <c r="B46986">
        <v>2020</v>
      </c>
      <c r="C46986">
        <v>2020</v>
      </c>
      <c r="D46986">
        <v>1</v>
      </c>
      <c r="E46986">
        <v>1</v>
      </c>
      <c r="F46986" t="s">
        <v>200</v>
      </c>
      <c r="G46986" t="s">
        <v>1237</v>
      </c>
      <c r="H46986" t="s">
        <v>44939</v>
      </c>
      <c r="I46986" t="s">
        <v>35</v>
      </c>
      <c r="J46986" t="s">
        <v>1239</v>
      </c>
      <c r="K46986">
        <v>6606</v>
      </c>
      <c r="L46986">
        <v>72500</v>
      </c>
      <c r="M46986" s="3" t="s">
        <v>1246</v>
      </c>
      <c r="O46986" s="2">
        <v>911.76</v>
      </c>
      <c r="R46986" s="2">
        <v>911.76</v>
      </c>
      <c r="S46986" s="2">
        <v>15854.99</v>
      </c>
      <c r="T46986" s="2">
        <v>16766.75</v>
      </c>
    </row>
    <row r="46987" spans="1:20" hidden="1" x14ac:dyDescent="0.25">
      <c r="A46987" s="1">
        <v>43991</v>
      </c>
      <c r="B46987">
        <v>2020</v>
      </c>
      <c r="C46987">
        <v>2020</v>
      </c>
      <c r="D46987">
        <v>1</v>
      </c>
      <c r="E46987">
        <v>1</v>
      </c>
      <c r="F46987" t="s">
        <v>200</v>
      </c>
      <c r="G46987" t="s">
        <v>1237</v>
      </c>
      <c r="H46987" t="s">
        <v>44940</v>
      </c>
      <c r="I46987" t="s">
        <v>33</v>
      </c>
      <c r="J46987" t="s">
        <v>1239</v>
      </c>
      <c r="K46987">
        <v>6405</v>
      </c>
      <c r="L46987">
        <v>184500</v>
      </c>
      <c r="M46987" s="3" t="s">
        <v>1242</v>
      </c>
      <c r="O46987" s="2">
        <v>1066.8</v>
      </c>
      <c r="R46987" s="2">
        <v>1066.8</v>
      </c>
      <c r="S46987" s="2">
        <v>19870.490000000002</v>
      </c>
      <c r="T46987" s="2">
        <v>20937.29</v>
      </c>
    </row>
    <row r="46988" spans="1:20" hidden="1" x14ac:dyDescent="0.25">
      <c r="A46988" s="1">
        <v>43991</v>
      </c>
      <c r="B46988">
        <v>2020</v>
      </c>
      <c r="C46988">
        <v>2020</v>
      </c>
      <c r="D46988">
        <v>1</v>
      </c>
      <c r="E46988">
        <v>1</v>
      </c>
      <c r="F46988" t="s">
        <v>200</v>
      </c>
      <c r="G46988" t="s">
        <v>1237</v>
      </c>
      <c r="H46988" t="s">
        <v>44941</v>
      </c>
      <c r="I46988" t="s">
        <v>111</v>
      </c>
      <c r="J46988" t="s">
        <v>1239</v>
      </c>
      <c r="K46988">
        <v>6370</v>
      </c>
      <c r="L46988">
        <v>695201</v>
      </c>
      <c r="M46988" s="3" t="s">
        <v>1244</v>
      </c>
      <c r="O46988" s="2">
        <v>1946.73</v>
      </c>
      <c r="R46988" s="2">
        <v>1946.73</v>
      </c>
      <c r="S46988" s="2">
        <v>38497.370000000003</v>
      </c>
      <c r="T46988" s="2">
        <v>40444.1</v>
      </c>
    </row>
    <row r="46989" spans="1:20" hidden="1" x14ac:dyDescent="0.25">
      <c r="A46989" s="1">
        <v>43992</v>
      </c>
      <c r="B46989">
        <v>2020</v>
      </c>
      <c r="C46989">
        <v>2020</v>
      </c>
      <c r="D46989">
        <v>1</v>
      </c>
      <c r="E46989">
        <v>1</v>
      </c>
      <c r="F46989" t="s">
        <v>200</v>
      </c>
      <c r="G46989" t="s">
        <v>1237</v>
      </c>
      <c r="H46989" t="s">
        <v>44942</v>
      </c>
      <c r="I46989" t="s">
        <v>144</v>
      </c>
      <c r="J46989" t="s">
        <v>1239</v>
      </c>
      <c r="K46989">
        <v>6067</v>
      </c>
      <c r="L46989">
        <v>524200</v>
      </c>
      <c r="M46989" s="3" t="s">
        <v>1263</v>
      </c>
      <c r="N46989" s="2">
        <v>10000</v>
      </c>
      <c r="O46989" s="2">
        <v>0</v>
      </c>
      <c r="P46989" s="2">
        <v>0</v>
      </c>
      <c r="Q46989" s="2">
        <v>0</v>
      </c>
      <c r="R46989" s="2">
        <v>0</v>
      </c>
      <c r="S46989" s="2">
        <v>8631</v>
      </c>
      <c r="T46989" s="2">
        <v>8631</v>
      </c>
    </row>
    <row r="46990" spans="1:20" hidden="1" x14ac:dyDescent="0.25">
      <c r="A46990" s="1">
        <v>43992</v>
      </c>
      <c r="B46990">
        <v>2020</v>
      </c>
      <c r="C46990">
        <v>2020</v>
      </c>
      <c r="D46990">
        <v>1</v>
      </c>
      <c r="E46990">
        <v>1</v>
      </c>
      <c r="F46990" t="s">
        <v>200</v>
      </c>
      <c r="G46990" t="s">
        <v>1237</v>
      </c>
      <c r="H46990" t="s">
        <v>44943</v>
      </c>
      <c r="I46990" t="s">
        <v>185</v>
      </c>
      <c r="J46990" t="s">
        <v>1239</v>
      </c>
      <c r="K46990">
        <v>6109</v>
      </c>
      <c r="L46990">
        <v>492600</v>
      </c>
      <c r="M46990" s="3" t="s">
        <v>1263</v>
      </c>
      <c r="N46990" s="2">
        <v>8199</v>
      </c>
      <c r="O46990" s="2">
        <v>0</v>
      </c>
      <c r="P46990" s="2">
        <v>0</v>
      </c>
      <c r="Q46990" s="2">
        <v>0</v>
      </c>
      <c r="R46990" s="2">
        <v>0</v>
      </c>
      <c r="S46990" s="2">
        <v>8199</v>
      </c>
      <c r="T46990" s="2">
        <v>8199</v>
      </c>
    </row>
    <row r="46991" spans="1:20" hidden="1" x14ac:dyDescent="0.25">
      <c r="A46991" s="1">
        <v>43992</v>
      </c>
      <c r="B46991">
        <v>2020</v>
      </c>
      <c r="C46991">
        <v>2020</v>
      </c>
      <c r="D46991">
        <v>1</v>
      </c>
      <c r="E46991">
        <v>1</v>
      </c>
      <c r="F46991" t="s">
        <v>200</v>
      </c>
      <c r="G46991" t="s">
        <v>1237</v>
      </c>
      <c r="H46991" t="s">
        <v>44944</v>
      </c>
      <c r="I46991" t="s">
        <v>89</v>
      </c>
      <c r="J46991" t="s">
        <v>1239</v>
      </c>
      <c r="K46991">
        <v>6106</v>
      </c>
      <c r="L46991">
        <v>524700</v>
      </c>
      <c r="M46991" s="3" t="s">
        <v>1244</v>
      </c>
      <c r="N46991" s="2">
        <v>5440</v>
      </c>
      <c r="O46991" s="2">
        <v>0</v>
      </c>
      <c r="P46991" s="2">
        <v>0</v>
      </c>
      <c r="Q46991" s="2">
        <v>0</v>
      </c>
      <c r="R46991" s="2">
        <v>0</v>
      </c>
      <c r="S46991" s="2">
        <v>5440</v>
      </c>
      <c r="T46991" s="2">
        <v>5440</v>
      </c>
    </row>
    <row r="46992" spans="1:20" hidden="1" x14ac:dyDescent="0.25">
      <c r="A46992" s="1">
        <v>43992</v>
      </c>
      <c r="B46992">
        <v>2020</v>
      </c>
      <c r="C46992">
        <v>2020</v>
      </c>
      <c r="D46992">
        <v>1</v>
      </c>
      <c r="E46992">
        <v>1</v>
      </c>
      <c r="F46992" t="s">
        <v>200</v>
      </c>
      <c r="G46992" t="s">
        <v>1237</v>
      </c>
      <c r="H46992" t="s">
        <v>44945</v>
      </c>
      <c r="I46992" t="s">
        <v>78</v>
      </c>
      <c r="J46992" t="s">
        <v>1239</v>
      </c>
      <c r="K46992">
        <v>6032</v>
      </c>
      <c r="L46992">
        <v>460202</v>
      </c>
      <c r="M46992" s="3" t="s">
        <v>1242</v>
      </c>
      <c r="N46992" s="2">
        <v>9000</v>
      </c>
      <c r="O46992" s="2">
        <v>0</v>
      </c>
      <c r="P46992" s="2">
        <v>0</v>
      </c>
      <c r="Q46992" s="2">
        <v>0</v>
      </c>
      <c r="R46992" s="2">
        <v>0</v>
      </c>
      <c r="S46992" s="2">
        <v>9000</v>
      </c>
      <c r="T46992" s="2">
        <v>9000</v>
      </c>
    </row>
    <row r="46993" spans="1:20" hidden="1" x14ac:dyDescent="0.25">
      <c r="A46993" s="1">
        <v>43992</v>
      </c>
      <c r="B46993">
        <v>2020</v>
      </c>
      <c r="C46993">
        <v>2020</v>
      </c>
      <c r="D46993">
        <v>1</v>
      </c>
      <c r="E46993">
        <v>1</v>
      </c>
      <c r="F46993" t="s">
        <v>200</v>
      </c>
      <c r="G46993" t="s">
        <v>1237</v>
      </c>
      <c r="H46993" t="s">
        <v>44946</v>
      </c>
      <c r="I46993" t="s">
        <v>44</v>
      </c>
      <c r="J46993" t="s">
        <v>1239</v>
      </c>
      <c r="K46993">
        <v>6234</v>
      </c>
      <c r="L46993">
        <v>905100</v>
      </c>
      <c r="M46993" s="3" t="s">
        <v>1244</v>
      </c>
      <c r="N46993" s="2">
        <v>18590.28</v>
      </c>
      <c r="O46993" s="2">
        <v>3018</v>
      </c>
      <c r="P46993" s="2">
        <v>0</v>
      </c>
      <c r="Q46993" s="2">
        <v>0</v>
      </c>
      <c r="R46993" s="2">
        <v>3018</v>
      </c>
      <c r="S46993" s="2">
        <v>25122</v>
      </c>
      <c r="T46993" s="2">
        <v>28140</v>
      </c>
    </row>
    <row r="46994" spans="1:20" hidden="1" x14ac:dyDescent="0.25">
      <c r="A46994" s="1">
        <v>43992</v>
      </c>
      <c r="B46994">
        <v>2020</v>
      </c>
      <c r="C46994">
        <v>2020</v>
      </c>
      <c r="D46994">
        <v>1</v>
      </c>
      <c r="E46994">
        <v>1</v>
      </c>
      <c r="F46994" t="s">
        <v>200</v>
      </c>
      <c r="G46994" t="s">
        <v>9271</v>
      </c>
      <c r="H46994">
        <v>130151</v>
      </c>
      <c r="I46994" t="s">
        <v>169</v>
      </c>
      <c r="J46994" t="s">
        <v>1239</v>
      </c>
      <c r="K46994">
        <v>6611</v>
      </c>
      <c r="L46994">
        <v>90500</v>
      </c>
      <c r="M46994" s="3" t="s">
        <v>1242</v>
      </c>
      <c r="N46994" s="2">
        <v>19456</v>
      </c>
      <c r="O46994" s="2">
        <v>2280.39</v>
      </c>
      <c r="P46994" s="2">
        <v>0</v>
      </c>
      <c r="Q46994" s="2">
        <v>9000</v>
      </c>
      <c r="R46994" s="2">
        <v>11280.39</v>
      </c>
      <c r="S46994" s="2">
        <v>10456</v>
      </c>
      <c r="T46994" s="2">
        <v>21736.39</v>
      </c>
    </row>
    <row r="46995" spans="1:20" hidden="1" x14ac:dyDescent="0.25">
      <c r="A46995" s="1">
        <v>43992</v>
      </c>
      <c r="B46995">
        <v>2020</v>
      </c>
      <c r="C46995">
        <v>2020</v>
      </c>
      <c r="D46995">
        <v>1</v>
      </c>
      <c r="E46995">
        <v>1</v>
      </c>
      <c r="F46995" t="s">
        <v>200</v>
      </c>
      <c r="G46995" t="s">
        <v>1237</v>
      </c>
      <c r="H46995">
        <v>130093</v>
      </c>
      <c r="I46995" t="s">
        <v>87</v>
      </c>
      <c r="J46995" t="s">
        <v>1239</v>
      </c>
      <c r="K46995">
        <v>6514</v>
      </c>
      <c r="L46995">
        <v>165600</v>
      </c>
      <c r="M46995" s="3" t="s">
        <v>1246</v>
      </c>
      <c r="N46995" s="2">
        <v>19456</v>
      </c>
      <c r="O46995" s="2">
        <v>978.45</v>
      </c>
      <c r="P46995" s="2">
        <v>0</v>
      </c>
      <c r="Q46995" s="2">
        <v>9000</v>
      </c>
      <c r="R46995" s="2">
        <v>9978.4500000000007</v>
      </c>
      <c r="S46995" s="2">
        <v>10456</v>
      </c>
      <c r="T46995" s="2">
        <v>20434.45</v>
      </c>
    </row>
    <row r="46996" spans="1:20" hidden="1" x14ac:dyDescent="0.25">
      <c r="A46996" s="1">
        <v>43992</v>
      </c>
      <c r="B46996">
        <v>2020</v>
      </c>
      <c r="C46996">
        <v>2020</v>
      </c>
      <c r="D46996">
        <v>1</v>
      </c>
      <c r="E46996">
        <v>1</v>
      </c>
      <c r="F46996" t="s">
        <v>200</v>
      </c>
      <c r="G46996" t="s">
        <v>9271</v>
      </c>
      <c r="H46996" t="s">
        <v>44947</v>
      </c>
      <c r="I46996" t="s">
        <v>75</v>
      </c>
      <c r="J46996" t="s">
        <v>1239</v>
      </c>
      <c r="K46996">
        <v>6082</v>
      </c>
      <c r="L46996">
        <v>481200</v>
      </c>
      <c r="M46996" s="3" t="s">
        <v>1263</v>
      </c>
      <c r="O46996" s="2">
        <v>3745</v>
      </c>
      <c r="R46996" s="2">
        <v>3745</v>
      </c>
      <c r="S46996" s="2">
        <v>32764.55</v>
      </c>
      <c r="T46996" s="2">
        <v>36509.550000000003</v>
      </c>
    </row>
    <row r="46997" spans="1:20" hidden="1" x14ac:dyDescent="0.25">
      <c r="A46997" s="1">
        <v>43992</v>
      </c>
      <c r="B46997">
        <v>2020</v>
      </c>
      <c r="C46997">
        <v>2020</v>
      </c>
      <c r="D46997">
        <v>1</v>
      </c>
      <c r="E46997">
        <v>1</v>
      </c>
      <c r="F46997" t="s">
        <v>200</v>
      </c>
      <c r="G46997" t="s">
        <v>9271</v>
      </c>
      <c r="H46997" t="s">
        <v>44948</v>
      </c>
      <c r="I46997" t="s">
        <v>126</v>
      </c>
      <c r="J46997" t="s">
        <v>1239</v>
      </c>
      <c r="K46997">
        <v>6473</v>
      </c>
      <c r="L46997">
        <v>167201</v>
      </c>
      <c r="M46997" s="3" t="s">
        <v>1244</v>
      </c>
      <c r="O46997" s="2">
        <v>605</v>
      </c>
      <c r="R46997" s="2">
        <v>605</v>
      </c>
      <c r="S46997" s="2">
        <v>10275</v>
      </c>
      <c r="T46997" s="2">
        <v>10880</v>
      </c>
    </row>
    <row r="46998" spans="1:20" hidden="1" x14ac:dyDescent="0.25">
      <c r="A46998" s="1">
        <v>43992</v>
      </c>
      <c r="B46998">
        <v>2020</v>
      </c>
      <c r="C46998">
        <v>2020</v>
      </c>
      <c r="D46998">
        <v>1</v>
      </c>
      <c r="E46998">
        <v>1</v>
      </c>
      <c r="F46998" t="s">
        <v>200</v>
      </c>
      <c r="G46998" t="s">
        <v>9271</v>
      </c>
      <c r="H46998" t="s">
        <v>44949</v>
      </c>
      <c r="I46998" t="s">
        <v>131</v>
      </c>
      <c r="J46998" t="s">
        <v>1239</v>
      </c>
      <c r="K46998">
        <v>6475</v>
      </c>
      <c r="L46998">
        <v>670200</v>
      </c>
      <c r="M46998" s="3" t="s">
        <v>1244</v>
      </c>
      <c r="O46998" s="2">
        <v>4192</v>
      </c>
      <c r="R46998" s="2">
        <v>4192</v>
      </c>
      <c r="S46998" s="2">
        <v>25441</v>
      </c>
      <c r="T46998" s="2">
        <v>29633</v>
      </c>
    </row>
    <row r="46999" spans="1:20" hidden="1" x14ac:dyDescent="0.25">
      <c r="A46999" s="1">
        <v>43992</v>
      </c>
      <c r="B46999">
        <v>2020</v>
      </c>
      <c r="C46999">
        <v>2020</v>
      </c>
      <c r="D46999">
        <v>1</v>
      </c>
      <c r="E46999">
        <v>1</v>
      </c>
      <c r="F46999" t="s">
        <v>200</v>
      </c>
      <c r="G46999" t="s">
        <v>1237</v>
      </c>
      <c r="H46999" t="s">
        <v>44950</v>
      </c>
      <c r="I46999" t="s">
        <v>111</v>
      </c>
      <c r="J46999" t="s">
        <v>1239</v>
      </c>
      <c r="K46999">
        <v>6382</v>
      </c>
      <c r="L46999">
        <v>870502</v>
      </c>
      <c r="M46999" s="3" t="s">
        <v>1246</v>
      </c>
      <c r="O46999" s="2">
        <v>3703</v>
      </c>
      <c r="R46999" s="2">
        <v>3703</v>
      </c>
      <c r="S46999" s="2">
        <v>19797</v>
      </c>
      <c r="T46999" s="2">
        <v>23500</v>
      </c>
    </row>
    <row r="47000" spans="1:20" hidden="1" x14ac:dyDescent="0.25">
      <c r="A47000" s="1">
        <v>43992</v>
      </c>
      <c r="B47000">
        <v>2020</v>
      </c>
      <c r="C47000">
        <v>2020</v>
      </c>
      <c r="D47000">
        <v>1</v>
      </c>
      <c r="E47000">
        <v>1</v>
      </c>
      <c r="F47000" t="s">
        <v>200</v>
      </c>
      <c r="G47000" t="s">
        <v>1237</v>
      </c>
      <c r="H47000" t="s">
        <v>44951</v>
      </c>
      <c r="I47000" t="s">
        <v>134</v>
      </c>
      <c r="J47000" t="s">
        <v>1239</v>
      </c>
      <c r="K47000">
        <v>6374</v>
      </c>
      <c r="L47000">
        <v>907200</v>
      </c>
      <c r="M47000" s="3" t="s">
        <v>1246</v>
      </c>
      <c r="O47000" s="2">
        <v>3100</v>
      </c>
      <c r="R47000" s="2">
        <v>3100</v>
      </c>
      <c r="S47000" s="2">
        <v>23191</v>
      </c>
      <c r="T47000" s="2">
        <v>26291</v>
      </c>
    </row>
    <row r="47001" spans="1:20" hidden="1" x14ac:dyDescent="0.25">
      <c r="A47001" s="1">
        <v>43992</v>
      </c>
      <c r="B47001">
        <v>2020</v>
      </c>
      <c r="C47001">
        <v>2020</v>
      </c>
      <c r="D47001">
        <v>1</v>
      </c>
      <c r="E47001">
        <v>1</v>
      </c>
      <c r="F47001" t="s">
        <v>200</v>
      </c>
      <c r="G47001" t="s">
        <v>1237</v>
      </c>
      <c r="H47001" t="s">
        <v>44952</v>
      </c>
      <c r="I47001" t="s">
        <v>80</v>
      </c>
      <c r="J47001" t="s">
        <v>1239</v>
      </c>
      <c r="K47001">
        <v>6033</v>
      </c>
      <c r="L47001">
        <v>520100</v>
      </c>
      <c r="M47001" s="3" t="s">
        <v>1242</v>
      </c>
      <c r="O47001" s="2">
        <v>2949</v>
      </c>
      <c r="R47001" s="2">
        <v>2949</v>
      </c>
      <c r="S47001" s="2">
        <v>22792</v>
      </c>
      <c r="T47001" s="2">
        <v>25741</v>
      </c>
    </row>
    <row r="47002" spans="1:20" hidden="1" x14ac:dyDescent="0.25">
      <c r="A47002" s="1">
        <v>43992</v>
      </c>
      <c r="B47002">
        <v>2020</v>
      </c>
      <c r="C47002">
        <v>2020</v>
      </c>
      <c r="D47002">
        <v>1</v>
      </c>
      <c r="E47002">
        <v>1</v>
      </c>
      <c r="F47002" t="s">
        <v>200</v>
      </c>
      <c r="G47002" t="s">
        <v>1237</v>
      </c>
      <c r="H47002" t="s">
        <v>44953</v>
      </c>
      <c r="I47002" t="s">
        <v>180</v>
      </c>
      <c r="J47002" t="s">
        <v>1239</v>
      </c>
      <c r="K47002">
        <v>6107</v>
      </c>
      <c r="L47002">
        <v>496300</v>
      </c>
      <c r="M47002" s="3" t="s">
        <v>1263</v>
      </c>
      <c r="O47002" s="2">
        <v>3295</v>
      </c>
      <c r="R47002" s="2">
        <v>3295</v>
      </c>
      <c r="S47002" s="2">
        <v>21034</v>
      </c>
      <c r="T47002" s="2">
        <v>24329</v>
      </c>
    </row>
    <row r="47003" spans="1:20" hidden="1" x14ac:dyDescent="0.25">
      <c r="A47003" s="1">
        <v>43992</v>
      </c>
      <c r="B47003">
        <v>2020</v>
      </c>
      <c r="C47003">
        <v>2020</v>
      </c>
      <c r="D47003">
        <v>1</v>
      </c>
      <c r="E47003">
        <v>1</v>
      </c>
      <c r="F47003" t="s">
        <v>200</v>
      </c>
      <c r="G47003" t="s">
        <v>1237</v>
      </c>
      <c r="H47003" t="s">
        <v>44954</v>
      </c>
      <c r="I47003" t="s">
        <v>73</v>
      </c>
      <c r="J47003" t="s">
        <v>1239</v>
      </c>
      <c r="K47003">
        <v>6612</v>
      </c>
      <c r="L47003">
        <v>105200</v>
      </c>
      <c r="M47003" s="3" t="s">
        <v>1242</v>
      </c>
      <c r="O47003" s="2">
        <v>5583</v>
      </c>
      <c r="R47003" s="2">
        <v>5583</v>
      </c>
      <c r="S47003" s="2">
        <v>32617</v>
      </c>
      <c r="T47003" s="2">
        <v>38200</v>
      </c>
    </row>
    <row r="47004" spans="1:20" hidden="1" x14ac:dyDescent="0.25">
      <c r="A47004" s="1">
        <v>43992</v>
      </c>
      <c r="B47004">
        <v>2020</v>
      </c>
      <c r="C47004">
        <v>2020</v>
      </c>
      <c r="D47004">
        <v>1</v>
      </c>
      <c r="E47004">
        <v>1</v>
      </c>
      <c r="F47004" t="s">
        <v>200</v>
      </c>
      <c r="G47004" t="s">
        <v>1237</v>
      </c>
      <c r="H47004" t="s">
        <v>44955</v>
      </c>
      <c r="I47004" t="s">
        <v>42</v>
      </c>
      <c r="J47004" t="s">
        <v>1239</v>
      </c>
      <c r="K47004">
        <v>6010</v>
      </c>
      <c r="L47004">
        <v>405100</v>
      </c>
      <c r="M47004" s="3" t="s">
        <v>1246</v>
      </c>
      <c r="O47004" s="2">
        <v>6332</v>
      </c>
      <c r="R47004" s="2">
        <v>6332</v>
      </c>
      <c r="S47004" s="2">
        <v>49412</v>
      </c>
      <c r="T47004" s="2">
        <v>55744</v>
      </c>
    </row>
    <row r="47005" spans="1:20" hidden="1" x14ac:dyDescent="0.25">
      <c r="A47005" s="1">
        <v>43992</v>
      </c>
      <c r="B47005">
        <v>2020</v>
      </c>
      <c r="C47005">
        <v>2020</v>
      </c>
      <c r="D47005">
        <v>1</v>
      </c>
      <c r="E47005">
        <v>1</v>
      </c>
      <c r="F47005" t="s">
        <v>200</v>
      </c>
      <c r="G47005" t="s">
        <v>1237</v>
      </c>
      <c r="H47005" t="s">
        <v>44956</v>
      </c>
      <c r="I47005" t="s">
        <v>160</v>
      </c>
      <c r="J47005" t="s">
        <v>1239</v>
      </c>
      <c r="K47005">
        <v>6902</v>
      </c>
      <c r="L47005">
        <v>20500</v>
      </c>
      <c r="M47005" s="3" t="s">
        <v>1242</v>
      </c>
      <c r="O47005" s="2">
        <v>3737</v>
      </c>
      <c r="R47005" s="2">
        <v>3737</v>
      </c>
      <c r="S47005" s="2">
        <v>33762.97</v>
      </c>
      <c r="T47005" s="2">
        <v>37499.97</v>
      </c>
    </row>
    <row r="47006" spans="1:20" hidden="1" x14ac:dyDescent="0.25">
      <c r="A47006" s="1">
        <v>43992</v>
      </c>
      <c r="B47006">
        <v>2020</v>
      </c>
      <c r="C47006">
        <v>2020</v>
      </c>
      <c r="D47006">
        <v>1</v>
      </c>
      <c r="E47006">
        <v>1</v>
      </c>
      <c r="F47006" t="s">
        <v>200</v>
      </c>
      <c r="G47006" t="s">
        <v>9271</v>
      </c>
      <c r="H47006" t="s">
        <v>44957</v>
      </c>
      <c r="I47006" t="s">
        <v>114</v>
      </c>
      <c r="J47006" t="s">
        <v>1239</v>
      </c>
      <c r="K47006">
        <v>6052</v>
      </c>
      <c r="L47006">
        <v>416400</v>
      </c>
      <c r="M47006" s="3" t="s">
        <v>1263</v>
      </c>
      <c r="O47006" s="2">
        <v>1628.01</v>
      </c>
      <c r="R47006" s="2">
        <v>1628.01</v>
      </c>
      <c r="S47006" s="2">
        <v>27651.99</v>
      </c>
      <c r="T47006" s="2">
        <v>29280</v>
      </c>
    </row>
    <row r="47007" spans="1:20" hidden="1" x14ac:dyDescent="0.25">
      <c r="A47007" s="1">
        <v>43992</v>
      </c>
      <c r="B47007">
        <v>2020</v>
      </c>
      <c r="C47007">
        <v>2020</v>
      </c>
      <c r="D47007">
        <v>1</v>
      </c>
      <c r="E47007">
        <v>1</v>
      </c>
      <c r="F47007" t="s">
        <v>200</v>
      </c>
      <c r="G47007" t="s">
        <v>9271</v>
      </c>
      <c r="H47007" t="s">
        <v>44958</v>
      </c>
      <c r="I47007" t="s">
        <v>89</v>
      </c>
      <c r="J47007" t="s">
        <v>1239</v>
      </c>
      <c r="K47007">
        <v>6120</v>
      </c>
      <c r="L47007">
        <v>500900</v>
      </c>
      <c r="M47007" s="3">
        <v>-60</v>
      </c>
      <c r="O47007" s="2">
        <v>2231.6999999999998</v>
      </c>
      <c r="R47007" s="2">
        <v>2231.6999999999998</v>
      </c>
      <c r="S47007" s="2">
        <v>41128</v>
      </c>
      <c r="T47007" s="2">
        <v>43359.7</v>
      </c>
    </row>
    <row r="47008" spans="1:20" hidden="1" x14ac:dyDescent="0.25">
      <c r="A47008" s="1">
        <v>43992</v>
      </c>
      <c r="B47008">
        <v>2020</v>
      </c>
      <c r="C47008">
        <v>2020</v>
      </c>
      <c r="D47008">
        <v>1</v>
      </c>
      <c r="E47008">
        <v>1</v>
      </c>
      <c r="F47008" t="s">
        <v>200</v>
      </c>
      <c r="G47008" t="s">
        <v>9271</v>
      </c>
      <c r="H47008" t="s">
        <v>44959</v>
      </c>
      <c r="I47008" t="s">
        <v>108</v>
      </c>
      <c r="J47008" t="s">
        <v>1239</v>
      </c>
      <c r="K47008">
        <v>6457</v>
      </c>
      <c r="L47008">
        <v>541500</v>
      </c>
      <c r="M47008" s="3" t="s">
        <v>1246</v>
      </c>
      <c r="O47008" s="2">
        <v>2205.75</v>
      </c>
      <c r="R47008" s="2">
        <v>2205.75</v>
      </c>
      <c r="S47008" s="2">
        <v>39575.18</v>
      </c>
      <c r="T47008" s="2">
        <v>41780.93</v>
      </c>
    </row>
    <row r="47009" spans="1:20" hidden="1" x14ac:dyDescent="0.25">
      <c r="A47009" s="1">
        <v>43992</v>
      </c>
      <c r="B47009">
        <v>2020</v>
      </c>
      <c r="C47009">
        <v>2020</v>
      </c>
      <c r="D47009">
        <v>1</v>
      </c>
      <c r="E47009">
        <v>1</v>
      </c>
      <c r="F47009" t="s">
        <v>200</v>
      </c>
      <c r="G47009" t="s">
        <v>9271</v>
      </c>
      <c r="H47009" t="s">
        <v>44960</v>
      </c>
      <c r="I47009" t="s">
        <v>128</v>
      </c>
      <c r="J47009" t="s">
        <v>1239</v>
      </c>
      <c r="K47009">
        <v>6851</v>
      </c>
      <c r="L47009">
        <v>42500</v>
      </c>
      <c r="M47009" s="3" t="s">
        <v>1242</v>
      </c>
      <c r="O47009" s="2">
        <v>1595.64</v>
      </c>
      <c r="R47009" s="2">
        <v>1595.64</v>
      </c>
      <c r="S47009" s="2">
        <v>14176.36</v>
      </c>
      <c r="T47009" s="2">
        <v>15772</v>
      </c>
    </row>
    <row r="47010" spans="1:20" hidden="1" x14ac:dyDescent="0.25">
      <c r="A47010" s="1">
        <v>43992</v>
      </c>
      <c r="B47010">
        <v>2020</v>
      </c>
      <c r="C47010">
        <v>2020</v>
      </c>
      <c r="D47010">
        <v>1</v>
      </c>
      <c r="E47010">
        <v>1</v>
      </c>
      <c r="F47010" t="s">
        <v>200</v>
      </c>
      <c r="G47010" t="s">
        <v>9271</v>
      </c>
      <c r="H47010" t="s">
        <v>44961</v>
      </c>
      <c r="I47010" t="s">
        <v>102</v>
      </c>
      <c r="J47010" t="s">
        <v>1239</v>
      </c>
      <c r="K47010">
        <v>6040</v>
      </c>
      <c r="L47010">
        <v>514400</v>
      </c>
      <c r="M47010" s="3" t="s">
        <v>1246</v>
      </c>
      <c r="O47010" s="2">
        <v>1386.06</v>
      </c>
      <c r="R47010" s="2">
        <v>1386.06</v>
      </c>
      <c r="S47010" s="2">
        <v>25483.33</v>
      </c>
      <c r="T47010" s="2">
        <v>26869.39</v>
      </c>
    </row>
    <row r="47011" spans="1:20" hidden="1" x14ac:dyDescent="0.25">
      <c r="A47011" s="1">
        <v>43992</v>
      </c>
      <c r="B47011">
        <v>2020</v>
      </c>
      <c r="C47011">
        <v>2020</v>
      </c>
      <c r="D47011">
        <v>1</v>
      </c>
      <c r="E47011">
        <v>1</v>
      </c>
      <c r="F47011" t="s">
        <v>200</v>
      </c>
      <c r="G47011" t="s">
        <v>1237</v>
      </c>
      <c r="H47011" t="s">
        <v>44962</v>
      </c>
      <c r="I47011" t="s">
        <v>53</v>
      </c>
      <c r="J47011" t="s">
        <v>1239</v>
      </c>
      <c r="K47011">
        <v>6413</v>
      </c>
      <c r="L47011">
        <v>610100</v>
      </c>
      <c r="M47011" s="3" t="s">
        <v>1244</v>
      </c>
      <c r="O47011" s="2">
        <v>994.44</v>
      </c>
      <c r="R47011" s="2">
        <v>994.44</v>
      </c>
      <c r="S47011" s="2">
        <v>17061.36</v>
      </c>
      <c r="T47011" s="2">
        <v>18055.8</v>
      </c>
    </row>
    <row r="47012" spans="1:20" hidden="1" x14ac:dyDescent="0.25">
      <c r="A47012" s="1">
        <v>43992</v>
      </c>
      <c r="B47012">
        <v>2020</v>
      </c>
      <c r="C47012">
        <v>2020</v>
      </c>
      <c r="D47012">
        <v>1</v>
      </c>
      <c r="E47012">
        <v>1</v>
      </c>
      <c r="F47012" t="s">
        <v>200</v>
      </c>
      <c r="G47012" t="s">
        <v>1237</v>
      </c>
      <c r="H47012" t="s">
        <v>44963</v>
      </c>
      <c r="I47012" t="s">
        <v>113</v>
      </c>
      <c r="J47012" t="s">
        <v>1239</v>
      </c>
      <c r="K47012">
        <v>6770</v>
      </c>
      <c r="L47012">
        <v>345300</v>
      </c>
      <c r="M47012" s="3" t="s">
        <v>1246</v>
      </c>
      <c r="O47012" s="2">
        <v>1727.01</v>
      </c>
      <c r="R47012" s="2">
        <v>1727.01</v>
      </c>
      <c r="S47012" s="2">
        <v>30291.759999999998</v>
      </c>
      <c r="T47012" s="2">
        <v>32018.77</v>
      </c>
    </row>
    <row r="47013" spans="1:20" hidden="1" x14ac:dyDescent="0.25">
      <c r="A47013" s="1">
        <v>43992</v>
      </c>
      <c r="B47013">
        <v>2020</v>
      </c>
      <c r="C47013">
        <v>2020</v>
      </c>
      <c r="D47013">
        <v>1</v>
      </c>
      <c r="E47013">
        <v>1</v>
      </c>
      <c r="F47013" t="s">
        <v>200</v>
      </c>
      <c r="G47013" t="s">
        <v>1237</v>
      </c>
      <c r="H47013" t="s">
        <v>44964</v>
      </c>
      <c r="I47013" t="s">
        <v>172</v>
      </c>
      <c r="J47013" t="s">
        <v>1239</v>
      </c>
      <c r="K47013">
        <v>6066</v>
      </c>
      <c r="L47013">
        <v>530500</v>
      </c>
      <c r="M47013" s="3" t="s">
        <v>1244</v>
      </c>
      <c r="O47013" s="2">
        <v>1515.12</v>
      </c>
      <c r="R47013" s="2">
        <v>1515.12</v>
      </c>
      <c r="S47013" s="2">
        <v>14663.88</v>
      </c>
      <c r="T47013" s="2">
        <v>16179</v>
      </c>
    </row>
    <row r="47014" spans="1:20" hidden="1" x14ac:dyDescent="0.25">
      <c r="A47014" s="1">
        <v>43992</v>
      </c>
      <c r="B47014">
        <v>2020</v>
      </c>
      <c r="C47014">
        <v>2020</v>
      </c>
      <c r="D47014">
        <v>1</v>
      </c>
      <c r="E47014">
        <v>1</v>
      </c>
      <c r="F47014" t="s">
        <v>200</v>
      </c>
      <c r="G47014" t="s">
        <v>1237</v>
      </c>
      <c r="H47014" t="s">
        <v>44965</v>
      </c>
      <c r="I47014" t="s">
        <v>42</v>
      </c>
      <c r="J47014" t="s">
        <v>1239</v>
      </c>
      <c r="K47014">
        <v>6010</v>
      </c>
      <c r="L47014">
        <v>405100</v>
      </c>
      <c r="M47014" s="3" t="s">
        <v>1246</v>
      </c>
      <c r="O47014" s="2">
        <v>2991.66</v>
      </c>
      <c r="R47014" s="2">
        <v>2991.66</v>
      </c>
      <c r="S47014" s="2">
        <v>44779.26</v>
      </c>
      <c r="T47014" s="2">
        <v>47770.92</v>
      </c>
    </row>
    <row r="47015" spans="1:20" hidden="1" x14ac:dyDescent="0.25">
      <c r="A47015" s="1">
        <v>43992</v>
      </c>
      <c r="B47015">
        <v>2020</v>
      </c>
      <c r="C47015">
        <v>2020</v>
      </c>
      <c r="D47015">
        <v>1</v>
      </c>
      <c r="E47015">
        <v>1</v>
      </c>
      <c r="F47015" t="s">
        <v>200</v>
      </c>
      <c r="G47015" t="s">
        <v>1237</v>
      </c>
      <c r="H47015" t="s">
        <v>44966</v>
      </c>
      <c r="I47015" t="s">
        <v>68</v>
      </c>
      <c r="J47015" t="s">
        <v>1239</v>
      </c>
      <c r="K47015">
        <v>6118</v>
      </c>
      <c r="L47015">
        <v>510500</v>
      </c>
      <c r="M47015" s="3" t="s">
        <v>1246</v>
      </c>
      <c r="O47015" s="2">
        <v>2357.37</v>
      </c>
      <c r="R47015" s="2">
        <v>2357.37</v>
      </c>
      <c r="S47015" s="2">
        <v>41527.14</v>
      </c>
      <c r="T47015" s="2">
        <v>43884.51</v>
      </c>
    </row>
    <row r="47016" spans="1:20" hidden="1" x14ac:dyDescent="0.25">
      <c r="A47016" s="1">
        <v>43992</v>
      </c>
      <c r="B47016">
        <v>2020</v>
      </c>
      <c r="C47016">
        <v>2020</v>
      </c>
      <c r="D47016">
        <v>1</v>
      </c>
      <c r="E47016">
        <v>1</v>
      </c>
      <c r="F47016" t="s">
        <v>200</v>
      </c>
      <c r="G47016" t="s">
        <v>1237</v>
      </c>
      <c r="H47016" t="s">
        <v>44967</v>
      </c>
      <c r="I47016" t="s">
        <v>121</v>
      </c>
      <c r="J47016" t="s">
        <v>1239</v>
      </c>
      <c r="K47016">
        <v>6111</v>
      </c>
      <c r="L47016">
        <v>494400</v>
      </c>
      <c r="M47016" s="3" t="s">
        <v>1244</v>
      </c>
      <c r="O47016" s="2">
        <v>1797.78</v>
      </c>
      <c r="R47016" s="2">
        <v>1797.78</v>
      </c>
      <c r="S47016" s="2">
        <v>30442.45</v>
      </c>
      <c r="T47016" s="2">
        <v>32240.23</v>
      </c>
    </row>
    <row r="47017" spans="1:20" hidden="1" x14ac:dyDescent="0.25">
      <c r="A47017" s="1">
        <v>43992</v>
      </c>
      <c r="B47017">
        <v>2020</v>
      </c>
      <c r="C47017">
        <v>2020</v>
      </c>
      <c r="D47017">
        <v>1</v>
      </c>
      <c r="E47017">
        <v>1</v>
      </c>
      <c r="F47017" t="s">
        <v>200</v>
      </c>
      <c r="G47017" t="s">
        <v>1237</v>
      </c>
      <c r="H47017" t="s">
        <v>44968</v>
      </c>
      <c r="I47017" t="s">
        <v>71</v>
      </c>
      <c r="J47017" t="s">
        <v>1239</v>
      </c>
      <c r="K47017">
        <v>6088</v>
      </c>
      <c r="L47017">
        <v>484100</v>
      </c>
      <c r="M47017" s="3" t="s">
        <v>1244</v>
      </c>
      <c r="O47017" s="2">
        <v>2053.7399999999998</v>
      </c>
      <c r="R47017" s="2">
        <v>2053.7399999999998</v>
      </c>
      <c r="S47017" s="2">
        <v>35022.300000000003</v>
      </c>
      <c r="T47017" s="2">
        <v>37076.04</v>
      </c>
    </row>
    <row r="47018" spans="1:20" hidden="1" x14ac:dyDescent="0.25">
      <c r="A47018" s="1">
        <v>43992</v>
      </c>
      <c r="B47018">
        <v>2020</v>
      </c>
      <c r="C47018">
        <v>2020</v>
      </c>
      <c r="D47018">
        <v>1</v>
      </c>
      <c r="E47018">
        <v>1</v>
      </c>
      <c r="F47018" t="s">
        <v>200</v>
      </c>
      <c r="G47018" t="s">
        <v>1237</v>
      </c>
      <c r="H47018" t="s">
        <v>44969</v>
      </c>
      <c r="I47018" t="s">
        <v>114</v>
      </c>
      <c r="J47018" t="s">
        <v>1239</v>
      </c>
      <c r="K47018">
        <v>6053</v>
      </c>
      <c r="L47018">
        <v>416500</v>
      </c>
      <c r="M47018" s="3" t="s">
        <v>1246</v>
      </c>
      <c r="O47018" s="2">
        <v>1715.64</v>
      </c>
      <c r="R47018" s="2">
        <v>1715.64</v>
      </c>
      <c r="S47018" s="2">
        <v>32092.560000000001</v>
      </c>
      <c r="T47018" s="2">
        <v>33808.199999999997</v>
      </c>
    </row>
    <row r="47019" spans="1:20" hidden="1" x14ac:dyDescent="0.25">
      <c r="A47019" s="1">
        <v>43992</v>
      </c>
      <c r="B47019">
        <v>2020</v>
      </c>
      <c r="C47019">
        <v>2020</v>
      </c>
      <c r="D47019">
        <v>1</v>
      </c>
      <c r="E47019">
        <v>1</v>
      </c>
      <c r="F47019" t="s">
        <v>200</v>
      </c>
      <c r="G47019" t="s">
        <v>1237</v>
      </c>
      <c r="H47019" t="s">
        <v>44970</v>
      </c>
      <c r="I47019" t="s">
        <v>102</v>
      </c>
      <c r="J47019" t="s">
        <v>1239</v>
      </c>
      <c r="K47019">
        <v>6042</v>
      </c>
      <c r="L47019">
        <v>514102</v>
      </c>
      <c r="M47019" s="3" t="s">
        <v>1244</v>
      </c>
      <c r="O47019" s="2">
        <v>1274.25</v>
      </c>
      <c r="R47019" s="2">
        <v>1274.25</v>
      </c>
      <c r="S47019" s="2">
        <v>22007.4</v>
      </c>
      <c r="T47019" s="2">
        <v>23281.65</v>
      </c>
    </row>
    <row r="47020" spans="1:20" hidden="1" x14ac:dyDescent="0.25">
      <c r="A47020" s="1">
        <v>43992</v>
      </c>
      <c r="B47020">
        <v>2020</v>
      </c>
      <c r="C47020">
        <v>2020</v>
      </c>
      <c r="D47020">
        <v>1</v>
      </c>
      <c r="E47020">
        <v>1</v>
      </c>
      <c r="F47020" t="s">
        <v>200</v>
      </c>
      <c r="G47020" t="s">
        <v>1237</v>
      </c>
      <c r="H47020" t="s">
        <v>44971</v>
      </c>
      <c r="I47020" t="s">
        <v>68</v>
      </c>
      <c r="J47020" t="s">
        <v>1239</v>
      </c>
      <c r="K47020">
        <v>6118</v>
      </c>
      <c r="L47020">
        <v>510500</v>
      </c>
      <c r="M47020" s="3" t="s">
        <v>1246</v>
      </c>
      <c r="O47020" s="2">
        <v>1326.87</v>
      </c>
      <c r="R47020" s="2">
        <v>1326.87</v>
      </c>
      <c r="S47020" s="2">
        <v>22320.26</v>
      </c>
      <c r="T47020" s="2">
        <v>23647.13</v>
      </c>
    </row>
    <row r="47021" spans="1:20" hidden="1" x14ac:dyDescent="0.25">
      <c r="A47021" s="1">
        <v>43992</v>
      </c>
      <c r="B47021">
        <v>2020</v>
      </c>
      <c r="C47021">
        <v>2020</v>
      </c>
      <c r="D47021">
        <v>1</v>
      </c>
      <c r="E47021">
        <v>1</v>
      </c>
      <c r="F47021" t="s">
        <v>200</v>
      </c>
      <c r="G47021" t="s">
        <v>1237</v>
      </c>
      <c r="H47021" t="s">
        <v>44972</v>
      </c>
      <c r="I47021" t="s">
        <v>42</v>
      </c>
      <c r="J47021" t="s">
        <v>1239</v>
      </c>
      <c r="K47021">
        <v>6010</v>
      </c>
      <c r="L47021">
        <v>405100</v>
      </c>
      <c r="M47021" s="3" t="s">
        <v>1246</v>
      </c>
      <c r="O47021" s="2">
        <v>1022.7</v>
      </c>
      <c r="R47021" s="2">
        <v>1022.7</v>
      </c>
      <c r="S47021" s="2">
        <v>17741.91</v>
      </c>
      <c r="T47021" s="2">
        <v>18764.61</v>
      </c>
    </row>
    <row r="47022" spans="1:20" hidden="1" x14ac:dyDescent="0.25">
      <c r="A47022" s="1">
        <v>43992</v>
      </c>
      <c r="B47022">
        <v>2020</v>
      </c>
      <c r="C47022">
        <v>2020</v>
      </c>
      <c r="D47022">
        <v>1</v>
      </c>
      <c r="E47022">
        <v>1</v>
      </c>
      <c r="F47022" t="s">
        <v>200</v>
      </c>
      <c r="G47022" t="s">
        <v>1237</v>
      </c>
      <c r="H47022" t="s">
        <v>44973</v>
      </c>
      <c r="I47022" t="s">
        <v>102</v>
      </c>
      <c r="J47022" t="s">
        <v>1239</v>
      </c>
      <c r="K47022">
        <v>6040</v>
      </c>
      <c r="L47022">
        <v>514400</v>
      </c>
      <c r="M47022" s="3" t="s">
        <v>1246</v>
      </c>
      <c r="O47022" s="2">
        <v>894.54</v>
      </c>
      <c r="R47022" s="2">
        <v>894.54</v>
      </c>
      <c r="S47022" s="2">
        <v>14721.46</v>
      </c>
      <c r="T47022" s="2">
        <v>15616</v>
      </c>
    </row>
    <row r="47023" spans="1:20" hidden="1" x14ac:dyDescent="0.25">
      <c r="A47023" s="1">
        <v>43992</v>
      </c>
      <c r="B47023">
        <v>2020</v>
      </c>
      <c r="C47023">
        <v>2020</v>
      </c>
      <c r="D47023">
        <v>1</v>
      </c>
      <c r="E47023">
        <v>1</v>
      </c>
      <c r="F47023" t="s">
        <v>200</v>
      </c>
      <c r="G47023" t="s">
        <v>1237</v>
      </c>
      <c r="H47023" t="s">
        <v>44974</v>
      </c>
      <c r="I47023" t="s">
        <v>109</v>
      </c>
      <c r="J47023" t="s">
        <v>1239</v>
      </c>
      <c r="K47023">
        <v>6461</v>
      </c>
      <c r="L47023">
        <v>150700</v>
      </c>
      <c r="M47023" s="3" t="s">
        <v>1242</v>
      </c>
      <c r="O47023" s="2">
        <v>950.52</v>
      </c>
      <c r="R47023" s="2">
        <v>950.52</v>
      </c>
      <c r="S47023" s="2">
        <v>19065.48</v>
      </c>
      <c r="T47023" s="2">
        <v>20016</v>
      </c>
    </row>
    <row r="47024" spans="1:20" hidden="1" x14ac:dyDescent="0.25">
      <c r="A47024" s="1">
        <v>43992</v>
      </c>
      <c r="B47024">
        <v>2020</v>
      </c>
      <c r="C47024">
        <v>2020</v>
      </c>
      <c r="D47024">
        <v>1</v>
      </c>
      <c r="E47024">
        <v>1</v>
      </c>
      <c r="F47024" t="s">
        <v>200</v>
      </c>
      <c r="G47024" t="s">
        <v>1237</v>
      </c>
      <c r="H47024" t="s">
        <v>44975</v>
      </c>
      <c r="I47024" t="s">
        <v>144</v>
      </c>
      <c r="J47024" t="s">
        <v>1239</v>
      </c>
      <c r="K47024">
        <v>6067</v>
      </c>
      <c r="L47024">
        <v>524200</v>
      </c>
      <c r="M47024" s="3" t="s">
        <v>1263</v>
      </c>
      <c r="O47024" s="2">
        <v>1198.8599999999999</v>
      </c>
      <c r="R47024" s="2">
        <v>1198.8599999999999</v>
      </c>
      <c r="S47024" s="2">
        <v>20735.560000000001</v>
      </c>
      <c r="T47024" s="2">
        <v>21934.42</v>
      </c>
    </row>
    <row r="47025" spans="1:20" hidden="1" x14ac:dyDescent="0.25">
      <c r="A47025" s="1">
        <v>43992</v>
      </c>
      <c r="B47025">
        <v>2020</v>
      </c>
      <c r="C47025">
        <v>2020</v>
      </c>
      <c r="D47025">
        <v>1</v>
      </c>
      <c r="E47025">
        <v>1</v>
      </c>
      <c r="F47025" t="s">
        <v>200</v>
      </c>
      <c r="G47025" t="s">
        <v>1237</v>
      </c>
      <c r="H47025" t="s">
        <v>44976</v>
      </c>
      <c r="I47025" t="s">
        <v>102</v>
      </c>
      <c r="J47025" t="s">
        <v>1239</v>
      </c>
      <c r="K47025">
        <v>6040</v>
      </c>
      <c r="L47025">
        <v>514400</v>
      </c>
      <c r="M47025" s="3" t="s">
        <v>1246</v>
      </c>
      <c r="O47025" s="2">
        <v>2713.62</v>
      </c>
      <c r="R47025" s="2">
        <v>2713.62</v>
      </c>
      <c r="S47025" s="2">
        <v>45282.81</v>
      </c>
      <c r="T47025" s="2">
        <v>47996.43</v>
      </c>
    </row>
    <row r="47026" spans="1:20" hidden="1" x14ac:dyDescent="0.25">
      <c r="A47026" s="1">
        <v>43992</v>
      </c>
      <c r="B47026">
        <v>2020</v>
      </c>
      <c r="C47026">
        <v>2020</v>
      </c>
      <c r="D47026">
        <v>1</v>
      </c>
      <c r="E47026">
        <v>1</v>
      </c>
      <c r="F47026" t="s">
        <v>200</v>
      </c>
      <c r="G47026" t="s">
        <v>1237</v>
      </c>
      <c r="H47026" t="s">
        <v>44977</v>
      </c>
      <c r="I47026" t="s">
        <v>109</v>
      </c>
      <c r="J47026" t="s">
        <v>1239</v>
      </c>
      <c r="K47026">
        <v>6460</v>
      </c>
      <c r="L47026">
        <v>150100</v>
      </c>
      <c r="M47026" s="3" t="s">
        <v>1263</v>
      </c>
      <c r="O47026" s="2">
        <v>1692.87</v>
      </c>
      <c r="R47026" s="2">
        <v>1692.87</v>
      </c>
      <c r="S47026" s="2">
        <v>32200.13</v>
      </c>
      <c r="T47026" s="2">
        <v>33893</v>
      </c>
    </row>
    <row r="47027" spans="1:20" hidden="1" x14ac:dyDescent="0.25">
      <c r="A47027" s="1">
        <v>43992</v>
      </c>
      <c r="B47027">
        <v>2020</v>
      </c>
      <c r="C47027">
        <v>2020</v>
      </c>
      <c r="D47027">
        <v>1</v>
      </c>
      <c r="E47027">
        <v>1</v>
      </c>
      <c r="F47027" t="s">
        <v>200</v>
      </c>
      <c r="G47027" t="s">
        <v>1237</v>
      </c>
      <c r="H47027" t="s">
        <v>44978</v>
      </c>
      <c r="I47027" t="s">
        <v>20</v>
      </c>
      <c r="J47027" t="s">
        <v>1239</v>
      </c>
      <c r="K47027">
        <v>6403</v>
      </c>
      <c r="L47027">
        <v>341100</v>
      </c>
      <c r="M47027" s="3" t="s">
        <v>1263</v>
      </c>
      <c r="O47027" s="2">
        <v>994.62</v>
      </c>
      <c r="R47027" s="2">
        <v>994.62</v>
      </c>
      <c r="S47027" s="2">
        <v>15420.38</v>
      </c>
      <c r="T47027" s="2">
        <v>16415</v>
      </c>
    </row>
    <row r="47028" spans="1:20" hidden="1" x14ac:dyDescent="0.25">
      <c r="A47028" s="1">
        <v>43992</v>
      </c>
      <c r="B47028">
        <v>2020</v>
      </c>
      <c r="C47028">
        <v>2020</v>
      </c>
      <c r="D47028">
        <v>1</v>
      </c>
      <c r="E47028">
        <v>1</v>
      </c>
      <c r="F47028" t="s">
        <v>200</v>
      </c>
      <c r="G47028" t="s">
        <v>1237</v>
      </c>
      <c r="H47028" t="s">
        <v>44979</v>
      </c>
      <c r="I47028" t="s">
        <v>139</v>
      </c>
      <c r="J47028" t="s">
        <v>1239</v>
      </c>
      <c r="K47028">
        <v>6365</v>
      </c>
      <c r="L47028">
        <v>700100</v>
      </c>
      <c r="M47028" s="3" t="s">
        <v>1244</v>
      </c>
      <c r="O47028" s="2">
        <v>1842.03</v>
      </c>
      <c r="R47028" s="2">
        <v>1842.03</v>
      </c>
      <c r="S47028" s="2">
        <v>30454.48</v>
      </c>
      <c r="T47028" s="2">
        <v>32296.51</v>
      </c>
    </row>
    <row r="47029" spans="1:20" hidden="1" x14ac:dyDescent="0.25">
      <c r="A47029" s="1">
        <v>43992</v>
      </c>
      <c r="B47029">
        <v>2020</v>
      </c>
      <c r="C47029">
        <v>2020</v>
      </c>
      <c r="D47029">
        <v>1</v>
      </c>
      <c r="E47029">
        <v>1</v>
      </c>
      <c r="F47029" t="s">
        <v>200</v>
      </c>
      <c r="G47029" t="s">
        <v>1237</v>
      </c>
      <c r="H47029" t="s">
        <v>44980</v>
      </c>
      <c r="I47029" t="s">
        <v>113</v>
      </c>
      <c r="J47029" t="s">
        <v>1239</v>
      </c>
      <c r="K47029">
        <v>6770</v>
      </c>
      <c r="L47029">
        <v>345300</v>
      </c>
      <c r="M47029" s="3" t="s">
        <v>1246</v>
      </c>
      <c r="O47029" s="2">
        <v>1175.94</v>
      </c>
      <c r="R47029" s="2">
        <v>1175.94</v>
      </c>
      <c r="S47029" s="2">
        <v>11316.06</v>
      </c>
      <c r="T47029" s="2">
        <v>12492</v>
      </c>
    </row>
    <row r="47030" spans="1:20" hidden="1" x14ac:dyDescent="0.25">
      <c r="A47030" s="1">
        <v>43992</v>
      </c>
      <c r="B47030">
        <v>2020</v>
      </c>
      <c r="C47030">
        <v>2020</v>
      </c>
      <c r="D47030">
        <v>1</v>
      </c>
      <c r="E47030">
        <v>1</v>
      </c>
      <c r="F47030" t="s">
        <v>200</v>
      </c>
      <c r="G47030" t="s">
        <v>1237</v>
      </c>
      <c r="H47030" t="s">
        <v>44981</v>
      </c>
      <c r="I47030" t="s">
        <v>179</v>
      </c>
      <c r="J47030" t="s">
        <v>1239</v>
      </c>
      <c r="K47030">
        <v>6795</v>
      </c>
      <c r="L47030">
        <v>360100</v>
      </c>
      <c r="M47030" s="3" t="s">
        <v>1244</v>
      </c>
      <c r="O47030" s="2">
        <v>1244.55</v>
      </c>
      <c r="R47030" s="2">
        <v>1244.55</v>
      </c>
      <c r="S47030" s="2">
        <v>17816.72</v>
      </c>
      <c r="T47030" s="2">
        <v>19061.27</v>
      </c>
    </row>
    <row r="47031" spans="1:20" hidden="1" x14ac:dyDescent="0.25">
      <c r="A47031" s="1">
        <v>43992</v>
      </c>
      <c r="B47031">
        <v>2020</v>
      </c>
      <c r="C47031">
        <v>2020</v>
      </c>
      <c r="D47031">
        <v>1</v>
      </c>
      <c r="E47031">
        <v>1</v>
      </c>
      <c r="F47031" t="s">
        <v>200</v>
      </c>
      <c r="G47031" t="s">
        <v>1237</v>
      </c>
      <c r="H47031" t="s">
        <v>44982</v>
      </c>
      <c r="I47031" t="s">
        <v>168</v>
      </c>
      <c r="J47031" t="s">
        <v>1239</v>
      </c>
      <c r="K47031">
        <v>6790</v>
      </c>
      <c r="L47031">
        <v>310700</v>
      </c>
      <c r="M47031" s="3" t="s">
        <v>1244</v>
      </c>
      <c r="O47031" s="2">
        <v>766.53</v>
      </c>
      <c r="R47031" s="2">
        <v>766.53</v>
      </c>
      <c r="S47031" s="2">
        <v>10934.56</v>
      </c>
      <c r="T47031" s="2">
        <v>11701.09</v>
      </c>
    </row>
    <row r="47032" spans="1:20" hidden="1" x14ac:dyDescent="0.25">
      <c r="A47032" s="1">
        <v>43992</v>
      </c>
      <c r="B47032">
        <v>2020</v>
      </c>
      <c r="C47032">
        <v>2020</v>
      </c>
      <c r="D47032">
        <v>1</v>
      </c>
      <c r="E47032">
        <v>1</v>
      </c>
      <c r="F47032" t="s">
        <v>200</v>
      </c>
      <c r="G47032" t="s">
        <v>1237</v>
      </c>
      <c r="H47032" t="s">
        <v>44983</v>
      </c>
      <c r="I47032" t="s">
        <v>157</v>
      </c>
      <c r="J47032" t="s">
        <v>1239</v>
      </c>
      <c r="K47032">
        <v>6489</v>
      </c>
      <c r="L47032">
        <v>430100</v>
      </c>
      <c r="M47032" s="3" t="s">
        <v>1244</v>
      </c>
      <c r="O47032" s="2">
        <v>1080.3</v>
      </c>
      <c r="R47032" s="2">
        <v>1080.3</v>
      </c>
      <c r="S47032" s="2">
        <v>19415.7</v>
      </c>
      <c r="T47032" s="2">
        <v>20496</v>
      </c>
    </row>
    <row r="47033" spans="1:20" hidden="1" x14ac:dyDescent="0.25">
      <c r="A47033" s="1">
        <v>43992</v>
      </c>
      <c r="B47033">
        <v>2020</v>
      </c>
      <c r="C47033">
        <v>2020</v>
      </c>
      <c r="D47033">
        <v>1</v>
      </c>
      <c r="E47033">
        <v>1</v>
      </c>
      <c r="F47033" t="s">
        <v>200</v>
      </c>
      <c r="G47033" t="s">
        <v>1237</v>
      </c>
      <c r="H47033" t="s">
        <v>44984</v>
      </c>
      <c r="I47033" t="s">
        <v>42</v>
      </c>
      <c r="J47033" t="s">
        <v>1239</v>
      </c>
      <c r="K47033">
        <v>6010</v>
      </c>
      <c r="L47033">
        <v>405100</v>
      </c>
      <c r="M47033" s="3" t="s">
        <v>1246</v>
      </c>
      <c r="O47033" s="2">
        <v>937.89</v>
      </c>
      <c r="R47033" s="2">
        <v>937.89</v>
      </c>
      <c r="S47033" s="2">
        <v>16595.400000000001</v>
      </c>
      <c r="T47033" s="2">
        <v>17533.29</v>
      </c>
    </row>
    <row r="47034" spans="1:20" hidden="1" x14ac:dyDescent="0.25">
      <c r="A47034" s="1">
        <v>43992</v>
      </c>
      <c r="B47034">
        <v>2020</v>
      </c>
      <c r="C47034">
        <v>2020</v>
      </c>
      <c r="D47034">
        <v>1</v>
      </c>
      <c r="E47034">
        <v>1</v>
      </c>
      <c r="F47034" t="s">
        <v>200</v>
      </c>
      <c r="G47034" t="s">
        <v>1237</v>
      </c>
      <c r="H47034" t="s">
        <v>44985</v>
      </c>
      <c r="I47034" t="s">
        <v>68</v>
      </c>
      <c r="J47034" t="s">
        <v>1239</v>
      </c>
      <c r="K47034">
        <v>6108</v>
      </c>
      <c r="L47034">
        <v>510400</v>
      </c>
      <c r="M47034" s="3">
        <v>-60</v>
      </c>
      <c r="O47034" s="2">
        <v>933.99</v>
      </c>
      <c r="R47034" s="2">
        <v>933.99</v>
      </c>
      <c r="S47034" s="2">
        <v>16544.98</v>
      </c>
      <c r="T47034" s="2">
        <v>17478.97</v>
      </c>
    </row>
    <row r="47035" spans="1:20" hidden="1" x14ac:dyDescent="0.25">
      <c r="A47035" s="1">
        <v>43993</v>
      </c>
      <c r="B47035">
        <v>2020</v>
      </c>
      <c r="C47035">
        <v>2020</v>
      </c>
      <c r="D47035">
        <v>1</v>
      </c>
      <c r="E47035">
        <v>1</v>
      </c>
      <c r="F47035" t="s">
        <v>200</v>
      </c>
      <c r="G47035" t="s">
        <v>1237</v>
      </c>
      <c r="H47035" t="s">
        <v>44986</v>
      </c>
      <c r="I47035" t="s">
        <v>113</v>
      </c>
      <c r="J47035" t="s">
        <v>1239</v>
      </c>
      <c r="K47035">
        <v>6770</v>
      </c>
      <c r="L47035">
        <v>345202</v>
      </c>
      <c r="M47035" s="3" t="s">
        <v>1263</v>
      </c>
      <c r="N47035" s="2">
        <v>13100</v>
      </c>
      <c r="O47035" s="2">
        <v>0</v>
      </c>
      <c r="P47035" s="2">
        <v>0</v>
      </c>
      <c r="Q47035" s="2">
        <v>0</v>
      </c>
      <c r="R47035" s="2">
        <v>0</v>
      </c>
      <c r="S47035" s="2">
        <v>13100</v>
      </c>
      <c r="T47035" s="2">
        <v>13100</v>
      </c>
    </row>
    <row r="47036" spans="1:20" hidden="1" x14ac:dyDescent="0.25">
      <c r="A47036" s="1">
        <v>43993</v>
      </c>
      <c r="B47036">
        <v>2020</v>
      </c>
      <c r="C47036">
        <v>2020</v>
      </c>
      <c r="D47036">
        <v>1</v>
      </c>
      <c r="E47036">
        <v>1</v>
      </c>
      <c r="F47036" t="s">
        <v>200</v>
      </c>
      <c r="G47036" t="s">
        <v>1237</v>
      </c>
      <c r="H47036" t="s">
        <v>44987</v>
      </c>
      <c r="I47036" t="s">
        <v>59</v>
      </c>
      <c r="J47036" t="s">
        <v>1239</v>
      </c>
      <c r="K47036">
        <v>6416</v>
      </c>
      <c r="L47036">
        <v>570200</v>
      </c>
      <c r="M47036" s="3" t="s">
        <v>1242</v>
      </c>
      <c r="N47036" s="2">
        <v>6769</v>
      </c>
      <c r="O47036" s="2">
        <v>0</v>
      </c>
      <c r="P47036" s="2">
        <v>0</v>
      </c>
      <c r="Q47036" s="2">
        <v>0</v>
      </c>
      <c r="R47036" s="2">
        <v>0</v>
      </c>
      <c r="S47036" s="2">
        <v>6769.69</v>
      </c>
      <c r="T47036" s="2">
        <v>6769.69</v>
      </c>
    </row>
    <row r="47037" spans="1:20" hidden="1" x14ac:dyDescent="0.25">
      <c r="A47037" s="1">
        <v>43993</v>
      </c>
      <c r="B47037">
        <v>2020</v>
      </c>
      <c r="C47037">
        <v>2020</v>
      </c>
      <c r="D47037">
        <v>1</v>
      </c>
      <c r="E47037">
        <v>1</v>
      </c>
      <c r="F47037" t="s">
        <v>200</v>
      </c>
      <c r="G47037" t="s">
        <v>1237</v>
      </c>
      <c r="H47037" t="s">
        <v>44988</v>
      </c>
      <c r="I47037" t="s">
        <v>178</v>
      </c>
      <c r="J47037" t="s">
        <v>1239</v>
      </c>
      <c r="K47037">
        <v>6385</v>
      </c>
      <c r="L47037">
        <v>693300</v>
      </c>
      <c r="M47037" s="3" t="s">
        <v>1244</v>
      </c>
      <c r="N47037" s="2">
        <v>30212.5</v>
      </c>
      <c r="O47037" s="2">
        <v>0</v>
      </c>
      <c r="P47037" s="2">
        <v>0</v>
      </c>
      <c r="Q47037" s="2">
        <v>0</v>
      </c>
      <c r="R47037" s="2">
        <v>0</v>
      </c>
      <c r="S47037" s="2">
        <v>31520.61</v>
      </c>
      <c r="T47037" s="2">
        <v>31520.61</v>
      </c>
    </row>
    <row r="47038" spans="1:20" hidden="1" x14ac:dyDescent="0.25">
      <c r="A47038" s="1">
        <v>43993</v>
      </c>
      <c r="B47038">
        <v>2020</v>
      </c>
      <c r="C47038">
        <v>2020</v>
      </c>
      <c r="D47038">
        <v>1</v>
      </c>
      <c r="E47038">
        <v>1</v>
      </c>
      <c r="F47038" t="s">
        <v>200</v>
      </c>
      <c r="G47038" t="s">
        <v>1237</v>
      </c>
      <c r="H47038" t="s">
        <v>44989</v>
      </c>
      <c r="I47038" t="s">
        <v>132</v>
      </c>
      <c r="J47038" t="s">
        <v>1239</v>
      </c>
      <c r="K47038">
        <v>6477</v>
      </c>
      <c r="L47038">
        <v>157200</v>
      </c>
      <c r="M47038" s="3" t="s">
        <v>1242</v>
      </c>
      <c r="N47038" s="2">
        <v>13000</v>
      </c>
      <c r="O47038" s="2">
        <v>0</v>
      </c>
      <c r="P47038" s="2">
        <v>0</v>
      </c>
      <c r="Q47038" s="2">
        <v>0</v>
      </c>
      <c r="R47038" s="2">
        <v>0</v>
      </c>
      <c r="S47038" s="2">
        <v>14889</v>
      </c>
      <c r="T47038" s="2">
        <v>14889</v>
      </c>
    </row>
    <row r="47039" spans="1:20" hidden="1" x14ac:dyDescent="0.25">
      <c r="A47039" s="1">
        <v>43993</v>
      </c>
      <c r="B47039">
        <v>2020</v>
      </c>
      <c r="C47039">
        <v>2020</v>
      </c>
      <c r="D47039">
        <v>1</v>
      </c>
      <c r="E47039">
        <v>1</v>
      </c>
      <c r="F47039" t="s">
        <v>200</v>
      </c>
      <c r="G47039" t="s">
        <v>1237</v>
      </c>
      <c r="H47039" t="s">
        <v>44990</v>
      </c>
      <c r="I47039" t="s">
        <v>77</v>
      </c>
      <c r="J47039" t="s">
        <v>1239</v>
      </c>
      <c r="K47039">
        <v>6825</v>
      </c>
      <c r="L47039">
        <v>60100</v>
      </c>
      <c r="M47039" s="3" t="s">
        <v>1242</v>
      </c>
      <c r="N47039" s="2">
        <v>7500</v>
      </c>
      <c r="O47039" s="2">
        <v>0</v>
      </c>
      <c r="P47039" s="2">
        <v>0</v>
      </c>
      <c r="Q47039" s="2">
        <v>0</v>
      </c>
      <c r="R47039" s="2">
        <v>0</v>
      </c>
      <c r="S47039" s="2">
        <v>7500</v>
      </c>
      <c r="T47039" s="2">
        <v>7500</v>
      </c>
    </row>
    <row r="47040" spans="1:20" hidden="1" x14ac:dyDescent="0.25">
      <c r="A47040" s="1">
        <v>43993</v>
      </c>
      <c r="B47040">
        <v>2020</v>
      </c>
      <c r="C47040">
        <v>2020</v>
      </c>
      <c r="D47040">
        <v>1</v>
      </c>
      <c r="E47040">
        <v>1</v>
      </c>
      <c r="F47040" t="s">
        <v>200</v>
      </c>
      <c r="G47040" t="s">
        <v>9271</v>
      </c>
      <c r="H47040">
        <v>130121</v>
      </c>
      <c r="I47040" t="s">
        <v>113</v>
      </c>
      <c r="J47040" t="s">
        <v>1239</v>
      </c>
      <c r="K47040">
        <v>6770</v>
      </c>
      <c r="L47040">
        <v>345202</v>
      </c>
      <c r="M47040" s="3" t="s">
        <v>1263</v>
      </c>
      <c r="N47040" s="2">
        <v>36480</v>
      </c>
      <c r="O47040" s="2">
        <v>2156.16</v>
      </c>
      <c r="P47040" s="2">
        <v>0</v>
      </c>
      <c r="Q47040" s="2">
        <v>9000</v>
      </c>
      <c r="R47040" s="2">
        <v>11156.16</v>
      </c>
      <c r="S47040" s="2">
        <v>27480</v>
      </c>
      <c r="T47040" s="2">
        <v>38636.160000000003</v>
      </c>
    </row>
    <row r="47041" spans="1:20" hidden="1" x14ac:dyDescent="0.25">
      <c r="A47041" s="1">
        <v>43993</v>
      </c>
      <c r="B47041">
        <v>2020</v>
      </c>
      <c r="C47041">
        <v>2020</v>
      </c>
      <c r="D47041">
        <v>1</v>
      </c>
      <c r="E47041">
        <v>1</v>
      </c>
      <c r="F47041" t="s">
        <v>200</v>
      </c>
      <c r="G47041" t="s">
        <v>9271</v>
      </c>
      <c r="H47041">
        <v>126654</v>
      </c>
      <c r="I47041" t="s">
        <v>189</v>
      </c>
      <c r="J47041" t="s">
        <v>1239</v>
      </c>
      <c r="K47041">
        <v>6226</v>
      </c>
      <c r="L47041">
        <v>800700</v>
      </c>
      <c r="M47041" s="3">
        <v>-60</v>
      </c>
      <c r="N47041" s="2">
        <v>19456</v>
      </c>
      <c r="O47041" s="2">
        <v>915.69</v>
      </c>
      <c r="P47041" s="2">
        <v>0</v>
      </c>
      <c r="Q47041" s="2">
        <v>9000</v>
      </c>
      <c r="R47041" s="2">
        <v>9915.69</v>
      </c>
      <c r="S47041" s="2">
        <v>10456</v>
      </c>
      <c r="T47041" s="2">
        <v>20371.689999999999</v>
      </c>
    </row>
    <row r="47042" spans="1:20" hidden="1" x14ac:dyDescent="0.25">
      <c r="A47042" s="1">
        <v>43993</v>
      </c>
      <c r="B47042">
        <v>2020</v>
      </c>
      <c r="C47042">
        <v>2020</v>
      </c>
      <c r="D47042">
        <v>1</v>
      </c>
      <c r="E47042">
        <v>1</v>
      </c>
      <c r="F47042" t="s">
        <v>200</v>
      </c>
      <c r="G47042" t="s">
        <v>1237</v>
      </c>
      <c r="H47042" t="s">
        <v>44991</v>
      </c>
      <c r="I47042" t="s">
        <v>121</v>
      </c>
      <c r="J47042" t="s">
        <v>1239</v>
      </c>
      <c r="K47042">
        <v>6111</v>
      </c>
      <c r="L47042">
        <v>494500</v>
      </c>
      <c r="M47042" s="3" t="s">
        <v>1263</v>
      </c>
      <c r="N47042" s="2">
        <v>13553</v>
      </c>
      <c r="O47042" s="2">
        <v>0</v>
      </c>
      <c r="P47042" s="2">
        <v>0</v>
      </c>
      <c r="Q47042" s="2">
        <v>0</v>
      </c>
      <c r="R47042" s="2">
        <v>0</v>
      </c>
      <c r="S47042" s="2">
        <v>13553</v>
      </c>
      <c r="T47042" s="2">
        <v>13553</v>
      </c>
    </row>
    <row r="47043" spans="1:20" hidden="1" x14ac:dyDescent="0.25">
      <c r="A47043" s="1">
        <v>43993</v>
      </c>
      <c r="B47043">
        <v>2020</v>
      </c>
      <c r="C47043">
        <v>2020</v>
      </c>
      <c r="D47043">
        <v>1</v>
      </c>
      <c r="E47043">
        <v>1</v>
      </c>
      <c r="F47043" t="s">
        <v>200</v>
      </c>
      <c r="G47043" t="s">
        <v>9271</v>
      </c>
      <c r="H47043" t="s">
        <v>44992</v>
      </c>
      <c r="I47043" t="s">
        <v>69</v>
      </c>
      <c r="J47043" t="s">
        <v>1239</v>
      </c>
      <c r="K47043">
        <v>6512</v>
      </c>
      <c r="L47043">
        <v>180400</v>
      </c>
      <c r="M47043" s="3" t="s">
        <v>1263</v>
      </c>
      <c r="O47043" s="2">
        <v>1598.31</v>
      </c>
      <c r="R47043" s="2">
        <v>1598.31</v>
      </c>
      <c r="S47043" s="2">
        <v>30419.67</v>
      </c>
      <c r="T47043" s="2">
        <v>32017.98</v>
      </c>
    </row>
    <row r="47044" spans="1:20" hidden="1" x14ac:dyDescent="0.25">
      <c r="A47044" s="1">
        <v>43993</v>
      </c>
      <c r="B47044">
        <v>2020</v>
      </c>
      <c r="C47044">
        <v>2020</v>
      </c>
      <c r="D47044">
        <v>1</v>
      </c>
      <c r="E47044">
        <v>1</v>
      </c>
      <c r="F47044" t="s">
        <v>200</v>
      </c>
      <c r="G47044" t="s">
        <v>9271</v>
      </c>
      <c r="H47044" t="s">
        <v>44993</v>
      </c>
      <c r="I47044" t="s">
        <v>109</v>
      </c>
      <c r="J47044" t="s">
        <v>1239</v>
      </c>
      <c r="K47044">
        <v>6460</v>
      </c>
      <c r="L47044">
        <v>150100</v>
      </c>
      <c r="M47044" s="3" t="s">
        <v>1263</v>
      </c>
      <c r="O47044" s="2">
        <v>3050.67</v>
      </c>
      <c r="R47044" s="2">
        <v>3050.67</v>
      </c>
      <c r="S47044" s="2">
        <v>43164.67</v>
      </c>
      <c r="T47044" s="2">
        <v>46215.34</v>
      </c>
    </row>
    <row r="47045" spans="1:20" hidden="1" x14ac:dyDescent="0.25">
      <c r="A47045" s="1">
        <v>43993</v>
      </c>
      <c r="B47045">
        <v>2020</v>
      </c>
      <c r="C47045">
        <v>2020</v>
      </c>
      <c r="D47045">
        <v>1</v>
      </c>
      <c r="E47045">
        <v>1</v>
      </c>
      <c r="F47045" t="s">
        <v>200</v>
      </c>
      <c r="G47045" t="s">
        <v>1237</v>
      </c>
      <c r="H47045" t="s">
        <v>44994</v>
      </c>
      <c r="I47045" t="s">
        <v>180</v>
      </c>
      <c r="J47045" t="s">
        <v>1239</v>
      </c>
      <c r="K47045">
        <v>6107</v>
      </c>
      <c r="L47045">
        <v>497600</v>
      </c>
      <c r="M47045" s="3" t="s">
        <v>1242</v>
      </c>
      <c r="O47045" s="2">
        <v>3609</v>
      </c>
      <c r="R47045" s="2">
        <v>3609</v>
      </c>
      <c r="S47045" s="2">
        <v>49812</v>
      </c>
      <c r="T47045" s="2">
        <v>53421</v>
      </c>
    </row>
    <row r="47046" spans="1:20" hidden="1" x14ac:dyDescent="0.25">
      <c r="A47046" s="1">
        <v>43993</v>
      </c>
      <c r="B47046">
        <v>2020</v>
      </c>
      <c r="C47046">
        <v>2020</v>
      </c>
      <c r="D47046">
        <v>1</v>
      </c>
      <c r="E47046">
        <v>1</v>
      </c>
      <c r="F47046" t="s">
        <v>200</v>
      </c>
      <c r="G47046" t="s">
        <v>9271</v>
      </c>
      <c r="H47046" t="s">
        <v>44995</v>
      </c>
      <c r="I47046" t="s">
        <v>35</v>
      </c>
      <c r="J47046" t="s">
        <v>1239</v>
      </c>
      <c r="K47046">
        <v>6605</v>
      </c>
      <c r="L47046">
        <v>70300</v>
      </c>
      <c r="M47046" s="3">
        <v>-60</v>
      </c>
      <c r="O47046" s="2">
        <v>704.13</v>
      </c>
      <c r="R47046" s="2">
        <v>704.13</v>
      </c>
      <c r="S47046" s="2">
        <v>14131.18</v>
      </c>
      <c r="T47046" s="2">
        <v>14835.31</v>
      </c>
    </row>
    <row r="47047" spans="1:20" hidden="1" x14ac:dyDescent="0.25">
      <c r="A47047" s="1">
        <v>43993</v>
      </c>
      <c r="B47047">
        <v>2020</v>
      </c>
      <c r="C47047">
        <v>2020</v>
      </c>
      <c r="D47047">
        <v>1</v>
      </c>
      <c r="E47047">
        <v>1</v>
      </c>
      <c r="F47047" t="s">
        <v>200</v>
      </c>
      <c r="G47047" t="s">
        <v>9271</v>
      </c>
      <c r="H47047" t="s">
        <v>44996</v>
      </c>
      <c r="I47047" t="s">
        <v>87</v>
      </c>
      <c r="J47047" t="s">
        <v>1239</v>
      </c>
      <c r="K47047">
        <v>6514</v>
      </c>
      <c r="L47047">
        <v>165801</v>
      </c>
      <c r="M47047" s="3" t="s">
        <v>1244</v>
      </c>
      <c r="O47047" s="2">
        <v>1668</v>
      </c>
      <c r="R47047" s="2">
        <v>1668</v>
      </c>
      <c r="S47047" s="2">
        <v>34874.35</v>
      </c>
      <c r="T47047" s="2">
        <v>36542.35</v>
      </c>
    </row>
    <row r="47048" spans="1:20" hidden="1" x14ac:dyDescent="0.25">
      <c r="A47048" s="1">
        <v>43993</v>
      </c>
      <c r="B47048">
        <v>2020</v>
      </c>
      <c r="C47048">
        <v>2020</v>
      </c>
      <c r="D47048">
        <v>1</v>
      </c>
      <c r="E47048">
        <v>1</v>
      </c>
      <c r="F47048" t="s">
        <v>200</v>
      </c>
      <c r="G47048" t="s">
        <v>9271</v>
      </c>
      <c r="H47048" t="s">
        <v>44997</v>
      </c>
      <c r="I47048" t="s">
        <v>118</v>
      </c>
      <c r="J47048" t="s">
        <v>1239</v>
      </c>
      <c r="K47048">
        <v>6512</v>
      </c>
      <c r="L47048">
        <v>180400</v>
      </c>
      <c r="M47048" s="3" t="s">
        <v>1263</v>
      </c>
      <c r="O47048" s="2">
        <v>850.26</v>
      </c>
      <c r="R47048" s="2">
        <v>850.26</v>
      </c>
      <c r="S47048" s="2">
        <v>13783.23</v>
      </c>
      <c r="T47048" s="2">
        <v>14633.49</v>
      </c>
    </row>
    <row r="47049" spans="1:20" hidden="1" x14ac:dyDescent="0.25">
      <c r="A47049" s="1">
        <v>43993</v>
      </c>
      <c r="B47049">
        <v>2020</v>
      </c>
      <c r="C47049">
        <v>2020</v>
      </c>
      <c r="D47049">
        <v>1</v>
      </c>
      <c r="E47049">
        <v>1</v>
      </c>
      <c r="F47049" t="s">
        <v>200</v>
      </c>
      <c r="G47049" t="s">
        <v>9271</v>
      </c>
      <c r="H47049" t="s">
        <v>44998</v>
      </c>
      <c r="I47049" t="s">
        <v>98</v>
      </c>
      <c r="J47049" t="s">
        <v>1239</v>
      </c>
      <c r="K47049">
        <v>6351</v>
      </c>
      <c r="L47049">
        <v>710100</v>
      </c>
      <c r="M47049" s="3" t="s">
        <v>1263</v>
      </c>
      <c r="O47049" s="2">
        <v>1369.89</v>
      </c>
      <c r="R47049" s="2">
        <v>1369.89</v>
      </c>
      <c r="S47049" s="2">
        <v>23349.95</v>
      </c>
      <c r="T47049" s="2">
        <v>24719.84</v>
      </c>
    </row>
    <row r="47050" spans="1:20" hidden="1" x14ac:dyDescent="0.25">
      <c r="A47050" s="1">
        <v>43993</v>
      </c>
      <c r="B47050">
        <v>2020</v>
      </c>
      <c r="C47050">
        <v>2020</v>
      </c>
      <c r="D47050">
        <v>1</v>
      </c>
      <c r="E47050">
        <v>1</v>
      </c>
      <c r="F47050" t="s">
        <v>200</v>
      </c>
      <c r="G47050" t="s">
        <v>1237</v>
      </c>
      <c r="H47050" t="s">
        <v>44999</v>
      </c>
      <c r="I47050" t="s">
        <v>51</v>
      </c>
      <c r="J47050" t="s">
        <v>1239</v>
      </c>
      <c r="K47050">
        <v>6410</v>
      </c>
      <c r="L47050">
        <v>343102</v>
      </c>
      <c r="M47050" s="3" t="s">
        <v>1242</v>
      </c>
      <c r="O47050" s="2">
        <v>3577.77</v>
      </c>
      <c r="R47050" s="2">
        <v>3577.77</v>
      </c>
      <c r="S47050" s="2">
        <v>42571.83</v>
      </c>
      <c r="T47050" s="2">
        <v>46149.599999999999</v>
      </c>
    </row>
    <row r="47051" spans="1:20" hidden="1" x14ac:dyDescent="0.25">
      <c r="A47051" s="1">
        <v>43993</v>
      </c>
      <c r="B47051">
        <v>2020</v>
      </c>
      <c r="C47051">
        <v>2020</v>
      </c>
      <c r="D47051">
        <v>1</v>
      </c>
      <c r="E47051">
        <v>1</v>
      </c>
      <c r="F47051" t="s">
        <v>200</v>
      </c>
      <c r="G47051" t="s">
        <v>1237</v>
      </c>
      <c r="H47051" t="s">
        <v>45000</v>
      </c>
      <c r="I47051" t="s">
        <v>111</v>
      </c>
      <c r="J47051" t="s">
        <v>1239</v>
      </c>
      <c r="K47051">
        <v>6382</v>
      </c>
      <c r="L47051">
        <v>870502</v>
      </c>
      <c r="M47051" s="3" t="s">
        <v>1246</v>
      </c>
      <c r="O47051" s="2">
        <v>2260.86</v>
      </c>
      <c r="R47051" s="2">
        <v>2260.86</v>
      </c>
      <c r="S47051" s="2">
        <v>43062.32</v>
      </c>
      <c r="T47051" s="2">
        <v>45323.18</v>
      </c>
    </row>
    <row r="47052" spans="1:20" hidden="1" x14ac:dyDescent="0.25">
      <c r="A47052" s="1">
        <v>43993</v>
      </c>
      <c r="B47052">
        <v>2020</v>
      </c>
      <c r="C47052">
        <v>2020</v>
      </c>
      <c r="D47052">
        <v>1</v>
      </c>
      <c r="E47052">
        <v>1</v>
      </c>
      <c r="F47052" t="s">
        <v>200</v>
      </c>
      <c r="G47052" t="s">
        <v>1237</v>
      </c>
      <c r="H47052" t="s">
        <v>45001</v>
      </c>
      <c r="I47052" t="s">
        <v>108</v>
      </c>
      <c r="J47052" t="s">
        <v>1239</v>
      </c>
      <c r="K47052">
        <v>6457</v>
      </c>
      <c r="L47052">
        <v>541500</v>
      </c>
      <c r="M47052" s="3" t="s">
        <v>1246</v>
      </c>
      <c r="O47052" s="2">
        <v>1152.48</v>
      </c>
      <c r="R47052" s="2">
        <v>1152.48</v>
      </c>
      <c r="S47052" s="2">
        <v>19535.45</v>
      </c>
      <c r="T47052" s="2">
        <v>20687.93</v>
      </c>
    </row>
    <row r="47053" spans="1:20" hidden="1" x14ac:dyDescent="0.25">
      <c r="A47053" s="1">
        <v>43993</v>
      </c>
      <c r="B47053">
        <v>2020</v>
      </c>
      <c r="C47053">
        <v>2020</v>
      </c>
      <c r="D47053">
        <v>1</v>
      </c>
      <c r="E47053">
        <v>1</v>
      </c>
      <c r="F47053" t="s">
        <v>200</v>
      </c>
      <c r="G47053" t="s">
        <v>1237</v>
      </c>
      <c r="H47053" t="s">
        <v>45002</v>
      </c>
      <c r="I47053" t="s">
        <v>69</v>
      </c>
      <c r="J47053" t="s">
        <v>1239</v>
      </c>
      <c r="K47053">
        <v>6513</v>
      </c>
      <c r="L47053">
        <v>142400</v>
      </c>
      <c r="M47053" s="3">
        <v>-60</v>
      </c>
      <c r="O47053" s="2">
        <v>1477.44</v>
      </c>
      <c r="R47053" s="2">
        <v>1477.44</v>
      </c>
      <c r="S47053" s="2">
        <v>27150.44</v>
      </c>
      <c r="T47053" s="2">
        <v>28627.88</v>
      </c>
    </row>
    <row r="47054" spans="1:20" hidden="1" x14ac:dyDescent="0.25">
      <c r="A47054" s="1">
        <v>43993</v>
      </c>
      <c r="B47054">
        <v>2020</v>
      </c>
      <c r="C47054">
        <v>2020</v>
      </c>
      <c r="D47054">
        <v>1</v>
      </c>
      <c r="E47054">
        <v>1</v>
      </c>
      <c r="F47054" t="s">
        <v>200</v>
      </c>
      <c r="G47054" t="s">
        <v>1237</v>
      </c>
      <c r="H47054" t="s">
        <v>45003</v>
      </c>
      <c r="I47054" t="s">
        <v>102</v>
      </c>
      <c r="J47054" t="s">
        <v>1239</v>
      </c>
      <c r="K47054">
        <v>6040</v>
      </c>
      <c r="L47054">
        <v>514400</v>
      </c>
      <c r="M47054" s="3" t="s">
        <v>1246</v>
      </c>
      <c r="O47054" s="2">
        <v>2424.5700000000002</v>
      </c>
      <c r="R47054" s="2">
        <v>2424.5700000000002</v>
      </c>
      <c r="S47054" s="2">
        <v>40758.089999999997</v>
      </c>
      <c r="T47054" s="2">
        <v>43182.66</v>
      </c>
    </row>
    <row r="47055" spans="1:20" hidden="1" x14ac:dyDescent="0.25">
      <c r="A47055" s="1">
        <v>43993</v>
      </c>
      <c r="B47055">
        <v>2020</v>
      </c>
      <c r="C47055">
        <v>2020</v>
      </c>
      <c r="D47055">
        <v>1</v>
      </c>
      <c r="E47055">
        <v>1</v>
      </c>
      <c r="F47055" t="s">
        <v>200</v>
      </c>
      <c r="G47055" t="s">
        <v>1237</v>
      </c>
      <c r="H47055" t="s">
        <v>45004</v>
      </c>
      <c r="I47055" t="s">
        <v>119</v>
      </c>
      <c r="J47055" t="s">
        <v>1239</v>
      </c>
      <c r="K47055">
        <v>6320</v>
      </c>
      <c r="L47055">
        <v>690500</v>
      </c>
      <c r="M47055" s="3">
        <v>-60</v>
      </c>
      <c r="O47055" s="2">
        <v>1134.1500000000001</v>
      </c>
      <c r="R47055" s="2">
        <v>1134.1500000000001</v>
      </c>
      <c r="S47055" s="2">
        <v>19637.89</v>
      </c>
      <c r="T47055" s="2">
        <v>20772.04</v>
      </c>
    </row>
    <row r="47056" spans="1:20" hidden="1" x14ac:dyDescent="0.25">
      <c r="A47056" s="1">
        <v>43993</v>
      </c>
      <c r="B47056">
        <v>2020</v>
      </c>
      <c r="C47056">
        <v>2020</v>
      </c>
      <c r="D47056">
        <v>1</v>
      </c>
      <c r="E47056">
        <v>1</v>
      </c>
      <c r="F47056" t="s">
        <v>200</v>
      </c>
      <c r="G47056" t="s">
        <v>1237</v>
      </c>
      <c r="H47056" t="s">
        <v>45005</v>
      </c>
      <c r="I47056" t="s">
        <v>103</v>
      </c>
      <c r="J47056" t="s">
        <v>1239</v>
      </c>
      <c r="K47056">
        <v>6268</v>
      </c>
      <c r="L47056">
        <v>881200</v>
      </c>
      <c r="M47056" s="3">
        <v>-60</v>
      </c>
      <c r="O47056" s="2">
        <v>1566.66</v>
      </c>
      <c r="R47056" s="2">
        <v>1566.66</v>
      </c>
      <c r="S47056" s="2">
        <v>28181.43</v>
      </c>
      <c r="T47056" s="2">
        <v>29748.09</v>
      </c>
    </row>
    <row r="47057" spans="1:20" hidden="1" x14ac:dyDescent="0.25">
      <c r="A47057" s="1">
        <v>43993</v>
      </c>
      <c r="B47057">
        <v>2020</v>
      </c>
      <c r="C47057">
        <v>2020</v>
      </c>
      <c r="D47057">
        <v>1</v>
      </c>
      <c r="E47057">
        <v>1</v>
      </c>
      <c r="F47057" t="s">
        <v>200</v>
      </c>
      <c r="G47057" t="s">
        <v>1237</v>
      </c>
      <c r="H47057" t="s">
        <v>45006</v>
      </c>
      <c r="I47057" t="s">
        <v>44</v>
      </c>
      <c r="J47057" t="s">
        <v>1239</v>
      </c>
      <c r="K47057">
        <v>6234</v>
      </c>
      <c r="L47057">
        <v>905100</v>
      </c>
      <c r="M47057" s="3" t="s">
        <v>1244</v>
      </c>
      <c r="O47057" s="2">
        <v>1672.44</v>
      </c>
      <c r="R47057" s="2">
        <v>1672.44</v>
      </c>
      <c r="S47057" s="2">
        <v>30314.01</v>
      </c>
      <c r="T47057" s="2">
        <v>31986.45</v>
      </c>
    </row>
    <row r="47058" spans="1:20" hidden="1" x14ac:dyDescent="0.25">
      <c r="A47058" s="1">
        <v>43993</v>
      </c>
      <c r="B47058">
        <v>2020</v>
      </c>
      <c r="C47058">
        <v>2020</v>
      </c>
      <c r="D47058">
        <v>1</v>
      </c>
      <c r="E47058">
        <v>1</v>
      </c>
      <c r="F47058" t="s">
        <v>200</v>
      </c>
      <c r="G47058" t="s">
        <v>1237</v>
      </c>
      <c r="H47058" t="s">
        <v>45007</v>
      </c>
      <c r="I47058" t="s">
        <v>114</v>
      </c>
      <c r="J47058" t="s">
        <v>1239</v>
      </c>
      <c r="K47058">
        <v>6051</v>
      </c>
      <c r="L47058">
        <v>416300</v>
      </c>
      <c r="M47058" s="3">
        <v>-60</v>
      </c>
      <c r="O47058" s="2">
        <v>2299.2600000000002</v>
      </c>
      <c r="R47058" s="2">
        <v>2299.2600000000002</v>
      </c>
      <c r="S47058" s="2">
        <v>39639.699999999997</v>
      </c>
      <c r="T47058" s="2">
        <v>41938.959999999999</v>
      </c>
    </row>
    <row r="47059" spans="1:20" hidden="1" x14ac:dyDescent="0.25">
      <c r="A47059" s="1">
        <v>43993</v>
      </c>
      <c r="B47059">
        <v>2020</v>
      </c>
      <c r="C47059">
        <v>2020</v>
      </c>
      <c r="D47059">
        <v>1</v>
      </c>
      <c r="E47059">
        <v>1</v>
      </c>
      <c r="F47059" t="s">
        <v>200</v>
      </c>
      <c r="G47059" t="s">
        <v>1237</v>
      </c>
      <c r="H47059" t="s">
        <v>45008</v>
      </c>
      <c r="I47059" t="s">
        <v>153</v>
      </c>
      <c r="J47059" t="s">
        <v>1239</v>
      </c>
      <c r="K47059">
        <v>6070</v>
      </c>
      <c r="L47059">
        <v>466101</v>
      </c>
      <c r="M47059" s="3" t="s">
        <v>1242</v>
      </c>
      <c r="O47059" s="2">
        <v>1120.6500000000001</v>
      </c>
      <c r="R47059" s="2">
        <v>1120.6500000000001</v>
      </c>
      <c r="S47059" s="2">
        <v>20351.349999999999</v>
      </c>
      <c r="T47059" s="2">
        <v>21472</v>
      </c>
    </row>
    <row r="47060" spans="1:20" hidden="1" x14ac:dyDescent="0.25">
      <c r="A47060" s="1">
        <v>43993</v>
      </c>
      <c r="B47060">
        <v>2020</v>
      </c>
      <c r="C47060">
        <v>2020</v>
      </c>
      <c r="D47060">
        <v>1</v>
      </c>
      <c r="E47060">
        <v>1</v>
      </c>
      <c r="F47060" t="s">
        <v>200</v>
      </c>
      <c r="G47060" t="s">
        <v>1237</v>
      </c>
      <c r="H47060" t="s">
        <v>45009</v>
      </c>
      <c r="I47060" t="s">
        <v>97</v>
      </c>
      <c r="J47060" t="s">
        <v>1239</v>
      </c>
      <c r="K47060">
        <v>6335</v>
      </c>
      <c r="L47060">
        <v>701200</v>
      </c>
      <c r="M47060" s="3" t="s">
        <v>1263</v>
      </c>
      <c r="O47060" s="2">
        <v>1993.68</v>
      </c>
      <c r="R47060" s="2">
        <v>1993.68</v>
      </c>
      <c r="S47060" s="2">
        <v>21813.32</v>
      </c>
      <c r="T47060" s="2">
        <v>23807</v>
      </c>
    </row>
    <row r="47061" spans="1:20" hidden="1" x14ac:dyDescent="0.25">
      <c r="A47061" s="1">
        <v>43994</v>
      </c>
      <c r="B47061">
        <v>2020</v>
      </c>
      <c r="C47061">
        <v>2020</v>
      </c>
      <c r="D47061">
        <v>1</v>
      </c>
      <c r="E47061">
        <v>1</v>
      </c>
      <c r="F47061" t="s">
        <v>200</v>
      </c>
      <c r="G47061" t="s">
        <v>9271</v>
      </c>
      <c r="H47061">
        <v>113943</v>
      </c>
      <c r="I47061" t="s">
        <v>143</v>
      </c>
      <c r="J47061" t="s">
        <v>1239</v>
      </c>
      <c r="K47061">
        <v>6877</v>
      </c>
      <c r="L47061">
        <v>245200</v>
      </c>
      <c r="M47061" s="3" t="s">
        <v>1242</v>
      </c>
      <c r="N47061" s="2">
        <v>19456</v>
      </c>
      <c r="O47061" s="2">
        <v>0</v>
      </c>
      <c r="P47061" s="2">
        <v>0</v>
      </c>
      <c r="Q47061" s="2">
        <v>9000</v>
      </c>
      <c r="R47061" s="2">
        <v>9000</v>
      </c>
      <c r="S47061" s="2">
        <v>10456</v>
      </c>
      <c r="T47061" s="2">
        <v>19456</v>
      </c>
    </row>
    <row r="47062" spans="1:20" hidden="1" x14ac:dyDescent="0.25">
      <c r="A47062" s="1">
        <v>43994</v>
      </c>
      <c r="B47062">
        <v>2020</v>
      </c>
      <c r="C47062">
        <v>2020</v>
      </c>
      <c r="D47062">
        <v>1</v>
      </c>
      <c r="E47062">
        <v>1</v>
      </c>
      <c r="F47062" t="s">
        <v>200</v>
      </c>
      <c r="G47062" t="s">
        <v>9271</v>
      </c>
      <c r="H47062">
        <v>130149</v>
      </c>
      <c r="I47062" t="s">
        <v>118</v>
      </c>
      <c r="J47062" t="s">
        <v>1239</v>
      </c>
      <c r="K47062">
        <v>6515</v>
      </c>
      <c r="L47062">
        <v>141200</v>
      </c>
      <c r="M47062" s="3">
        <v>-60</v>
      </c>
      <c r="N47062" s="2">
        <v>36480</v>
      </c>
      <c r="O47062" s="2">
        <v>2173.0500000000002</v>
      </c>
      <c r="P47062" s="2">
        <v>0</v>
      </c>
      <c r="Q47062" s="2">
        <v>9000</v>
      </c>
      <c r="R47062" s="2">
        <v>11173.05</v>
      </c>
      <c r="S47062" s="2">
        <v>27480</v>
      </c>
      <c r="T47062" s="2">
        <v>38653.050000000003</v>
      </c>
    </row>
    <row r="47063" spans="1:20" hidden="1" x14ac:dyDescent="0.25">
      <c r="A47063" s="1">
        <v>43994</v>
      </c>
      <c r="B47063">
        <v>2020</v>
      </c>
      <c r="C47063">
        <v>2020</v>
      </c>
      <c r="D47063">
        <v>1</v>
      </c>
      <c r="E47063">
        <v>1</v>
      </c>
      <c r="F47063" t="s">
        <v>200</v>
      </c>
      <c r="G47063" t="s">
        <v>1237</v>
      </c>
      <c r="H47063">
        <v>129050</v>
      </c>
      <c r="I47063" t="s">
        <v>30</v>
      </c>
      <c r="J47063" t="s">
        <v>1239</v>
      </c>
      <c r="K47063">
        <v>6002</v>
      </c>
      <c r="L47063">
        <v>471100</v>
      </c>
      <c r="M47063" s="3" t="s">
        <v>1244</v>
      </c>
      <c r="N47063" s="2">
        <v>29145.599999999999</v>
      </c>
      <c r="O47063" s="2">
        <v>0</v>
      </c>
      <c r="P47063" s="2">
        <v>0</v>
      </c>
      <c r="Q47063" s="2">
        <v>9000</v>
      </c>
      <c r="R47063" s="2">
        <v>9000</v>
      </c>
      <c r="S47063" s="2">
        <v>20145.599999999999</v>
      </c>
      <c r="T47063" s="2">
        <v>29145.599999999999</v>
      </c>
    </row>
    <row r="47064" spans="1:20" hidden="1" x14ac:dyDescent="0.25">
      <c r="A47064" s="1">
        <v>43994</v>
      </c>
      <c r="B47064">
        <v>2020</v>
      </c>
      <c r="C47064">
        <v>2020</v>
      </c>
      <c r="D47064">
        <v>1</v>
      </c>
      <c r="E47064">
        <v>1</v>
      </c>
      <c r="F47064" t="s">
        <v>200</v>
      </c>
      <c r="G47064" t="s">
        <v>9271</v>
      </c>
      <c r="H47064" t="s">
        <v>45010</v>
      </c>
      <c r="I47064" t="s">
        <v>183</v>
      </c>
      <c r="J47064" t="s">
        <v>1239</v>
      </c>
      <c r="K47064">
        <v>6883</v>
      </c>
      <c r="L47064">
        <v>55100</v>
      </c>
      <c r="M47064" s="3" t="s">
        <v>1242</v>
      </c>
      <c r="O47064" s="2">
        <v>7362</v>
      </c>
      <c r="R47064" s="2">
        <v>7362</v>
      </c>
      <c r="S47064" s="2">
        <v>40784</v>
      </c>
      <c r="T47064" s="2">
        <v>48146</v>
      </c>
    </row>
    <row r="47065" spans="1:20" hidden="1" x14ac:dyDescent="0.25">
      <c r="A47065" s="1">
        <v>43994</v>
      </c>
      <c r="B47065">
        <v>2020</v>
      </c>
      <c r="C47065">
        <v>2020</v>
      </c>
      <c r="D47065">
        <v>1</v>
      </c>
      <c r="E47065">
        <v>1</v>
      </c>
      <c r="F47065" t="s">
        <v>200</v>
      </c>
      <c r="G47065" t="s">
        <v>1237</v>
      </c>
      <c r="H47065" t="s">
        <v>45011</v>
      </c>
      <c r="I47065" t="s">
        <v>137</v>
      </c>
      <c r="J47065" t="s">
        <v>1239</v>
      </c>
      <c r="K47065">
        <v>6259</v>
      </c>
      <c r="L47065">
        <v>902500</v>
      </c>
      <c r="M47065" s="3" t="s">
        <v>1244</v>
      </c>
      <c r="O47065" s="2">
        <v>3741</v>
      </c>
      <c r="R47065" s="2">
        <v>3741</v>
      </c>
      <c r="S47065" s="2">
        <v>34049</v>
      </c>
      <c r="T47065" s="2">
        <v>37790</v>
      </c>
    </row>
    <row r="47066" spans="1:20" hidden="1" x14ac:dyDescent="0.25">
      <c r="A47066" s="1">
        <v>43994</v>
      </c>
      <c r="B47066">
        <v>2020</v>
      </c>
      <c r="C47066">
        <v>2020</v>
      </c>
      <c r="D47066">
        <v>1</v>
      </c>
      <c r="E47066">
        <v>1</v>
      </c>
      <c r="F47066" t="s">
        <v>200</v>
      </c>
      <c r="G47066" t="s">
        <v>9271</v>
      </c>
      <c r="H47066" t="s">
        <v>45012</v>
      </c>
      <c r="I47066" t="s">
        <v>177</v>
      </c>
      <c r="J47066" t="s">
        <v>1239</v>
      </c>
      <c r="K47066">
        <v>6705</v>
      </c>
      <c r="L47066">
        <v>352702</v>
      </c>
      <c r="M47066" s="3" t="s">
        <v>1244</v>
      </c>
      <c r="O47066" s="2">
        <v>1390.5</v>
      </c>
      <c r="R47066" s="2">
        <v>1390.5</v>
      </c>
      <c r="S47066" s="2">
        <v>21557</v>
      </c>
      <c r="T47066" s="2">
        <v>22947.5</v>
      </c>
    </row>
    <row r="47067" spans="1:20" hidden="1" x14ac:dyDescent="0.25">
      <c r="A47067" s="1">
        <v>43994</v>
      </c>
      <c r="B47067">
        <v>2020</v>
      </c>
      <c r="C47067">
        <v>2020</v>
      </c>
      <c r="D47067">
        <v>1</v>
      </c>
      <c r="E47067">
        <v>1</v>
      </c>
      <c r="F47067" t="s">
        <v>200</v>
      </c>
      <c r="G47067" t="s">
        <v>1237</v>
      </c>
      <c r="H47067" t="s">
        <v>45013</v>
      </c>
      <c r="I47067" t="s">
        <v>113</v>
      </c>
      <c r="J47067" t="s">
        <v>1239</v>
      </c>
      <c r="K47067">
        <v>6770</v>
      </c>
      <c r="L47067">
        <v>345300</v>
      </c>
      <c r="M47067" s="3" t="s">
        <v>1246</v>
      </c>
      <c r="O47067" s="2">
        <v>2516</v>
      </c>
      <c r="R47067" s="2">
        <v>2516</v>
      </c>
      <c r="S47067" s="2">
        <v>35584</v>
      </c>
      <c r="T47067" s="2">
        <v>38100</v>
      </c>
    </row>
    <row r="47068" spans="1:20" hidden="1" x14ac:dyDescent="0.25">
      <c r="A47068" s="1">
        <v>43994</v>
      </c>
      <c r="B47068">
        <v>2020</v>
      </c>
      <c r="C47068">
        <v>2020</v>
      </c>
      <c r="D47068">
        <v>1</v>
      </c>
      <c r="E47068">
        <v>1</v>
      </c>
      <c r="F47068" t="s">
        <v>200</v>
      </c>
      <c r="G47068" t="s">
        <v>1237</v>
      </c>
      <c r="H47068" t="s">
        <v>45014</v>
      </c>
      <c r="I47068" t="s">
        <v>109</v>
      </c>
      <c r="J47068" t="s">
        <v>1239</v>
      </c>
      <c r="K47068">
        <v>6461</v>
      </c>
      <c r="L47068">
        <v>150700</v>
      </c>
      <c r="M47068" s="3" t="s">
        <v>1242</v>
      </c>
      <c r="O47068" s="2">
        <v>3586</v>
      </c>
      <c r="R47068" s="2">
        <v>3586</v>
      </c>
      <c r="S47068" s="2">
        <v>21614</v>
      </c>
      <c r="T47068" s="2">
        <v>25200</v>
      </c>
    </row>
    <row r="47069" spans="1:20" hidden="1" x14ac:dyDescent="0.25">
      <c r="A47069" s="1">
        <v>43994</v>
      </c>
      <c r="B47069">
        <v>2020</v>
      </c>
      <c r="C47069">
        <v>2020</v>
      </c>
      <c r="D47069">
        <v>1</v>
      </c>
      <c r="E47069">
        <v>1</v>
      </c>
      <c r="F47069" t="s">
        <v>200</v>
      </c>
      <c r="G47069" t="s">
        <v>1237</v>
      </c>
      <c r="H47069" t="s">
        <v>45015</v>
      </c>
      <c r="I47069" t="s">
        <v>151</v>
      </c>
      <c r="J47069" t="s">
        <v>1239</v>
      </c>
      <c r="K47069">
        <v>6484</v>
      </c>
      <c r="L47069">
        <v>110201</v>
      </c>
      <c r="M47069" s="3" t="s">
        <v>1263</v>
      </c>
      <c r="O47069" s="2">
        <v>2321</v>
      </c>
      <c r="R47069" s="2">
        <v>2321</v>
      </c>
      <c r="S47069" s="2">
        <v>16039</v>
      </c>
      <c r="T47069" s="2">
        <v>18360</v>
      </c>
    </row>
    <row r="47070" spans="1:20" hidden="1" x14ac:dyDescent="0.25">
      <c r="A47070" s="1">
        <v>43994</v>
      </c>
      <c r="B47070">
        <v>2020</v>
      </c>
      <c r="C47070">
        <v>2020</v>
      </c>
      <c r="D47070">
        <v>1</v>
      </c>
      <c r="E47070">
        <v>1</v>
      </c>
      <c r="F47070" t="s">
        <v>200</v>
      </c>
      <c r="G47070" t="s">
        <v>1237</v>
      </c>
      <c r="H47070" t="s">
        <v>45016</v>
      </c>
      <c r="I47070" t="s">
        <v>163</v>
      </c>
      <c r="J47070" t="s">
        <v>1239</v>
      </c>
      <c r="K47070">
        <v>6615</v>
      </c>
      <c r="L47070">
        <v>80400</v>
      </c>
      <c r="M47070" s="3" t="s">
        <v>1246</v>
      </c>
      <c r="O47070" s="2">
        <v>1601.88</v>
      </c>
      <c r="R47070" s="2">
        <v>1601.88</v>
      </c>
      <c r="S47070" s="2">
        <v>29442.23</v>
      </c>
      <c r="T47070" s="2">
        <v>31044.11</v>
      </c>
    </row>
    <row r="47071" spans="1:20" hidden="1" x14ac:dyDescent="0.25">
      <c r="A47071" s="1">
        <v>43994</v>
      </c>
      <c r="B47071">
        <v>2020</v>
      </c>
      <c r="C47071">
        <v>2020</v>
      </c>
      <c r="D47071">
        <v>1</v>
      </c>
      <c r="E47071">
        <v>1</v>
      </c>
      <c r="F47071" t="s">
        <v>200</v>
      </c>
      <c r="G47071" t="s">
        <v>1237</v>
      </c>
      <c r="H47071" t="s">
        <v>45017</v>
      </c>
      <c r="I47071" t="s">
        <v>97</v>
      </c>
      <c r="J47071" t="s">
        <v>1239</v>
      </c>
      <c r="K47071">
        <v>6339</v>
      </c>
      <c r="L47071">
        <v>701100</v>
      </c>
      <c r="M47071" s="3" t="s">
        <v>1263</v>
      </c>
      <c r="O47071" s="2">
        <v>1595.1</v>
      </c>
      <c r="R47071" s="2">
        <v>1595.1</v>
      </c>
      <c r="S47071" s="2">
        <v>28359.360000000001</v>
      </c>
      <c r="T47071" s="2">
        <v>29954.46</v>
      </c>
    </row>
    <row r="47072" spans="1:20" hidden="1" x14ac:dyDescent="0.25">
      <c r="A47072" s="1">
        <v>43994</v>
      </c>
      <c r="B47072">
        <v>2020</v>
      </c>
      <c r="C47072">
        <v>2020</v>
      </c>
      <c r="D47072">
        <v>1</v>
      </c>
      <c r="E47072">
        <v>1</v>
      </c>
      <c r="F47072" t="s">
        <v>200</v>
      </c>
      <c r="G47072" t="s">
        <v>1237</v>
      </c>
      <c r="H47072" t="s">
        <v>45018</v>
      </c>
      <c r="I47072" t="s">
        <v>162</v>
      </c>
      <c r="J47072" t="s">
        <v>1239</v>
      </c>
      <c r="K47072">
        <v>6355</v>
      </c>
      <c r="L47072">
        <v>705300</v>
      </c>
      <c r="M47072" s="3" t="s">
        <v>1263</v>
      </c>
      <c r="O47072" s="2">
        <v>1874.22</v>
      </c>
      <c r="R47072" s="2">
        <v>1874.22</v>
      </c>
      <c r="S47072" s="2">
        <v>35045.78</v>
      </c>
      <c r="T47072" s="2">
        <v>36920</v>
      </c>
    </row>
    <row r="47073" spans="1:20" hidden="1" x14ac:dyDescent="0.25">
      <c r="A47073" s="1">
        <v>43994</v>
      </c>
      <c r="B47073">
        <v>2020</v>
      </c>
      <c r="C47073">
        <v>2020</v>
      </c>
      <c r="D47073">
        <v>1</v>
      </c>
      <c r="E47073">
        <v>1</v>
      </c>
      <c r="F47073" t="s">
        <v>200</v>
      </c>
      <c r="G47073" t="s">
        <v>1237</v>
      </c>
      <c r="H47073" t="s">
        <v>45019</v>
      </c>
      <c r="I47073" t="s">
        <v>162</v>
      </c>
      <c r="J47073" t="s">
        <v>1239</v>
      </c>
      <c r="K47073">
        <v>6379</v>
      </c>
      <c r="L47073">
        <v>705102</v>
      </c>
      <c r="M47073" s="3" t="s">
        <v>1246</v>
      </c>
      <c r="O47073" s="2">
        <v>1327.05</v>
      </c>
      <c r="R47073" s="2">
        <v>1327.05</v>
      </c>
      <c r="S47073" s="2">
        <v>23646.52</v>
      </c>
      <c r="T47073" s="2">
        <v>24973.57</v>
      </c>
    </row>
    <row r="47074" spans="1:20" hidden="1" x14ac:dyDescent="0.25">
      <c r="A47074" s="1">
        <v>43994</v>
      </c>
      <c r="B47074">
        <v>2020</v>
      </c>
      <c r="C47074">
        <v>2020</v>
      </c>
      <c r="D47074">
        <v>1</v>
      </c>
      <c r="E47074">
        <v>1</v>
      </c>
      <c r="F47074" t="s">
        <v>200</v>
      </c>
      <c r="G47074" t="s">
        <v>1237</v>
      </c>
      <c r="H47074" t="s">
        <v>45020</v>
      </c>
      <c r="I47074" t="s">
        <v>108</v>
      </c>
      <c r="J47074" t="s">
        <v>1239</v>
      </c>
      <c r="K47074">
        <v>6457</v>
      </c>
      <c r="L47074">
        <v>541500</v>
      </c>
      <c r="M47074" s="3" t="s">
        <v>1246</v>
      </c>
      <c r="O47074" s="2">
        <v>892.56</v>
      </c>
      <c r="R47074" s="2">
        <v>892.56</v>
      </c>
      <c r="S47074" s="2">
        <v>15583.86</v>
      </c>
      <c r="T47074" s="2">
        <v>16476.419999999998</v>
      </c>
    </row>
    <row r="47075" spans="1:20" hidden="1" x14ac:dyDescent="0.25">
      <c r="A47075" s="1">
        <v>43994</v>
      </c>
      <c r="B47075">
        <v>2020</v>
      </c>
      <c r="C47075">
        <v>2020</v>
      </c>
      <c r="D47075">
        <v>1</v>
      </c>
      <c r="E47075">
        <v>1</v>
      </c>
      <c r="F47075" t="s">
        <v>200</v>
      </c>
      <c r="G47075" t="s">
        <v>1237</v>
      </c>
      <c r="H47075" t="s">
        <v>45021</v>
      </c>
      <c r="I47075" t="s">
        <v>127</v>
      </c>
      <c r="J47075" t="s">
        <v>1239</v>
      </c>
      <c r="K47075">
        <v>6359</v>
      </c>
      <c r="L47075">
        <v>707100</v>
      </c>
      <c r="M47075" s="3" t="s">
        <v>1244</v>
      </c>
      <c r="O47075" s="2">
        <v>1611.3</v>
      </c>
      <c r="R47075" s="2">
        <v>1611.3</v>
      </c>
      <c r="S47075" s="2">
        <v>30954.63</v>
      </c>
      <c r="T47075" s="2">
        <v>32565.93</v>
      </c>
    </row>
    <row r="47076" spans="1:20" hidden="1" x14ac:dyDescent="0.25">
      <c r="A47076" s="1">
        <v>43994</v>
      </c>
      <c r="B47076">
        <v>2020</v>
      </c>
      <c r="C47076">
        <v>2020</v>
      </c>
      <c r="D47076">
        <v>1</v>
      </c>
      <c r="E47076">
        <v>1</v>
      </c>
      <c r="F47076" t="s">
        <v>200</v>
      </c>
      <c r="G47076" t="s">
        <v>1237</v>
      </c>
      <c r="H47076" t="s">
        <v>45022</v>
      </c>
      <c r="I47076" t="s">
        <v>177</v>
      </c>
      <c r="J47076" t="s">
        <v>1239</v>
      </c>
      <c r="K47076">
        <v>6704</v>
      </c>
      <c r="L47076">
        <v>352500</v>
      </c>
      <c r="M47076" s="3" t="s">
        <v>1246</v>
      </c>
      <c r="O47076" s="2">
        <v>445.65</v>
      </c>
      <c r="R47076" s="2">
        <v>445.65</v>
      </c>
      <c r="S47076" s="2">
        <v>8715.9</v>
      </c>
      <c r="T47076" s="2">
        <v>9161.5499999999993</v>
      </c>
    </row>
    <row r="47077" spans="1:20" hidden="1" x14ac:dyDescent="0.25">
      <c r="A47077" s="1">
        <v>43994</v>
      </c>
      <c r="B47077">
        <v>2020</v>
      </c>
      <c r="C47077">
        <v>2020</v>
      </c>
      <c r="D47077">
        <v>1</v>
      </c>
      <c r="E47077">
        <v>1</v>
      </c>
      <c r="F47077" t="s">
        <v>200</v>
      </c>
      <c r="G47077" t="s">
        <v>1237</v>
      </c>
      <c r="H47077" t="s">
        <v>45023</v>
      </c>
      <c r="I47077" t="s">
        <v>118</v>
      </c>
      <c r="J47077" t="s">
        <v>1239</v>
      </c>
      <c r="K47077">
        <v>6511</v>
      </c>
      <c r="L47077">
        <v>361402</v>
      </c>
      <c r="M47077" s="3" t="s">
        <v>1246</v>
      </c>
      <c r="O47077" s="2">
        <v>1727.01</v>
      </c>
      <c r="R47077" s="2">
        <v>1727.01</v>
      </c>
      <c r="S47077" s="2">
        <v>26225.39</v>
      </c>
      <c r="T47077" s="2">
        <v>27952.400000000001</v>
      </c>
    </row>
    <row r="47078" spans="1:20" hidden="1" x14ac:dyDescent="0.25">
      <c r="A47078" s="1">
        <v>43994</v>
      </c>
      <c r="B47078">
        <v>2020</v>
      </c>
      <c r="C47078">
        <v>2020</v>
      </c>
      <c r="D47078">
        <v>1</v>
      </c>
      <c r="E47078">
        <v>1</v>
      </c>
      <c r="F47078" t="s">
        <v>200</v>
      </c>
      <c r="G47078" t="s">
        <v>1237</v>
      </c>
      <c r="H47078" t="s">
        <v>45024</v>
      </c>
      <c r="I47078" t="s">
        <v>44</v>
      </c>
      <c r="J47078" t="s">
        <v>1239</v>
      </c>
      <c r="K47078">
        <v>6234</v>
      </c>
      <c r="L47078">
        <v>905100</v>
      </c>
      <c r="M47078" s="3" t="s">
        <v>1244</v>
      </c>
      <c r="O47078" s="2">
        <v>1837.05</v>
      </c>
      <c r="R47078" s="2">
        <v>1837.05</v>
      </c>
      <c r="S47078" s="2">
        <v>30413.13</v>
      </c>
      <c r="T47078" s="2">
        <v>32250.18</v>
      </c>
    </row>
    <row r="47079" spans="1:20" hidden="1" x14ac:dyDescent="0.25">
      <c r="A47079" s="1">
        <v>43994</v>
      </c>
      <c r="B47079">
        <v>2020</v>
      </c>
      <c r="C47079">
        <v>2020</v>
      </c>
      <c r="D47079">
        <v>1</v>
      </c>
      <c r="E47079">
        <v>1</v>
      </c>
      <c r="F47079" t="s">
        <v>200</v>
      </c>
      <c r="G47079" t="s">
        <v>1237</v>
      </c>
      <c r="H47079" t="s">
        <v>45025</v>
      </c>
      <c r="I47079" t="s">
        <v>43</v>
      </c>
      <c r="J47079" t="s">
        <v>1239</v>
      </c>
      <c r="K47079">
        <v>6804</v>
      </c>
      <c r="L47079">
        <v>205100</v>
      </c>
      <c r="M47079" s="3" t="s">
        <v>1242</v>
      </c>
      <c r="O47079" s="2">
        <v>2219.25</v>
      </c>
      <c r="R47079" s="2">
        <v>2219.25</v>
      </c>
      <c r="S47079" s="2">
        <v>38449.43</v>
      </c>
      <c r="T47079" s="2">
        <v>40668.68</v>
      </c>
    </row>
    <row r="47080" spans="1:20" hidden="1" x14ac:dyDescent="0.25">
      <c r="A47080" s="1">
        <v>43995</v>
      </c>
      <c r="B47080">
        <v>2020</v>
      </c>
      <c r="C47080">
        <v>2020</v>
      </c>
      <c r="D47080">
        <v>1</v>
      </c>
      <c r="E47080">
        <v>1</v>
      </c>
      <c r="F47080" t="s">
        <v>200</v>
      </c>
      <c r="G47080" t="s">
        <v>9271</v>
      </c>
      <c r="H47080">
        <v>127306</v>
      </c>
      <c r="I47080" t="s">
        <v>177</v>
      </c>
      <c r="J47080" t="s">
        <v>1239</v>
      </c>
      <c r="K47080">
        <v>6708</v>
      </c>
      <c r="L47080">
        <v>352100</v>
      </c>
      <c r="M47080" s="3" t="s">
        <v>1246</v>
      </c>
      <c r="N47080" s="2">
        <v>19456</v>
      </c>
      <c r="O47080" s="2">
        <v>788.22</v>
      </c>
      <c r="P47080" s="2">
        <v>0</v>
      </c>
      <c r="Q47080" s="2">
        <v>9000</v>
      </c>
      <c r="R47080" s="2">
        <v>9788.2199999999993</v>
      </c>
      <c r="S47080" s="2">
        <v>10456</v>
      </c>
      <c r="T47080" s="2">
        <v>20244.22</v>
      </c>
    </row>
    <row r="47081" spans="1:20" hidden="1" x14ac:dyDescent="0.25">
      <c r="A47081" s="1">
        <v>43995</v>
      </c>
      <c r="B47081">
        <v>2020</v>
      </c>
      <c r="C47081">
        <v>2020</v>
      </c>
      <c r="D47081">
        <v>1</v>
      </c>
      <c r="E47081">
        <v>1</v>
      </c>
      <c r="F47081" t="s">
        <v>200</v>
      </c>
      <c r="G47081" t="s">
        <v>9271</v>
      </c>
      <c r="H47081" t="s">
        <v>45026</v>
      </c>
      <c r="I47081" t="s">
        <v>120</v>
      </c>
      <c r="J47081" t="s">
        <v>1239</v>
      </c>
      <c r="K47081">
        <v>6776</v>
      </c>
      <c r="L47081">
        <v>253100</v>
      </c>
      <c r="M47081" s="3" t="s">
        <v>1246</v>
      </c>
      <c r="O47081" s="2">
        <v>2089.5</v>
      </c>
      <c r="R47081" s="2">
        <v>2089.5</v>
      </c>
      <c r="S47081" s="2">
        <v>35783.21</v>
      </c>
      <c r="T47081" s="2">
        <v>37872.71</v>
      </c>
    </row>
    <row r="47082" spans="1:20" hidden="1" x14ac:dyDescent="0.25">
      <c r="A47082" s="1">
        <v>43995</v>
      </c>
      <c r="B47082">
        <v>2020</v>
      </c>
      <c r="C47082">
        <v>2020</v>
      </c>
      <c r="D47082">
        <v>1</v>
      </c>
      <c r="E47082">
        <v>1</v>
      </c>
      <c r="F47082" t="s">
        <v>200</v>
      </c>
      <c r="G47082" t="s">
        <v>9271</v>
      </c>
      <c r="H47082" t="s">
        <v>45027</v>
      </c>
      <c r="I47082" t="s">
        <v>82</v>
      </c>
      <c r="J47082" t="s">
        <v>1239</v>
      </c>
      <c r="K47082">
        <v>6831</v>
      </c>
      <c r="L47082">
        <v>10102</v>
      </c>
      <c r="M47082" s="3" t="s">
        <v>1242</v>
      </c>
      <c r="O47082" s="2">
        <v>1450.41</v>
      </c>
      <c r="R47082" s="2">
        <v>1450.41</v>
      </c>
      <c r="S47082" s="2">
        <v>29970.43</v>
      </c>
      <c r="T47082" s="2">
        <v>31420.84</v>
      </c>
    </row>
    <row r="47083" spans="1:20" hidden="1" x14ac:dyDescent="0.25">
      <c r="A47083" s="1">
        <v>43995</v>
      </c>
      <c r="B47083">
        <v>2020</v>
      </c>
      <c r="C47083">
        <v>2020</v>
      </c>
      <c r="D47083">
        <v>1</v>
      </c>
      <c r="E47083">
        <v>1</v>
      </c>
      <c r="F47083" t="s">
        <v>200</v>
      </c>
      <c r="G47083" t="s">
        <v>1237</v>
      </c>
      <c r="H47083" t="s">
        <v>45028</v>
      </c>
      <c r="I47083" t="s">
        <v>138</v>
      </c>
      <c r="J47083" t="s">
        <v>1239</v>
      </c>
      <c r="K47083">
        <v>6480</v>
      </c>
      <c r="L47083">
        <v>560200</v>
      </c>
      <c r="M47083" s="3" t="s">
        <v>1244</v>
      </c>
      <c r="O47083" s="2">
        <v>656.31</v>
      </c>
      <c r="R47083" s="2">
        <v>656.31</v>
      </c>
      <c r="S47083" s="2">
        <v>12292.77</v>
      </c>
      <c r="T47083" s="2">
        <v>12949.08</v>
      </c>
    </row>
    <row r="47084" spans="1:20" hidden="1" x14ac:dyDescent="0.25">
      <c r="A47084" s="1">
        <v>43995</v>
      </c>
      <c r="B47084">
        <v>2020</v>
      </c>
      <c r="C47084">
        <v>2020</v>
      </c>
      <c r="D47084">
        <v>1</v>
      </c>
      <c r="E47084">
        <v>1</v>
      </c>
      <c r="F47084" t="s">
        <v>200</v>
      </c>
      <c r="G47084" t="s">
        <v>1237</v>
      </c>
      <c r="H47084" t="s">
        <v>45029</v>
      </c>
      <c r="I47084" t="s">
        <v>168</v>
      </c>
      <c r="J47084" t="s">
        <v>1239</v>
      </c>
      <c r="K47084">
        <v>6790</v>
      </c>
      <c r="L47084">
        <v>310700</v>
      </c>
      <c r="M47084" s="3" t="s">
        <v>1244</v>
      </c>
      <c r="O47084" s="2">
        <v>3175.11</v>
      </c>
      <c r="R47084" s="2">
        <v>3175.11</v>
      </c>
      <c r="S47084" s="2">
        <v>54209.68</v>
      </c>
      <c r="T47084" s="2">
        <v>57384.79</v>
      </c>
    </row>
    <row r="47085" spans="1:20" hidden="1" x14ac:dyDescent="0.25">
      <c r="A47085" s="1">
        <v>43995</v>
      </c>
      <c r="B47085">
        <v>2020</v>
      </c>
      <c r="C47085">
        <v>2020</v>
      </c>
      <c r="D47085">
        <v>1</v>
      </c>
      <c r="E47085">
        <v>1</v>
      </c>
      <c r="F47085" t="s">
        <v>200</v>
      </c>
      <c r="G47085" t="s">
        <v>1237</v>
      </c>
      <c r="H47085" t="s">
        <v>45030</v>
      </c>
      <c r="I47085" t="s">
        <v>163</v>
      </c>
      <c r="J47085" t="s">
        <v>1239</v>
      </c>
      <c r="K47085">
        <v>6615</v>
      </c>
      <c r="L47085">
        <v>80700</v>
      </c>
      <c r="M47085" s="3" t="s">
        <v>1246</v>
      </c>
      <c r="O47085" s="2">
        <v>1895.55</v>
      </c>
      <c r="R47085" s="2">
        <v>1895.55</v>
      </c>
      <c r="S47085" s="2">
        <v>36029.74</v>
      </c>
      <c r="T47085" s="2">
        <v>37925.29</v>
      </c>
    </row>
    <row r="47086" spans="1:20" hidden="1" x14ac:dyDescent="0.25">
      <c r="A47086" s="1">
        <v>43995</v>
      </c>
      <c r="B47086">
        <v>2020</v>
      </c>
      <c r="C47086">
        <v>2020</v>
      </c>
      <c r="D47086">
        <v>1</v>
      </c>
      <c r="E47086">
        <v>1</v>
      </c>
      <c r="F47086" t="s">
        <v>200</v>
      </c>
      <c r="G47086" t="s">
        <v>1237</v>
      </c>
      <c r="H47086" t="s">
        <v>45031</v>
      </c>
      <c r="I47086" t="s">
        <v>163</v>
      </c>
      <c r="J47086" t="s">
        <v>1239</v>
      </c>
      <c r="K47086">
        <v>6615</v>
      </c>
      <c r="L47086">
        <v>80400</v>
      </c>
      <c r="M47086" s="3" t="s">
        <v>1246</v>
      </c>
      <c r="O47086" s="2">
        <v>1106.6099999999999</v>
      </c>
      <c r="R47086" s="2">
        <v>1106.6099999999999</v>
      </c>
      <c r="S47086" s="2">
        <v>20793.55</v>
      </c>
      <c r="T47086" s="2">
        <v>21900.16</v>
      </c>
    </row>
    <row r="47087" spans="1:20" hidden="1" x14ac:dyDescent="0.25">
      <c r="A47087" s="1">
        <v>43995</v>
      </c>
      <c r="B47087">
        <v>2020</v>
      </c>
      <c r="C47087">
        <v>2020</v>
      </c>
      <c r="D47087">
        <v>1</v>
      </c>
      <c r="E47087">
        <v>1</v>
      </c>
      <c r="F47087" t="s">
        <v>200</v>
      </c>
      <c r="G47087" t="s">
        <v>1237</v>
      </c>
      <c r="H47087" t="s">
        <v>45032</v>
      </c>
      <c r="I47087" t="s">
        <v>163</v>
      </c>
      <c r="J47087" t="s">
        <v>1239</v>
      </c>
      <c r="K47087">
        <v>6614</v>
      </c>
      <c r="L47087">
        <v>81200</v>
      </c>
      <c r="M47087" s="3" t="s">
        <v>1242</v>
      </c>
      <c r="O47087" s="2">
        <v>882.81</v>
      </c>
      <c r="R47087" s="2">
        <v>882.81</v>
      </c>
      <c r="S47087" s="2">
        <v>17736.740000000002</v>
      </c>
      <c r="T47087" s="2">
        <v>18619.55</v>
      </c>
    </row>
    <row r="47088" spans="1:20" hidden="1" x14ac:dyDescent="0.25">
      <c r="A47088" s="1">
        <v>43995</v>
      </c>
      <c r="B47088">
        <v>2020</v>
      </c>
      <c r="C47088">
        <v>2020</v>
      </c>
      <c r="D47088">
        <v>1</v>
      </c>
      <c r="E47088">
        <v>1</v>
      </c>
      <c r="F47088" t="s">
        <v>200</v>
      </c>
      <c r="G47088" t="s">
        <v>1237</v>
      </c>
      <c r="H47088" t="s">
        <v>45033</v>
      </c>
      <c r="I47088" t="s">
        <v>95</v>
      </c>
      <c r="J47088" t="s">
        <v>1239</v>
      </c>
      <c r="K47088">
        <v>6419</v>
      </c>
      <c r="L47088">
        <v>640100</v>
      </c>
      <c r="M47088" s="3" t="s">
        <v>1242</v>
      </c>
      <c r="O47088" s="2">
        <v>478.2</v>
      </c>
      <c r="R47088" s="2">
        <v>478.2</v>
      </c>
      <c r="S47088" s="2">
        <v>8829.9699999999993</v>
      </c>
      <c r="T47088" s="2">
        <v>9308.17</v>
      </c>
    </row>
    <row r="47089" spans="1:20" hidden="1" x14ac:dyDescent="0.25">
      <c r="A47089" s="1">
        <v>43995</v>
      </c>
      <c r="B47089">
        <v>2020</v>
      </c>
      <c r="C47089">
        <v>2020</v>
      </c>
      <c r="D47089">
        <v>1</v>
      </c>
      <c r="E47089">
        <v>1</v>
      </c>
      <c r="F47089" t="s">
        <v>200</v>
      </c>
      <c r="G47089" t="s">
        <v>1237</v>
      </c>
      <c r="H47089" t="s">
        <v>45034</v>
      </c>
      <c r="I47089" t="s">
        <v>94</v>
      </c>
      <c r="J47089" t="s">
        <v>1239</v>
      </c>
      <c r="K47089">
        <v>6239</v>
      </c>
      <c r="L47089">
        <v>904500</v>
      </c>
      <c r="M47089" s="3" t="s">
        <v>1246</v>
      </c>
      <c r="O47089" s="2">
        <v>1211.49</v>
      </c>
      <c r="R47089" s="2">
        <v>1211.49</v>
      </c>
      <c r="S47089" s="2">
        <v>24178.59</v>
      </c>
      <c r="T47089" s="2">
        <v>25390.080000000002</v>
      </c>
    </row>
    <row r="47090" spans="1:20" hidden="1" x14ac:dyDescent="0.25">
      <c r="A47090" s="1">
        <v>43997</v>
      </c>
      <c r="B47090">
        <v>2020</v>
      </c>
      <c r="C47090">
        <v>2020</v>
      </c>
      <c r="D47090">
        <v>1</v>
      </c>
      <c r="E47090">
        <v>1</v>
      </c>
      <c r="F47090" t="s">
        <v>200</v>
      </c>
      <c r="G47090" t="s">
        <v>1237</v>
      </c>
      <c r="H47090" t="s">
        <v>45035</v>
      </c>
      <c r="I47090" t="s">
        <v>77</v>
      </c>
      <c r="J47090" t="s">
        <v>1239</v>
      </c>
      <c r="K47090">
        <v>6825</v>
      </c>
      <c r="L47090">
        <v>61200</v>
      </c>
      <c r="M47090" s="3" t="s">
        <v>1263</v>
      </c>
      <c r="N47090" s="2">
        <v>38530</v>
      </c>
      <c r="O47090" s="2">
        <v>0</v>
      </c>
      <c r="P47090" s="2">
        <v>0</v>
      </c>
      <c r="Q47090" s="2">
        <v>0</v>
      </c>
      <c r="R47090" s="2">
        <v>0</v>
      </c>
      <c r="S47090" s="2">
        <v>41530</v>
      </c>
      <c r="T47090" s="2">
        <v>41530</v>
      </c>
    </row>
    <row r="47091" spans="1:20" hidden="1" x14ac:dyDescent="0.25">
      <c r="A47091" s="1">
        <v>43997</v>
      </c>
      <c r="B47091">
        <v>2020</v>
      </c>
      <c r="C47091">
        <v>2020</v>
      </c>
      <c r="D47091">
        <v>1</v>
      </c>
      <c r="E47091">
        <v>1</v>
      </c>
      <c r="F47091" t="s">
        <v>200</v>
      </c>
      <c r="G47091" t="s">
        <v>1237</v>
      </c>
      <c r="H47091" t="s">
        <v>45036</v>
      </c>
      <c r="I47091" t="s">
        <v>35</v>
      </c>
      <c r="J47091" t="s">
        <v>1239</v>
      </c>
      <c r="K47091">
        <v>6606</v>
      </c>
      <c r="L47091">
        <v>72600</v>
      </c>
      <c r="M47091" s="3" t="s">
        <v>1244</v>
      </c>
      <c r="N47091" s="2">
        <v>9050</v>
      </c>
      <c r="O47091" s="2">
        <v>0</v>
      </c>
      <c r="P47091" s="2">
        <v>0</v>
      </c>
      <c r="Q47091" s="2">
        <v>0</v>
      </c>
      <c r="R47091" s="2">
        <v>0</v>
      </c>
      <c r="S47091" s="2">
        <v>9050</v>
      </c>
      <c r="T47091" s="2">
        <v>9050</v>
      </c>
    </row>
    <row r="47092" spans="1:20" hidden="1" x14ac:dyDescent="0.25">
      <c r="A47092" s="1">
        <v>43997</v>
      </c>
      <c r="B47092">
        <v>2020</v>
      </c>
      <c r="C47092">
        <v>2020</v>
      </c>
      <c r="D47092">
        <v>1</v>
      </c>
      <c r="E47092">
        <v>1</v>
      </c>
      <c r="F47092" t="s">
        <v>200</v>
      </c>
      <c r="G47092" t="s">
        <v>1237</v>
      </c>
      <c r="H47092" t="s">
        <v>45037</v>
      </c>
      <c r="I47092" t="s">
        <v>187</v>
      </c>
      <c r="J47092" t="s">
        <v>1239</v>
      </c>
      <c r="K47092">
        <v>6897</v>
      </c>
      <c r="L47092">
        <v>45102</v>
      </c>
      <c r="M47092" s="3" t="s">
        <v>1242</v>
      </c>
      <c r="N47092" s="2">
        <v>22400</v>
      </c>
      <c r="O47092" s="2">
        <v>0</v>
      </c>
      <c r="P47092" s="2">
        <v>0</v>
      </c>
      <c r="Q47092" s="2">
        <v>0</v>
      </c>
      <c r="R47092" s="2">
        <v>0</v>
      </c>
      <c r="S47092" s="2">
        <v>22400</v>
      </c>
      <c r="T47092" s="2">
        <v>22400</v>
      </c>
    </row>
    <row r="47093" spans="1:20" hidden="1" x14ac:dyDescent="0.25">
      <c r="A47093" s="1">
        <v>43997</v>
      </c>
      <c r="B47093">
        <v>2020</v>
      </c>
      <c r="C47093">
        <v>2020</v>
      </c>
      <c r="D47093">
        <v>1</v>
      </c>
      <c r="E47093">
        <v>1</v>
      </c>
      <c r="F47093" t="s">
        <v>200</v>
      </c>
      <c r="G47093" t="s">
        <v>1237</v>
      </c>
      <c r="H47093" t="s">
        <v>45038</v>
      </c>
      <c r="I47093" t="s">
        <v>33</v>
      </c>
      <c r="J47093" t="s">
        <v>1239</v>
      </c>
      <c r="K47093">
        <v>6405</v>
      </c>
      <c r="L47093">
        <v>184500</v>
      </c>
      <c r="M47093" s="3" t="s">
        <v>1242</v>
      </c>
      <c r="N47093" s="2">
        <v>15700</v>
      </c>
      <c r="O47093" s="2">
        <v>0</v>
      </c>
      <c r="P47093" s="2">
        <v>0</v>
      </c>
      <c r="Q47093" s="2">
        <v>0</v>
      </c>
      <c r="R47093" s="2">
        <v>0</v>
      </c>
      <c r="S47093" s="2">
        <v>15700</v>
      </c>
      <c r="T47093" s="2">
        <v>15700</v>
      </c>
    </row>
    <row r="47094" spans="1:20" hidden="1" x14ac:dyDescent="0.25">
      <c r="A47094" s="1">
        <v>43997</v>
      </c>
      <c r="B47094">
        <v>2020</v>
      </c>
      <c r="C47094">
        <v>2020</v>
      </c>
      <c r="D47094">
        <v>1</v>
      </c>
      <c r="E47094">
        <v>1</v>
      </c>
      <c r="F47094" t="s">
        <v>200</v>
      </c>
      <c r="G47094" t="s">
        <v>1237</v>
      </c>
      <c r="H47094" t="s">
        <v>45039</v>
      </c>
      <c r="I47094" t="s">
        <v>68</v>
      </c>
      <c r="J47094" t="s">
        <v>1239</v>
      </c>
      <c r="K47094">
        <v>6108</v>
      </c>
      <c r="L47094">
        <v>511200</v>
      </c>
      <c r="M47094" s="3" t="s">
        <v>1246</v>
      </c>
      <c r="N47094" s="2">
        <v>14219.05</v>
      </c>
      <c r="O47094" s="2">
        <v>0</v>
      </c>
      <c r="P47094" s="2">
        <v>0</v>
      </c>
      <c r="Q47094" s="2">
        <v>0</v>
      </c>
      <c r="R47094" s="2">
        <v>0</v>
      </c>
      <c r="S47094" s="2">
        <v>14219.05</v>
      </c>
      <c r="T47094" s="2">
        <v>14219.05</v>
      </c>
    </row>
    <row r="47095" spans="1:20" hidden="1" x14ac:dyDescent="0.25">
      <c r="A47095" s="1">
        <v>43997</v>
      </c>
      <c r="B47095">
        <v>2020</v>
      </c>
      <c r="C47095">
        <v>2020</v>
      </c>
      <c r="D47095">
        <v>1</v>
      </c>
      <c r="E47095">
        <v>1</v>
      </c>
      <c r="F47095" t="s">
        <v>200</v>
      </c>
      <c r="G47095" t="s">
        <v>1237</v>
      </c>
      <c r="H47095" t="s">
        <v>45040</v>
      </c>
      <c r="I47095" t="s">
        <v>56</v>
      </c>
      <c r="J47095" t="s">
        <v>1239</v>
      </c>
      <c r="K47095">
        <v>6237</v>
      </c>
      <c r="L47095">
        <v>860100</v>
      </c>
      <c r="M47095" s="3" t="s">
        <v>1242</v>
      </c>
      <c r="N47095" s="2">
        <v>9908.51</v>
      </c>
      <c r="O47095" s="2">
        <v>0</v>
      </c>
      <c r="P47095" s="2">
        <v>0</v>
      </c>
      <c r="Q47095" s="2">
        <v>0</v>
      </c>
      <c r="R47095" s="2">
        <v>0</v>
      </c>
      <c r="S47095" s="2">
        <v>9908.51</v>
      </c>
      <c r="T47095" s="2">
        <v>9908.51</v>
      </c>
    </row>
    <row r="47096" spans="1:20" hidden="1" x14ac:dyDescent="0.25">
      <c r="A47096" s="1">
        <v>43997</v>
      </c>
      <c r="B47096">
        <v>2020</v>
      </c>
      <c r="C47096">
        <v>2020</v>
      </c>
      <c r="D47096">
        <v>1</v>
      </c>
      <c r="E47096">
        <v>1</v>
      </c>
      <c r="F47096" t="s">
        <v>200</v>
      </c>
      <c r="G47096" t="s">
        <v>9271</v>
      </c>
      <c r="H47096">
        <v>130082</v>
      </c>
      <c r="I47096" t="s">
        <v>181</v>
      </c>
      <c r="J47096" t="s">
        <v>1239</v>
      </c>
      <c r="K47096">
        <v>6516</v>
      </c>
      <c r="L47096">
        <v>154700</v>
      </c>
      <c r="M47096" s="3" t="s">
        <v>1263</v>
      </c>
      <c r="N47096" s="2">
        <v>36480</v>
      </c>
      <c r="O47096" s="2">
        <v>1655.01</v>
      </c>
      <c r="P47096" s="2">
        <v>0</v>
      </c>
      <c r="Q47096" s="2">
        <v>9000</v>
      </c>
      <c r="R47096" s="2">
        <v>10655.01</v>
      </c>
      <c r="S47096" s="2">
        <v>27480</v>
      </c>
      <c r="T47096" s="2">
        <v>38135.01</v>
      </c>
    </row>
    <row r="47097" spans="1:20" hidden="1" x14ac:dyDescent="0.25">
      <c r="A47097" s="1">
        <v>43997</v>
      </c>
      <c r="B47097">
        <v>2020</v>
      </c>
      <c r="C47097">
        <v>2020</v>
      </c>
      <c r="D47097">
        <v>1</v>
      </c>
      <c r="E47097">
        <v>1</v>
      </c>
      <c r="F47097" t="s">
        <v>200</v>
      </c>
      <c r="G47097" t="s">
        <v>9271</v>
      </c>
      <c r="H47097">
        <v>130344</v>
      </c>
      <c r="I47097" t="s">
        <v>87</v>
      </c>
      <c r="J47097" t="s">
        <v>1239</v>
      </c>
      <c r="K47097">
        <v>6514</v>
      </c>
      <c r="L47097">
        <v>165801</v>
      </c>
      <c r="M47097" s="3" t="s">
        <v>1244</v>
      </c>
      <c r="N47097" s="2">
        <v>36480</v>
      </c>
      <c r="O47097" s="2">
        <v>0</v>
      </c>
      <c r="P47097" s="2">
        <v>0</v>
      </c>
      <c r="Q47097" s="2">
        <v>9000</v>
      </c>
      <c r="R47097" s="2">
        <v>9000</v>
      </c>
      <c r="S47097" s="2">
        <v>27480</v>
      </c>
      <c r="T47097" s="2">
        <v>36480</v>
      </c>
    </row>
    <row r="47098" spans="1:20" hidden="1" x14ac:dyDescent="0.25">
      <c r="A47098" s="1">
        <v>43997</v>
      </c>
      <c r="B47098">
        <v>2020</v>
      </c>
      <c r="C47098">
        <v>2020</v>
      </c>
      <c r="D47098">
        <v>1</v>
      </c>
      <c r="E47098">
        <v>1</v>
      </c>
      <c r="F47098" t="s">
        <v>200</v>
      </c>
      <c r="G47098" t="s">
        <v>9271</v>
      </c>
      <c r="H47098">
        <v>130300</v>
      </c>
      <c r="I47098" t="s">
        <v>163</v>
      </c>
      <c r="J47098" t="s">
        <v>1239</v>
      </c>
      <c r="K47098">
        <v>6615</v>
      </c>
      <c r="L47098">
        <v>80400</v>
      </c>
      <c r="M47098" s="3" t="s">
        <v>1246</v>
      </c>
      <c r="N47098" s="2">
        <v>14136</v>
      </c>
      <c r="O47098" s="2">
        <v>1896.37</v>
      </c>
      <c r="P47098" s="2">
        <v>0</v>
      </c>
      <c r="Q47098" s="2">
        <v>9000</v>
      </c>
      <c r="R47098" s="2">
        <v>10896.37</v>
      </c>
      <c r="S47098" s="2">
        <v>5136</v>
      </c>
      <c r="T47098" s="2">
        <v>16032.37</v>
      </c>
    </row>
    <row r="47099" spans="1:20" hidden="1" x14ac:dyDescent="0.25">
      <c r="A47099" s="1">
        <v>43997</v>
      </c>
      <c r="B47099">
        <v>2020</v>
      </c>
      <c r="C47099">
        <v>2020</v>
      </c>
      <c r="D47099">
        <v>1</v>
      </c>
      <c r="E47099">
        <v>1</v>
      </c>
      <c r="F47099" t="s">
        <v>200</v>
      </c>
      <c r="G47099" t="s">
        <v>9271</v>
      </c>
      <c r="H47099">
        <v>128426</v>
      </c>
      <c r="I47099" t="s">
        <v>69</v>
      </c>
      <c r="J47099" t="s">
        <v>1239</v>
      </c>
      <c r="K47099">
        <v>6513</v>
      </c>
      <c r="L47099">
        <v>180500</v>
      </c>
      <c r="M47099" s="3" t="s">
        <v>1244</v>
      </c>
      <c r="N47099" s="2">
        <v>26752</v>
      </c>
      <c r="O47099" s="2">
        <v>2661.54</v>
      </c>
      <c r="P47099" s="2">
        <v>0</v>
      </c>
      <c r="Q47099" s="2">
        <v>9000</v>
      </c>
      <c r="R47099" s="2">
        <v>11661.54</v>
      </c>
      <c r="S47099" s="2">
        <v>17752</v>
      </c>
      <c r="T47099" s="2">
        <v>29413.54</v>
      </c>
    </row>
    <row r="47100" spans="1:20" hidden="1" x14ac:dyDescent="0.25">
      <c r="A47100" s="1">
        <v>43997</v>
      </c>
      <c r="B47100">
        <v>2020</v>
      </c>
      <c r="C47100">
        <v>2020</v>
      </c>
      <c r="D47100">
        <v>1</v>
      </c>
      <c r="E47100">
        <v>1</v>
      </c>
      <c r="F47100" t="s">
        <v>200</v>
      </c>
      <c r="G47100" t="s">
        <v>1237</v>
      </c>
      <c r="H47100" t="s">
        <v>45041</v>
      </c>
      <c r="I47100" t="s">
        <v>167</v>
      </c>
      <c r="J47100" t="s">
        <v>1239</v>
      </c>
      <c r="K47100">
        <v>6084</v>
      </c>
      <c r="L47100">
        <v>533101</v>
      </c>
      <c r="M47100" s="3" t="s">
        <v>1242</v>
      </c>
      <c r="N47100" s="2">
        <v>8655</v>
      </c>
      <c r="O47100" s="2">
        <v>0</v>
      </c>
      <c r="P47100" s="2">
        <v>0</v>
      </c>
      <c r="Q47100" s="2">
        <v>0</v>
      </c>
      <c r="R47100" s="2">
        <v>0</v>
      </c>
      <c r="S47100" s="2">
        <v>13655</v>
      </c>
      <c r="T47100" s="2">
        <v>13655</v>
      </c>
    </row>
    <row r="47101" spans="1:20" hidden="1" x14ac:dyDescent="0.25">
      <c r="A47101" s="1">
        <v>43997</v>
      </c>
      <c r="B47101">
        <v>2020</v>
      </c>
      <c r="C47101">
        <v>2020</v>
      </c>
      <c r="D47101">
        <v>1</v>
      </c>
      <c r="E47101">
        <v>1</v>
      </c>
      <c r="F47101" t="s">
        <v>200</v>
      </c>
      <c r="G47101" t="s">
        <v>9271</v>
      </c>
      <c r="H47101">
        <v>111966</v>
      </c>
      <c r="I47101" t="s">
        <v>162</v>
      </c>
      <c r="J47101" t="s">
        <v>1239</v>
      </c>
      <c r="K47101">
        <v>6355</v>
      </c>
      <c r="L47101">
        <v>702100</v>
      </c>
      <c r="M47101" s="3" t="s">
        <v>1263</v>
      </c>
      <c r="N47101" s="2">
        <v>26752</v>
      </c>
      <c r="O47101" s="2">
        <v>1277.6099999999999</v>
      </c>
      <c r="P47101" s="2">
        <v>0</v>
      </c>
      <c r="Q47101" s="2">
        <v>9000</v>
      </c>
      <c r="R47101" s="2">
        <v>10277.61</v>
      </c>
      <c r="S47101" s="2">
        <v>17752</v>
      </c>
      <c r="T47101" s="2">
        <v>28029.61</v>
      </c>
    </row>
    <row r="47102" spans="1:20" hidden="1" x14ac:dyDescent="0.25">
      <c r="A47102" s="1">
        <v>43997</v>
      </c>
      <c r="B47102">
        <v>2020</v>
      </c>
      <c r="C47102">
        <v>2020</v>
      </c>
      <c r="D47102">
        <v>1</v>
      </c>
      <c r="E47102">
        <v>1</v>
      </c>
      <c r="F47102" t="s">
        <v>200</v>
      </c>
      <c r="G47102" t="s">
        <v>9271</v>
      </c>
      <c r="H47102" t="s">
        <v>45042</v>
      </c>
      <c r="I47102" t="s">
        <v>163</v>
      </c>
      <c r="J47102" t="s">
        <v>1239</v>
      </c>
      <c r="K47102">
        <v>6614</v>
      </c>
      <c r="L47102">
        <v>81200</v>
      </c>
      <c r="M47102" s="3" t="s">
        <v>1242</v>
      </c>
      <c r="O47102" s="2">
        <v>1236.54</v>
      </c>
      <c r="R47102" s="2">
        <v>1236.54</v>
      </c>
      <c r="S47102" s="2">
        <v>24871.58</v>
      </c>
      <c r="T47102" s="2">
        <v>26108.12</v>
      </c>
    </row>
    <row r="47103" spans="1:20" hidden="1" x14ac:dyDescent="0.25">
      <c r="A47103" s="1">
        <v>43997</v>
      </c>
      <c r="B47103">
        <v>2020</v>
      </c>
      <c r="C47103">
        <v>2020</v>
      </c>
      <c r="D47103">
        <v>1</v>
      </c>
      <c r="E47103">
        <v>1</v>
      </c>
      <c r="F47103" t="s">
        <v>200</v>
      </c>
      <c r="G47103" t="s">
        <v>1237</v>
      </c>
      <c r="H47103" t="s">
        <v>45043</v>
      </c>
      <c r="I47103" t="s">
        <v>108</v>
      </c>
      <c r="J47103" t="s">
        <v>1239</v>
      </c>
      <c r="K47103">
        <v>6457</v>
      </c>
      <c r="L47103">
        <v>541500</v>
      </c>
      <c r="M47103" s="3" t="s">
        <v>1246</v>
      </c>
      <c r="O47103" s="2">
        <v>976</v>
      </c>
      <c r="R47103" s="2">
        <v>976</v>
      </c>
      <c r="S47103" s="2">
        <v>8824</v>
      </c>
      <c r="T47103" s="2">
        <v>9800</v>
      </c>
    </row>
    <row r="47104" spans="1:20" hidden="1" x14ac:dyDescent="0.25">
      <c r="A47104" s="1">
        <v>43997</v>
      </c>
      <c r="B47104">
        <v>2020</v>
      </c>
      <c r="C47104">
        <v>2020</v>
      </c>
      <c r="D47104">
        <v>1</v>
      </c>
      <c r="E47104">
        <v>1</v>
      </c>
      <c r="F47104" t="s">
        <v>200</v>
      </c>
      <c r="G47104" t="s">
        <v>9271</v>
      </c>
      <c r="H47104" t="s">
        <v>45044</v>
      </c>
      <c r="I47104" t="s">
        <v>151</v>
      </c>
      <c r="J47104" t="s">
        <v>1239</v>
      </c>
      <c r="K47104">
        <v>6484</v>
      </c>
      <c r="L47104">
        <v>110500</v>
      </c>
      <c r="M47104" s="3" t="s">
        <v>1242</v>
      </c>
      <c r="O47104" s="2">
        <v>3882.45</v>
      </c>
      <c r="R47104" s="2">
        <v>3882.45</v>
      </c>
      <c r="S47104" s="2">
        <v>69452.12</v>
      </c>
      <c r="T47104" s="2">
        <v>73334.570000000007</v>
      </c>
    </row>
    <row r="47105" spans="1:20" hidden="1" x14ac:dyDescent="0.25">
      <c r="A47105" s="1">
        <v>43997</v>
      </c>
      <c r="B47105">
        <v>2020</v>
      </c>
      <c r="C47105">
        <v>2020</v>
      </c>
      <c r="D47105">
        <v>1</v>
      </c>
      <c r="E47105">
        <v>1</v>
      </c>
      <c r="F47105" t="s">
        <v>200</v>
      </c>
      <c r="G47105" t="s">
        <v>9271</v>
      </c>
      <c r="H47105" t="s">
        <v>45045</v>
      </c>
      <c r="I47105" t="s">
        <v>67</v>
      </c>
      <c r="J47105" t="s">
        <v>1239</v>
      </c>
      <c r="K47105">
        <v>6424</v>
      </c>
      <c r="L47105">
        <v>550201</v>
      </c>
      <c r="M47105" s="3" t="s">
        <v>1242</v>
      </c>
      <c r="O47105" s="2">
        <v>1547.82</v>
      </c>
      <c r="R47105" s="2">
        <v>1547.82</v>
      </c>
      <c r="S47105" s="2">
        <v>26741.759999999998</v>
      </c>
      <c r="T47105" s="2">
        <v>28289.58</v>
      </c>
    </row>
    <row r="47106" spans="1:20" hidden="1" x14ac:dyDescent="0.25">
      <c r="A47106" s="1">
        <v>43997</v>
      </c>
      <c r="B47106">
        <v>2020</v>
      </c>
      <c r="C47106">
        <v>2020</v>
      </c>
      <c r="D47106">
        <v>1</v>
      </c>
      <c r="E47106">
        <v>1</v>
      </c>
      <c r="F47106" t="s">
        <v>200</v>
      </c>
      <c r="G47106" t="s">
        <v>9271</v>
      </c>
      <c r="H47106" t="s">
        <v>45046</v>
      </c>
      <c r="I47106" t="s">
        <v>153</v>
      </c>
      <c r="J47106" t="s">
        <v>1239</v>
      </c>
      <c r="K47106">
        <v>6092</v>
      </c>
      <c r="L47106">
        <v>466202</v>
      </c>
      <c r="M47106" s="3" t="s">
        <v>1242</v>
      </c>
      <c r="O47106" s="2">
        <v>1568.79</v>
      </c>
      <c r="R47106" s="2">
        <v>1568.79</v>
      </c>
      <c r="S47106" s="2">
        <v>34961.870000000003</v>
      </c>
      <c r="T47106" s="2">
        <v>36530.660000000003</v>
      </c>
    </row>
    <row r="47107" spans="1:20" hidden="1" x14ac:dyDescent="0.25">
      <c r="A47107" s="1">
        <v>43997</v>
      </c>
      <c r="B47107">
        <v>2020</v>
      </c>
      <c r="C47107">
        <v>2020</v>
      </c>
      <c r="D47107">
        <v>1</v>
      </c>
      <c r="E47107">
        <v>1</v>
      </c>
      <c r="F47107" t="s">
        <v>200</v>
      </c>
      <c r="G47107" t="s">
        <v>1237</v>
      </c>
      <c r="H47107" t="s">
        <v>45047</v>
      </c>
      <c r="I47107" t="s">
        <v>92</v>
      </c>
      <c r="J47107" t="s">
        <v>1239</v>
      </c>
      <c r="K47107">
        <v>6248</v>
      </c>
      <c r="L47107">
        <v>526102</v>
      </c>
      <c r="M47107" s="3" t="s">
        <v>1242</v>
      </c>
      <c r="O47107" s="2">
        <v>2741</v>
      </c>
      <c r="R47107" s="2">
        <v>2741</v>
      </c>
      <c r="S47107" s="2">
        <v>26711</v>
      </c>
      <c r="T47107" s="2">
        <v>29452</v>
      </c>
    </row>
    <row r="47108" spans="1:20" hidden="1" x14ac:dyDescent="0.25">
      <c r="A47108" s="1">
        <v>43997</v>
      </c>
      <c r="B47108">
        <v>2020</v>
      </c>
      <c r="C47108">
        <v>2020</v>
      </c>
      <c r="D47108">
        <v>1</v>
      </c>
      <c r="E47108">
        <v>1</v>
      </c>
      <c r="F47108" t="s">
        <v>200</v>
      </c>
      <c r="G47108" t="s">
        <v>1237</v>
      </c>
      <c r="H47108" t="s">
        <v>45048</v>
      </c>
      <c r="I47108" t="s">
        <v>53</v>
      </c>
      <c r="J47108" t="s">
        <v>1239</v>
      </c>
      <c r="K47108">
        <v>6413</v>
      </c>
      <c r="L47108">
        <v>610200</v>
      </c>
      <c r="M47108" s="3" t="s">
        <v>1246</v>
      </c>
      <c r="O47108" s="2">
        <v>1144.83</v>
      </c>
      <c r="R47108" s="2">
        <v>1144.83</v>
      </c>
      <c r="S47108" s="2">
        <v>17481.169999999998</v>
      </c>
      <c r="T47108" s="2">
        <v>18626</v>
      </c>
    </row>
    <row r="47109" spans="1:20" hidden="1" x14ac:dyDescent="0.25">
      <c r="A47109" s="1">
        <v>43997</v>
      </c>
      <c r="B47109">
        <v>2020</v>
      </c>
      <c r="C47109">
        <v>2020</v>
      </c>
      <c r="D47109">
        <v>1</v>
      </c>
      <c r="E47109">
        <v>1</v>
      </c>
      <c r="F47109" t="s">
        <v>200</v>
      </c>
      <c r="G47109" t="s">
        <v>1237</v>
      </c>
      <c r="H47109" t="s">
        <v>45049</v>
      </c>
      <c r="I47109" t="s">
        <v>30</v>
      </c>
      <c r="J47109" t="s">
        <v>1239</v>
      </c>
      <c r="K47109">
        <v>6002</v>
      </c>
      <c r="L47109">
        <v>471100</v>
      </c>
      <c r="M47109" s="3" t="s">
        <v>1244</v>
      </c>
      <c r="O47109" s="2">
        <v>1234.77</v>
      </c>
      <c r="R47109" s="2">
        <v>1234.77</v>
      </c>
      <c r="S47109" s="2">
        <v>15381.23</v>
      </c>
      <c r="T47109" s="2">
        <v>16616</v>
      </c>
    </row>
    <row r="47110" spans="1:20" hidden="1" x14ac:dyDescent="0.25">
      <c r="A47110" s="1">
        <v>43997</v>
      </c>
      <c r="B47110">
        <v>2020</v>
      </c>
      <c r="C47110">
        <v>2020</v>
      </c>
      <c r="D47110">
        <v>1</v>
      </c>
      <c r="E47110">
        <v>1</v>
      </c>
      <c r="F47110" t="s">
        <v>200</v>
      </c>
      <c r="G47110" t="s">
        <v>1237</v>
      </c>
      <c r="H47110" t="s">
        <v>45050</v>
      </c>
      <c r="I47110" t="s">
        <v>184</v>
      </c>
      <c r="J47110" t="s">
        <v>1239</v>
      </c>
      <c r="K47110">
        <v>6880</v>
      </c>
      <c r="L47110">
        <v>50200</v>
      </c>
      <c r="M47110" s="3" t="s">
        <v>1242</v>
      </c>
      <c r="O47110" s="2">
        <v>1337.34</v>
      </c>
      <c r="R47110" s="2">
        <v>1337.34</v>
      </c>
      <c r="S47110" s="2">
        <v>24328.6</v>
      </c>
      <c r="T47110" s="2">
        <v>25665.94</v>
      </c>
    </row>
    <row r="47111" spans="1:20" hidden="1" x14ac:dyDescent="0.25">
      <c r="A47111" s="1">
        <v>43997</v>
      </c>
      <c r="B47111">
        <v>2020</v>
      </c>
      <c r="C47111">
        <v>2020</v>
      </c>
      <c r="D47111">
        <v>1</v>
      </c>
      <c r="E47111">
        <v>1</v>
      </c>
      <c r="F47111" t="s">
        <v>200</v>
      </c>
      <c r="G47111" t="s">
        <v>1237</v>
      </c>
      <c r="H47111" t="s">
        <v>45051</v>
      </c>
      <c r="I47111" t="s">
        <v>94</v>
      </c>
      <c r="J47111" t="s">
        <v>1239</v>
      </c>
      <c r="K47111">
        <v>6239</v>
      </c>
      <c r="L47111">
        <v>904500</v>
      </c>
      <c r="M47111" s="3" t="s">
        <v>1246</v>
      </c>
      <c r="O47111" s="2">
        <v>1465.53</v>
      </c>
      <c r="R47111" s="2">
        <v>1465.53</v>
      </c>
      <c r="S47111" s="2">
        <v>22654.47</v>
      </c>
      <c r="T47111" s="2">
        <v>24120</v>
      </c>
    </row>
    <row r="47112" spans="1:20" hidden="1" x14ac:dyDescent="0.25">
      <c r="A47112" s="1">
        <v>43997</v>
      </c>
      <c r="B47112">
        <v>2020</v>
      </c>
      <c r="C47112">
        <v>2020</v>
      </c>
      <c r="D47112">
        <v>1</v>
      </c>
      <c r="E47112">
        <v>1</v>
      </c>
      <c r="F47112" t="s">
        <v>200</v>
      </c>
      <c r="G47112" t="s">
        <v>1237</v>
      </c>
      <c r="H47112" t="s">
        <v>45052</v>
      </c>
      <c r="I47112" t="s">
        <v>68</v>
      </c>
      <c r="J47112" t="s">
        <v>1239</v>
      </c>
      <c r="K47112">
        <v>6108</v>
      </c>
      <c r="L47112">
        <v>510400</v>
      </c>
      <c r="M47112" s="3">
        <v>-60</v>
      </c>
      <c r="O47112" s="2">
        <v>2523.6</v>
      </c>
      <c r="R47112" s="2">
        <v>2523.6</v>
      </c>
      <c r="S47112" s="2">
        <v>44468.12</v>
      </c>
      <c r="T47112" s="2">
        <v>46991.72</v>
      </c>
    </row>
    <row r="47113" spans="1:20" hidden="1" x14ac:dyDescent="0.25">
      <c r="A47113" s="1">
        <v>43997</v>
      </c>
      <c r="B47113">
        <v>2020</v>
      </c>
      <c r="C47113">
        <v>2020</v>
      </c>
      <c r="D47113">
        <v>1</v>
      </c>
      <c r="E47113">
        <v>1</v>
      </c>
      <c r="F47113" t="s">
        <v>200</v>
      </c>
      <c r="G47113" t="s">
        <v>1237</v>
      </c>
      <c r="H47113" t="s">
        <v>45053</v>
      </c>
      <c r="I47113" t="s">
        <v>190</v>
      </c>
      <c r="J47113" t="s">
        <v>1239</v>
      </c>
      <c r="K47113">
        <v>6095</v>
      </c>
      <c r="L47113">
        <v>473501</v>
      </c>
      <c r="M47113" s="3" t="s">
        <v>1242</v>
      </c>
      <c r="O47113" s="2">
        <v>585.39</v>
      </c>
      <c r="R47113" s="2">
        <v>585.39</v>
      </c>
      <c r="S47113" s="2">
        <v>10374.61</v>
      </c>
      <c r="T47113" s="2">
        <v>10960</v>
      </c>
    </row>
    <row r="47114" spans="1:20" hidden="1" x14ac:dyDescent="0.25">
      <c r="A47114" s="1">
        <v>43997</v>
      </c>
      <c r="B47114">
        <v>2020</v>
      </c>
      <c r="C47114">
        <v>2020</v>
      </c>
      <c r="D47114">
        <v>1</v>
      </c>
      <c r="E47114">
        <v>1</v>
      </c>
      <c r="F47114" t="s">
        <v>200</v>
      </c>
      <c r="G47114" t="s">
        <v>1237</v>
      </c>
      <c r="H47114" t="s">
        <v>45054</v>
      </c>
      <c r="I47114" t="s">
        <v>157</v>
      </c>
      <c r="J47114" t="s">
        <v>1239</v>
      </c>
      <c r="K47114">
        <v>6489</v>
      </c>
      <c r="L47114">
        <v>430100</v>
      </c>
      <c r="M47114" s="3" t="s">
        <v>1244</v>
      </c>
      <c r="O47114" s="2">
        <v>4025.73</v>
      </c>
      <c r="R47114" s="2">
        <v>4025.73</v>
      </c>
      <c r="S47114" s="2">
        <v>64982.98</v>
      </c>
      <c r="T47114" s="2">
        <v>69008.710000000006</v>
      </c>
    </row>
    <row r="47115" spans="1:20" hidden="1" x14ac:dyDescent="0.25">
      <c r="A47115" s="1">
        <v>43998</v>
      </c>
      <c r="B47115">
        <v>2020</v>
      </c>
      <c r="C47115">
        <v>2020</v>
      </c>
      <c r="D47115">
        <v>1</v>
      </c>
      <c r="E47115">
        <v>1</v>
      </c>
      <c r="F47115" t="s">
        <v>200</v>
      </c>
      <c r="G47115" t="s">
        <v>9271</v>
      </c>
      <c r="H47115" t="s">
        <v>45055</v>
      </c>
      <c r="I47115" t="s">
        <v>115</v>
      </c>
      <c r="J47115" t="s">
        <v>1239</v>
      </c>
      <c r="K47115">
        <v>6840</v>
      </c>
      <c r="L47115">
        <v>35400</v>
      </c>
      <c r="M47115" s="3" t="s">
        <v>1242</v>
      </c>
      <c r="N47115" s="2">
        <v>40000</v>
      </c>
      <c r="O47115" s="2">
        <v>0</v>
      </c>
      <c r="P47115" s="2">
        <v>0</v>
      </c>
      <c r="Q47115" s="2">
        <v>0</v>
      </c>
      <c r="R47115" s="2">
        <v>0</v>
      </c>
      <c r="S47115" s="2">
        <v>46032</v>
      </c>
      <c r="T47115" s="2">
        <v>46032</v>
      </c>
    </row>
    <row r="47116" spans="1:20" hidden="1" x14ac:dyDescent="0.25">
      <c r="A47116" s="1">
        <v>43998</v>
      </c>
      <c r="B47116">
        <v>2020</v>
      </c>
      <c r="C47116">
        <v>2020</v>
      </c>
      <c r="D47116">
        <v>1</v>
      </c>
      <c r="E47116">
        <v>1</v>
      </c>
      <c r="F47116" t="s">
        <v>200</v>
      </c>
      <c r="G47116" t="s">
        <v>1237</v>
      </c>
      <c r="H47116" t="s">
        <v>45056</v>
      </c>
      <c r="I47116" t="s">
        <v>178</v>
      </c>
      <c r="J47116" t="s">
        <v>1239</v>
      </c>
      <c r="K47116">
        <v>6385</v>
      </c>
      <c r="L47116">
        <v>693400</v>
      </c>
      <c r="M47116" s="3" t="s">
        <v>1246</v>
      </c>
      <c r="N47116" s="2">
        <v>10884</v>
      </c>
      <c r="O47116" s="2">
        <v>0</v>
      </c>
      <c r="P47116" s="2">
        <v>0</v>
      </c>
      <c r="Q47116" s="2">
        <v>0</v>
      </c>
      <c r="R47116" s="2">
        <v>0</v>
      </c>
      <c r="S47116" s="2">
        <v>10884.75</v>
      </c>
      <c r="T47116" s="2">
        <v>10884.75</v>
      </c>
    </row>
    <row r="47117" spans="1:20" hidden="1" x14ac:dyDescent="0.25">
      <c r="A47117" s="1">
        <v>43998</v>
      </c>
      <c r="B47117">
        <v>2020</v>
      </c>
      <c r="C47117">
        <v>2020</v>
      </c>
      <c r="D47117">
        <v>1</v>
      </c>
      <c r="E47117">
        <v>1</v>
      </c>
      <c r="F47117" t="s">
        <v>200</v>
      </c>
      <c r="G47117" t="s">
        <v>9271</v>
      </c>
      <c r="H47117" t="s">
        <v>45057</v>
      </c>
      <c r="I47117" t="s">
        <v>184</v>
      </c>
      <c r="J47117" t="s">
        <v>1239</v>
      </c>
      <c r="K47117">
        <v>6880</v>
      </c>
      <c r="L47117">
        <v>50500</v>
      </c>
      <c r="M47117" s="3" t="s">
        <v>1242</v>
      </c>
      <c r="N47117" s="2">
        <v>30000</v>
      </c>
      <c r="O47117" s="2">
        <v>5745</v>
      </c>
      <c r="P47117" s="2">
        <v>0</v>
      </c>
      <c r="Q47117" s="2">
        <v>0</v>
      </c>
      <c r="R47117" s="2">
        <v>5745</v>
      </c>
      <c r="S47117" s="2">
        <v>40083</v>
      </c>
      <c r="T47117" s="2">
        <v>45828</v>
      </c>
    </row>
    <row r="47118" spans="1:20" hidden="1" x14ac:dyDescent="0.25">
      <c r="A47118" s="1">
        <v>43998</v>
      </c>
      <c r="B47118">
        <v>2020</v>
      </c>
      <c r="C47118">
        <v>2020</v>
      </c>
      <c r="D47118">
        <v>1</v>
      </c>
      <c r="E47118">
        <v>1</v>
      </c>
      <c r="F47118" t="s">
        <v>200</v>
      </c>
      <c r="G47118" t="s">
        <v>1237</v>
      </c>
      <c r="H47118" t="s">
        <v>45058</v>
      </c>
      <c r="I47118" t="s">
        <v>78</v>
      </c>
      <c r="J47118" t="s">
        <v>1239</v>
      </c>
      <c r="K47118">
        <v>6085</v>
      </c>
      <c r="L47118">
        <v>460302</v>
      </c>
      <c r="M47118" s="3" t="s">
        <v>1263</v>
      </c>
      <c r="N47118" s="2">
        <v>7936.11</v>
      </c>
      <c r="O47118" s="2">
        <v>0</v>
      </c>
      <c r="P47118" s="2">
        <v>0</v>
      </c>
      <c r="Q47118" s="2">
        <v>0</v>
      </c>
      <c r="R47118" s="2">
        <v>0</v>
      </c>
      <c r="S47118" s="2">
        <v>12936.11</v>
      </c>
      <c r="T47118" s="2">
        <v>12936.11</v>
      </c>
    </row>
    <row r="47119" spans="1:20" hidden="1" x14ac:dyDescent="0.25">
      <c r="A47119" s="1">
        <v>43998</v>
      </c>
      <c r="B47119">
        <v>2020</v>
      </c>
      <c r="C47119">
        <v>2020</v>
      </c>
      <c r="D47119">
        <v>1</v>
      </c>
      <c r="E47119">
        <v>1</v>
      </c>
      <c r="F47119" t="s">
        <v>200</v>
      </c>
      <c r="G47119" t="s">
        <v>1237</v>
      </c>
      <c r="H47119" t="s">
        <v>45059</v>
      </c>
      <c r="I47119" t="s">
        <v>172</v>
      </c>
      <c r="J47119" t="s">
        <v>1239</v>
      </c>
      <c r="K47119">
        <v>6066</v>
      </c>
      <c r="L47119">
        <v>530200</v>
      </c>
      <c r="M47119" s="3">
        <v>-60</v>
      </c>
      <c r="N47119" s="2">
        <v>5800</v>
      </c>
      <c r="O47119" s="2">
        <v>0</v>
      </c>
      <c r="P47119" s="2">
        <v>0</v>
      </c>
      <c r="Q47119" s="2">
        <v>0</v>
      </c>
      <c r="R47119" s="2">
        <v>0</v>
      </c>
      <c r="S47119" s="2">
        <v>5800</v>
      </c>
      <c r="T47119" s="2">
        <v>5800</v>
      </c>
    </row>
    <row r="47120" spans="1:20" hidden="1" x14ac:dyDescent="0.25">
      <c r="A47120" s="1">
        <v>43998</v>
      </c>
      <c r="B47120">
        <v>2020</v>
      </c>
      <c r="C47120">
        <v>2020</v>
      </c>
      <c r="D47120">
        <v>1</v>
      </c>
      <c r="E47120">
        <v>1</v>
      </c>
      <c r="F47120" t="s">
        <v>200</v>
      </c>
      <c r="G47120" t="s">
        <v>1237</v>
      </c>
      <c r="H47120" t="s">
        <v>45060</v>
      </c>
      <c r="I47120" t="s">
        <v>75</v>
      </c>
      <c r="J47120" t="s">
        <v>1239</v>
      </c>
      <c r="K47120">
        <v>6082</v>
      </c>
      <c r="L47120">
        <v>524300</v>
      </c>
      <c r="M47120" s="3" t="s">
        <v>1263</v>
      </c>
      <c r="N47120" s="2">
        <v>9740</v>
      </c>
      <c r="O47120" s="2">
        <v>0</v>
      </c>
      <c r="P47120" s="2">
        <v>0</v>
      </c>
      <c r="Q47120" s="2">
        <v>0</v>
      </c>
      <c r="R47120" s="2">
        <v>0</v>
      </c>
      <c r="S47120" s="2">
        <v>9740</v>
      </c>
      <c r="T47120" s="2">
        <v>9740</v>
      </c>
    </row>
    <row r="47121" spans="1:20" hidden="1" x14ac:dyDescent="0.25">
      <c r="A47121" s="1">
        <v>43998</v>
      </c>
      <c r="B47121">
        <v>2020</v>
      </c>
      <c r="C47121">
        <v>2020</v>
      </c>
      <c r="D47121">
        <v>1</v>
      </c>
      <c r="E47121">
        <v>1</v>
      </c>
      <c r="F47121" t="s">
        <v>200</v>
      </c>
      <c r="G47121" t="s">
        <v>9271</v>
      </c>
      <c r="H47121">
        <v>113881</v>
      </c>
      <c r="I47121" t="s">
        <v>177</v>
      </c>
      <c r="J47121" t="s">
        <v>1239</v>
      </c>
      <c r="K47121">
        <v>6704</v>
      </c>
      <c r="L47121">
        <v>352500</v>
      </c>
      <c r="M47121" s="3" t="s">
        <v>1246</v>
      </c>
      <c r="N47121" s="2">
        <v>19456</v>
      </c>
      <c r="O47121" s="2">
        <v>0</v>
      </c>
      <c r="P47121" s="2">
        <v>0</v>
      </c>
      <c r="Q47121" s="2">
        <v>9000</v>
      </c>
      <c r="R47121" s="2">
        <v>9000</v>
      </c>
      <c r="S47121" s="2">
        <v>10456</v>
      </c>
      <c r="T47121" s="2">
        <v>19456</v>
      </c>
    </row>
    <row r="47122" spans="1:20" hidden="1" x14ac:dyDescent="0.25">
      <c r="A47122" s="1">
        <v>43998</v>
      </c>
      <c r="B47122">
        <v>2020</v>
      </c>
      <c r="C47122">
        <v>2020</v>
      </c>
      <c r="D47122">
        <v>1</v>
      </c>
      <c r="E47122">
        <v>1</v>
      </c>
      <c r="F47122" t="s">
        <v>200</v>
      </c>
      <c r="G47122" t="s">
        <v>9271</v>
      </c>
      <c r="H47122">
        <v>130202</v>
      </c>
      <c r="I47122" t="s">
        <v>113</v>
      </c>
      <c r="J47122" t="s">
        <v>1239</v>
      </c>
      <c r="K47122">
        <v>6770</v>
      </c>
      <c r="L47122">
        <v>345201</v>
      </c>
      <c r="M47122" s="3" t="s">
        <v>1244</v>
      </c>
      <c r="N47122" s="2">
        <v>19456</v>
      </c>
      <c r="O47122" s="2">
        <v>1148.9100000000001</v>
      </c>
      <c r="P47122" s="2">
        <v>0</v>
      </c>
      <c r="Q47122" s="2">
        <v>9000</v>
      </c>
      <c r="R47122" s="2">
        <v>10148.91</v>
      </c>
      <c r="S47122" s="2">
        <v>10456</v>
      </c>
      <c r="T47122" s="2">
        <v>20604.91</v>
      </c>
    </row>
    <row r="47123" spans="1:20" hidden="1" x14ac:dyDescent="0.25">
      <c r="A47123" s="1">
        <v>43998</v>
      </c>
      <c r="B47123">
        <v>2020</v>
      </c>
      <c r="C47123">
        <v>2020</v>
      </c>
      <c r="D47123">
        <v>1</v>
      </c>
      <c r="E47123">
        <v>1</v>
      </c>
      <c r="F47123" t="s">
        <v>200</v>
      </c>
      <c r="G47123" t="s">
        <v>1237</v>
      </c>
      <c r="H47123" t="s">
        <v>45061</v>
      </c>
      <c r="I47123" t="s">
        <v>157</v>
      </c>
      <c r="J47123" t="s">
        <v>1239</v>
      </c>
      <c r="K47123">
        <v>6489</v>
      </c>
      <c r="L47123">
        <v>430602</v>
      </c>
      <c r="M47123" s="3" t="s">
        <v>1263</v>
      </c>
      <c r="N47123" s="2">
        <v>13820</v>
      </c>
      <c r="O47123" s="2">
        <v>0</v>
      </c>
      <c r="P47123" s="2">
        <v>0</v>
      </c>
      <c r="Q47123" s="2">
        <v>0</v>
      </c>
      <c r="R47123" s="2">
        <v>0</v>
      </c>
      <c r="S47123" s="2">
        <v>13820</v>
      </c>
      <c r="T47123" s="2">
        <v>13820</v>
      </c>
    </row>
    <row r="47124" spans="1:20" hidden="1" x14ac:dyDescent="0.25">
      <c r="A47124" s="1">
        <v>43998</v>
      </c>
      <c r="B47124">
        <v>2020</v>
      </c>
      <c r="C47124">
        <v>2020</v>
      </c>
      <c r="D47124">
        <v>1</v>
      </c>
      <c r="E47124">
        <v>1</v>
      </c>
      <c r="F47124" t="s">
        <v>200</v>
      </c>
      <c r="G47124" t="s">
        <v>9271</v>
      </c>
      <c r="H47124" t="s">
        <v>45062</v>
      </c>
      <c r="I47124" t="s">
        <v>47</v>
      </c>
      <c r="J47124" t="s">
        <v>1239</v>
      </c>
      <c r="K47124">
        <v>6331</v>
      </c>
      <c r="L47124">
        <v>906100</v>
      </c>
      <c r="M47124" s="3" t="s">
        <v>1263</v>
      </c>
      <c r="O47124" s="2">
        <v>2168</v>
      </c>
      <c r="R47124" s="2">
        <v>2168</v>
      </c>
      <c r="S47124" s="2">
        <v>35632</v>
      </c>
      <c r="T47124" s="2">
        <v>37800</v>
      </c>
    </row>
    <row r="47125" spans="1:20" hidden="1" x14ac:dyDescent="0.25">
      <c r="A47125" s="1">
        <v>43998</v>
      </c>
      <c r="B47125">
        <v>2020</v>
      </c>
      <c r="C47125">
        <v>2020</v>
      </c>
      <c r="D47125">
        <v>1</v>
      </c>
      <c r="E47125">
        <v>1</v>
      </c>
      <c r="F47125" t="s">
        <v>200</v>
      </c>
      <c r="G47125" t="s">
        <v>1237</v>
      </c>
      <c r="H47125" t="s">
        <v>45063</v>
      </c>
      <c r="I47125" t="s">
        <v>32</v>
      </c>
      <c r="J47125" t="s">
        <v>1239</v>
      </c>
      <c r="K47125">
        <v>6043</v>
      </c>
      <c r="L47125">
        <v>529100</v>
      </c>
      <c r="M47125" s="3" t="s">
        <v>1242</v>
      </c>
      <c r="O47125" s="2">
        <v>3829</v>
      </c>
      <c r="R47125" s="2">
        <v>3829</v>
      </c>
      <c r="S47125" s="2">
        <v>30506</v>
      </c>
      <c r="T47125" s="2">
        <v>34335</v>
      </c>
    </row>
    <row r="47126" spans="1:20" hidden="1" x14ac:dyDescent="0.25">
      <c r="A47126" s="1">
        <v>43998</v>
      </c>
      <c r="B47126">
        <v>2020</v>
      </c>
      <c r="C47126">
        <v>2020</v>
      </c>
      <c r="D47126">
        <v>1</v>
      </c>
      <c r="E47126">
        <v>1</v>
      </c>
      <c r="F47126" t="s">
        <v>200</v>
      </c>
      <c r="G47126" t="s">
        <v>1237</v>
      </c>
      <c r="H47126" t="s">
        <v>45064</v>
      </c>
      <c r="I47126" t="s">
        <v>13</v>
      </c>
      <c r="J47126" t="s">
        <v>1239</v>
      </c>
      <c r="K47126">
        <v>6232</v>
      </c>
      <c r="L47126">
        <v>528100</v>
      </c>
      <c r="M47126" s="3" t="s">
        <v>1242</v>
      </c>
      <c r="O47126" s="2">
        <v>2338</v>
      </c>
      <c r="R47126" s="2">
        <v>2338</v>
      </c>
      <c r="S47126" s="2">
        <v>28563.5</v>
      </c>
      <c r="T47126" s="2">
        <v>30901.5</v>
      </c>
    </row>
    <row r="47127" spans="1:20" hidden="1" x14ac:dyDescent="0.25">
      <c r="A47127" s="1">
        <v>43998</v>
      </c>
      <c r="B47127">
        <v>2020</v>
      </c>
      <c r="C47127">
        <v>2020</v>
      </c>
      <c r="D47127">
        <v>1</v>
      </c>
      <c r="E47127">
        <v>1</v>
      </c>
      <c r="F47127" t="s">
        <v>200</v>
      </c>
      <c r="G47127" t="s">
        <v>1237</v>
      </c>
      <c r="H47127" t="s">
        <v>45065</v>
      </c>
      <c r="I47127" t="s">
        <v>51</v>
      </c>
      <c r="J47127" t="s">
        <v>1239</v>
      </c>
      <c r="K47127">
        <v>6410</v>
      </c>
      <c r="L47127">
        <v>343300</v>
      </c>
      <c r="M47127" s="3" t="s">
        <v>1242</v>
      </c>
      <c r="O47127" s="2">
        <v>7035</v>
      </c>
      <c r="R47127" s="2">
        <v>7035</v>
      </c>
      <c r="S47127" s="2">
        <v>61199.64</v>
      </c>
      <c r="T47127" s="2">
        <v>68234.64</v>
      </c>
    </row>
    <row r="47128" spans="1:20" hidden="1" x14ac:dyDescent="0.25">
      <c r="A47128" s="1">
        <v>43998</v>
      </c>
      <c r="B47128">
        <v>2020</v>
      </c>
      <c r="C47128">
        <v>2020</v>
      </c>
      <c r="D47128">
        <v>1</v>
      </c>
      <c r="E47128">
        <v>1</v>
      </c>
      <c r="F47128" t="s">
        <v>200</v>
      </c>
      <c r="G47128" t="s">
        <v>1237</v>
      </c>
      <c r="H47128" t="s">
        <v>45066</v>
      </c>
      <c r="I47128" t="s">
        <v>22</v>
      </c>
      <c r="J47128" t="s">
        <v>1239</v>
      </c>
      <c r="K47128">
        <v>6524</v>
      </c>
      <c r="L47128">
        <v>161100</v>
      </c>
      <c r="M47128" s="3" t="s">
        <v>1242</v>
      </c>
      <c r="O47128" s="2">
        <v>4366</v>
      </c>
      <c r="R47128" s="2">
        <v>4366</v>
      </c>
      <c r="S47128" s="2">
        <v>25634</v>
      </c>
      <c r="T47128" s="2">
        <v>30000</v>
      </c>
    </row>
    <row r="47129" spans="1:20" hidden="1" x14ac:dyDescent="0.25">
      <c r="A47129" s="1">
        <v>43998</v>
      </c>
      <c r="B47129">
        <v>2020</v>
      </c>
      <c r="C47129">
        <v>2020</v>
      </c>
      <c r="D47129">
        <v>1</v>
      </c>
      <c r="E47129">
        <v>1</v>
      </c>
      <c r="F47129" t="s">
        <v>200</v>
      </c>
      <c r="G47129" t="s">
        <v>1237</v>
      </c>
      <c r="H47129" t="s">
        <v>45067</v>
      </c>
      <c r="I47129" t="s">
        <v>61</v>
      </c>
      <c r="J47129" t="s">
        <v>1239</v>
      </c>
      <c r="K47129">
        <v>6820</v>
      </c>
      <c r="L47129">
        <v>30200</v>
      </c>
      <c r="M47129" s="3" t="s">
        <v>1242</v>
      </c>
      <c r="O47129" s="2">
        <v>2066</v>
      </c>
      <c r="R47129" s="2">
        <v>2066</v>
      </c>
      <c r="S47129" s="2">
        <v>15723</v>
      </c>
      <c r="T47129" s="2">
        <v>17789</v>
      </c>
    </row>
    <row r="47130" spans="1:20" hidden="1" x14ac:dyDescent="0.25">
      <c r="A47130" s="1">
        <v>43998</v>
      </c>
      <c r="B47130">
        <v>2020</v>
      </c>
      <c r="C47130">
        <v>2020</v>
      </c>
      <c r="D47130">
        <v>1</v>
      </c>
      <c r="E47130">
        <v>1</v>
      </c>
      <c r="F47130" t="s">
        <v>200</v>
      </c>
      <c r="G47130" t="s">
        <v>1237</v>
      </c>
      <c r="H47130" t="s">
        <v>45068</v>
      </c>
      <c r="I47130" t="s">
        <v>109</v>
      </c>
      <c r="J47130" t="s">
        <v>1239</v>
      </c>
      <c r="K47130">
        <v>6461</v>
      </c>
      <c r="L47130">
        <v>150700</v>
      </c>
      <c r="M47130" s="3" t="s">
        <v>1242</v>
      </c>
      <c r="O47130" s="2">
        <v>3275</v>
      </c>
      <c r="R47130" s="2">
        <v>3275</v>
      </c>
      <c r="S47130" s="2">
        <v>24357</v>
      </c>
      <c r="T47130" s="2">
        <v>27632</v>
      </c>
    </row>
    <row r="47131" spans="1:20" hidden="1" x14ac:dyDescent="0.25">
      <c r="A47131" s="1">
        <v>43998</v>
      </c>
      <c r="B47131">
        <v>2020</v>
      </c>
      <c r="C47131">
        <v>2020</v>
      </c>
      <c r="D47131">
        <v>1</v>
      </c>
      <c r="E47131">
        <v>1</v>
      </c>
      <c r="F47131" t="s">
        <v>200</v>
      </c>
      <c r="G47131" t="s">
        <v>1237</v>
      </c>
      <c r="H47131" t="s">
        <v>45069</v>
      </c>
      <c r="I47131" t="s">
        <v>17</v>
      </c>
      <c r="J47131" t="s">
        <v>1239</v>
      </c>
      <c r="K47131">
        <v>6001</v>
      </c>
      <c r="L47131">
        <v>462201</v>
      </c>
      <c r="M47131" s="3" t="s">
        <v>1242</v>
      </c>
      <c r="O47131" s="2">
        <v>3074</v>
      </c>
      <c r="R47131" s="2">
        <v>3074</v>
      </c>
      <c r="S47131" s="2">
        <v>26918.76</v>
      </c>
      <c r="T47131" s="2">
        <v>29992.76</v>
      </c>
    </row>
    <row r="47132" spans="1:20" hidden="1" x14ac:dyDescent="0.25">
      <c r="A47132" s="1">
        <v>43998</v>
      </c>
      <c r="B47132">
        <v>2020</v>
      </c>
      <c r="C47132">
        <v>2020</v>
      </c>
      <c r="D47132">
        <v>1</v>
      </c>
      <c r="E47132">
        <v>1</v>
      </c>
      <c r="F47132" t="s">
        <v>200</v>
      </c>
      <c r="G47132" t="s">
        <v>1237</v>
      </c>
      <c r="H47132" t="s">
        <v>45070</v>
      </c>
      <c r="I47132" t="s">
        <v>74</v>
      </c>
      <c r="J47132" t="s">
        <v>1239</v>
      </c>
      <c r="K47132">
        <v>6029</v>
      </c>
      <c r="L47132">
        <v>535100</v>
      </c>
      <c r="M47132" s="3" t="s">
        <v>1244</v>
      </c>
      <c r="O47132" s="2">
        <v>4327</v>
      </c>
      <c r="R47132" s="2">
        <v>4327</v>
      </c>
      <c r="S47132" s="2">
        <v>32707</v>
      </c>
      <c r="T47132" s="2">
        <v>37034</v>
      </c>
    </row>
    <row r="47133" spans="1:20" hidden="1" x14ac:dyDescent="0.25">
      <c r="A47133" s="1">
        <v>43998</v>
      </c>
      <c r="B47133">
        <v>2020</v>
      </c>
      <c r="C47133">
        <v>2020</v>
      </c>
      <c r="D47133">
        <v>1</v>
      </c>
      <c r="E47133">
        <v>1</v>
      </c>
      <c r="F47133" t="s">
        <v>200</v>
      </c>
      <c r="G47133" t="s">
        <v>1237</v>
      </c>
      <c r="H47133" t="s">
        <v>45071</v>
      </c>
      <c r="I47133" t="s">
        <v>51</v>
      </c>
      <c r="J47133" t="s">
        <v>1239</v>
      </c>
      <c r="K47133">
        <v>6410</v>
      </c>
      <c r="L47133">
        <v>343102</v>
      </c>
      <c r="M47133" s="3" t="s">
        <v>1242</v>
      </c>
      <c r="O47133" s="2">
        <v>5117</v>
      </c>
      <c r="R47133" s="2">
        <v>5117</v>
      </c>
      <c r="S47133" s="2">
        <v>34298</v>
      </c>
      <c r="T47133" s="2">
        <v>39415</v>
      </c>
    </row>
    <row r="47134" spans="1:20" hidden="1" x14ac:dyDescent="0.25">
      <c r="A47134" s="1">
        <v>43998</v>
      </c>
      <c r="B47134">
        <v>2020</v>
      </c>
      <c r="C47134">
        <v>2020</v>
      </c>
      <c r="D47134">
        <v>1</v>
      </c>
      <c r="E47134">
        <v>1</v>
      </c>
      <c r="F47134" t="s">
        <v>200</v>
      </c>
      <c r="G47134" t="s">
        <v>1237</v>
      </c>
      <c r="H47134" t="s">
        <v>45072</v>
      </c>
      <c r="I47134" t="s">
        <v>108</v>
      </c>
      <c r="J47134" t="s">
        <v>1239</v>
      </c>
      <c r="K47134">
        <v>6457</v>
      </c>
      <c r="L47134">
        <v>541500</v>
      </c>
      <c r="M47134" s="3" t="s">
        <v>1246</v>
      </c>
      <c r="O47134" s="2">
        <v>3172</v>
      </c>
      <c r="R47134" s="2">
        <v>3172</v>
      </c>
      <c r="S47134" s="2">
        <v>25064</v>
      </c>
      <c r="T47134" s="2">
        <v>28236</v>
      </c>
    </row>
    <row r="47135" spans="1:20" hidden="1" x14ac:dyDescent="0.25">
      <c r="A47135" s="1">
        <v>43998</v>
      </c>
      <c r="B47135">
        <v>2020</v>
      </c>
      <c r="C47135">
        <v>2020</v>
      </c>
      <c r="D47135">
        <v>1</v>
      </c>
      <c r="E47135">
        <v>1</v>
      </c>
      <c r="F47135" t="s">
        <v>200</v>
      </c>
      <c r="G47135" t="s">
        <v>1237</v>
      </c>
      <c r="H47135" t="s">
        <v>45073</v>
      </c>
      <c r="I47135" t="s">
        <v>132</v>
      </c>
      <c r="J47135" t="s">
        <v>1239</v>
      </c>
      <c r="K47135">
        <v>6477</v>
      </c>
      <c r="L47135">
        <v>157200</v>
      </c>
      <c r="M47135" s="3" t="s">
        <v>1242</v>
      </c>
      <c r="O47135" s="2">
        <v>1536.45</v>
      </c>
      <c r="R47135" s="2">
        <v>1536.45</v>
      </c>
      <c r="S47135" s="2">
        <v>14979.02</v>
      </c>
      <c r="T47135" s="2">
        <v>16515.47</v>
      </c>
    </row>
    <row r="47136" spans="1:20" hidden="1" x14ac:dyDescent="0.25">
      <c r="A47136" s="1">
        <v>43998</v>
      </c>
      <c r="B47136">
        <v>2020</v>
      </c>
      <c r="C47136">
        <v>2020</v>
      </c>
      <c r="D47136">
        <v>1</v>
      </c>
      <c r="E47136">
        <v>1</v>
      </c>
      <c r="F47136" t="s">
        <v>200</v>
      </c>
      <c r="G47136" t="s">
        <v>1237</v>
      </c>
      <c r="H47136" t="s">
        <v>45074</v>
      </c>
      <c r="I47136" t="s">
        <v>68</v>
      </c>
      <c r="J47136" t="s">
        <v>1239</v>
      </c>
      <c r="K47136">
        <v>6108</v>
      </c>
      <c r="L47136">
        <v>510400</v>
      </c>
      <c r="M47136" s="3">
        <v>-60</v>
      </c>
      <c r="O47136" s="2">
        <v>1601.52</v>
      </c>
      <c r="R47136" s="2">
        <v>1601.52</v>
      </c>
      <c r="S47136" s="2">
        <v>33011.480000000003</v>
      </c>
      <c r="T47136" s="2">
        <v>34613</v>
      </c>
    </row>
    <row r="47137" spans="1:20" hidden="1" x14ac:dyDescent="0.25">
      <c r="A47137" s="1">
        <v>43998</v>
      </c>
      <c r="B47137">
        <v>2020</v>
      </c>
      <c r="C47137">
        <v>2020</v>
      </c>
      <c r="D47137">
        <v>1</v>
      </c>
      <c r="E47137">
        <v>1</v>
      </c>
      <c r="F47137" t="s">
        <v>200</v>
      </c>
      <c r="G47137" t="s">
        <v>1237</v>
      </c>
      <c r="H47137" t="s">
        <v>45075</v>
      </c>
      <c r="I47137" t="s">
        <v>86</v>
      </c>
      <c r="J47137" t="s">
        <v>1239</v>
      </c>
      <c r="K47137">
        <v>6441</v>
      </c>
      <c r="L47137">
        <v>590100</v>
      </c>
      <c r="M47137" s="3" t="s">
        <v>1242</v>
      </c>
      <c r="O47137" s="2">
        <v>1268.19</v>
      </c>
      <c r="R47137" s="2">
        <v>1268.19</v>
      </c>
      <c r="S47137" s="2">
        <v>21482.13</v>
      </c>
      <c r="T47137" s="2">
        <v>22750.32</v>
      </c>
    </row>
    <row r="47138" spans="1:20" hidden="1" x14ac:dyDescent="0.25">
      <c r="A47138" s="1">
        <v>43998</v>
      </c>
      <c r="B47138">
        <v>2020</v>
      </c>
      <c r="C47138">
        <v>2020</v>
      </c>
      <c r="D47138">
        <v>1</v>
      </c>
      <c r="E47138">
        <v>1</v>
      </c>
      <c r="F47138" t="s">
        <v>200</v>
      </c>
      <c r="G47138" t="s">
        <v>1237</v>
      </c>
      <c r="H47138" t="s">
        <v>45076</v>
      </c>
      <c r="I47138" t="s">
        <v>180</v>
      </c>
      <c r="J47138" t="s">
        <v>1239</v>
      </c>
      <c r="K47138">
        <v>6110</v>
      </c>
      <c r="L47138">
        <v>496100</v>
      </c>
      <c r="M47138" s="3" t="s">
        <v>1246</v>
      </c>
      <c r="O47138" s="2">
        <v>580.23</v>
      </c>
      <c r="R47138" s="2">
        <v>580.23</v>
      </c>
      <c r="S47138" s="2">
        <v>9896.64</v>
      </c>
      <c r="T47138" s="2">
        <v>10476.870000000001</v>
      </c>
    </row>
    <row r="47139" spans="1:20" hidden="1" x14ac:dyDescent="0.25">
      <c r="A47139" s="1">
        <v>43998</v>
      </c>
      <c r="B47139">
        <v>2020</v>
      </c>
      <c r="C47139">
        <v>2020</v>
      </c>
      <c r="D47139">
        <v>1</v>
      </c>
      <c r="E47139">
        <v>1</v>
      </c>
      <c r="F47139" t="s">
        <v>200</v>
      </c>
      <c r="G47139" t="s">
        <v>1237</v>
      </c>
      <c r="H47139" t="s">
        <v>45077</v>
      </c>
      <c r="I47139" t="s">
        <v>60</v>
      </c>
      <c r="J47139" t="s">
        <v>1239</v>
      </c>
      <c r="K47139">
        <v>6811</v>
      </c>
      <c r="L47139">
        <v>211000</v>
      </c>
      <c r="M47139" s="3" t="s">
        <v>1244</v>
      </c>
      <c r="O47139" s="2">
        <v>791.97</v>
      </c>
      <c r="R47139" s="2">
        <v>791.97</v>
      </c>
      <c r="S47139" s="2">
        <v>15366.58</v>
      </c>
      <c r="T47139" s="2">
        <v>16158.55</v>
      </c>
    </row>
    <row r="47140" spans="1:20" hidden="1" x14ac:dyDescent="0.25">
      <c r="A47140" s="1">
        <v>43998</v>
      </c>
      <c r="B47140">
        <v>2020</v>
      </c>
      <c r="C47140">
        <v>2020</v>
      </c>
      <c r="D47140">
        <v>1</v>
      </c>
      <c r="E47140">
        <v>1</v>
      </c>
      <c r="F47140" t="s">
        <v>200</v>
      </c>
      <c r="G47140" t="s">
        <v>1237</v>
      </c>
      <c r="H47140" t="s">
        <v>45078</v>
      </c>
      <c r="I47140" t="s">
        <v>163</v>
      </c>
      <c r="J47140" t="s">
        <v>1239</v>
      </c>
      <c r="K47140">
        <v>6614</v>
      </c>
      <c r="L47140">
        <v>81200</v>
      </c>
      <c r="M47140" s="3" t="s">
        <v>1242</v>
      </c>
      <c r="O47140" s="2">
        <v>650.1</v>
      </c>
      <c r="R47140" s="2">
        <v>650.1</v>
      </c>
      <c r="S47140" s="2">
        <v>10959.9</v>
      </c>
      <c r="T47140" s="2">
        <v>11610</v>
      </c>
    </row>
    <row r="47141" spans="1:20" hidden="1" x14ac:dyDescent="0.25">
      <c r="A47141" s="1">
        <v>43999</v>
      </c>
      <c r="B47141">
        <v>2020</v>
      </c>
      <c r="C47141">
        <v>2020</v>
      </c>
      <c r="D47141">
        <v>1</v>
      </c>
      <c r="E47141">
        <v>1</v>
      </c>
      <c r="F47141" t="s">
        <v>200</v>
      </c>
      <c r="G47141" t="s">
        <v>1237</v>
      </c>
      <c r="H47141" t="s">
        <v>45079</v>
      </c>
      <c r="I47141" t="s">
        <v>167</v>
      </c>
      <c r="J47141" t="s">
        <v>1239</v>
      </c>
      <c r="K47141">
        <v>6084</v>
      </c>
      <c r="L47141">
        <v>533101</v>
      </c>
      <c r="M47141" s="3" t="s">
        <v>1242</v>
      </c>
      <c r="N47141" s="2">
        <v>12895</v>
      </c>
      <c r="O47141" s="2">
        <v>0</v>
      </c>
      <c r="P47141" s="2">
        <v>0</v>
      </c>
      <c r="Q47141" s="2">
        <v>0</v>
      </c>
      <c r="R47141" s="2">
        <v>0</v>
      </c>
      <c r="S47141" s="2">
        <v>12895</v>
      </c>
      <c r="T47141" s="2">
        <v>12895</v>
      </c>
    </row>
    <row r="47142" spans="1:20" hidden="1" x14ac:dyDescent="0.25">
      <c r="A47142" s="1">
        <v>43999</v>
      </c>
      <c r="B47142">
        <v>2020</v>
      </c>
      <c r="C47142">
        <v>2020</v>
      </c>
      <c r="D47142">
        <v>1</v>
      </c>
      <c r="E47142">
        <v>1</v>
      </c>
      <c r="F47142" t="s">
        <v>200</v>
      </c>
      <c r="G47142" t="s">
        <v>1237</v>
      </c>
      <c r="H47142" t="s">
        <v>45080</v>
      </c>
      <c r="I47142" t="s">
        <v>168</v>
      </c>
      <c r="J47142" t="s">
        <v>1239</v>
      </c>
      <c r="K47142">
        <v>6790</v>
      </c>
      <c r="L47142">
        <v>310602</v>
      </c>
      <c r="M47142" s="3" t="s">
        <v>1244</v>
      </c>
      <c r="N47142" s="2">
        <v>6475</v>
      </c>
      <c r="O47142" s="2">
        <v>0</v>
      </c>
      <c r="P47142" s="2">
        <v>0</v>
      </c>
      <c r="Q47142" s="2">
        <v>0</v>
      </c>
      <c r="R47142" s="2">
        <v>0</v>
      </c>
      <c r="S47142" s="2">
        <v>6475</v>
      </c>
      <c r="T47142" s="2">
        <v>6475</v>
      </c>
    </row>
    <row r="47143" spans="1:20" hidden="1" x14ac:dyDescent="0.25">
      <c r="A47143" s="1">
        <v>43999</v>
      </c>
      <c r="B47143">
        <v>2020</v>
      </c>
      <c r="C47143">
        <v>2020</v>
      </c>
      <c r="D47143">
        <v>1</v>
      </c>
      <c r="E47143">
        <v>1</v>
      </c>
      <c r="F47143" t="s">
        <v>200</v>
      </c>
      <c r="G47143" t="s">
        <v>1237</v>
      </c>
      <c r="H47143" t="s">
        <v>45081</v>
      </c>
      <c r="I47143" t="s">
        <v>104</v>
      </c>
      <c r="J47143" t="s">
        <v>1239</v>
      </c>
      <c r="K47143">
        <v>6447</v>
      </c>
      <c r="L47143">
        <v>524100</v>
      </c>
      <c r="M47143" s="3" t="s">
        <v>1242</v>
      </c>
      <c r="N47143" s="2">
        <v>14450</v>
      </c>
      <c r="O47143" s="2">
        <v>0</v>
      </c>
      <c r="P47143" s="2">
        <v>0</v>
      </c>
      <c r="Q47143" s="2">
        <v>0</v>
      </c>
      <c r="R47143" s="2">
        <v>0</v>
      </c>
      <c r="S47143" s="2">
        <v>14450</v>
      </c>
      <c r="T47143" s="2">
        <v>14450</v>
      </c>
    </row>
    <row r="47144" spans="1:20" hidden="1" x14ac:dyDescent="0.25">
      <c r="A47144" s="1">
        <v>43999</v>
      </c>
      <c r="B47144">
        <v>2020</v>
      </c>
      <c r="C47144">
        <v>2020</v>
      </c>
      <c r="D47144">
        <v>1</v>
      </c>
      <c r="E47144">
        <v>1</v>
      </c>
      <c r="F47144" t="s">
        <v>200</v>
      </c>
      <c r="G47144" t="s">
        <v>9271</v>
      </c>
      <c r="H47144">
        <v>117760</v>
      </c>
      <c r="I47144" t="s">
        <v>68</v>
      </c>
      <c r="J47144" t="s">
        <v>1239</v>
      </c>
      <c r="K47144">
        <v>6118</v>
      </c>
      <c r="L47144">
        <v>511000</v>
      </c>
      <c r="M47144" s="3" t="s">
        <v>1244</v>
      </c>
      <c r="N47144" s="2">
        <v>36480</v>
      </c>
      <c r="O47144" s="2">
        <v>1508.55</v>
      </c>
      <c r="P47144" s="2">
        <v>0</v>
      </c>
      <c r="Q47144" s="2">
        <v>9000</v>
      </c>
      <c r="R47144" s="2">
        <v>10508.55</v>
      </c>
      <c r="S47144" s="2">
        <v>27480</v>
      </c>
      <c r="T47144" s="2">
        <v>37988.550000000003</v>
      </c>
    </row>
    <row r="47145" spans="1:20" hidden="1" x14ac:dyDescent="0.25">
      <c r="A47145" s="1">
        <v>43999</v>
      </c>
      <c r="B47145">
        <v>2020</v>
      </c>
      <c r="C47145">
        <v>2020</v>
      </c>
      <c r="D47145">
        <v>1</v>
      </c>
      <c r="E47145">
        <v>1</v>
      </c>
      <c r="F47145" t="s">
        <v>200</v>
      </c>
      <c r="G47145" t="s">
        <v>9271</v>
      </c>
      <c r="H47145">
        <v>130518</v>
      </c>
      <c r="I47145" t="s">
        <v>169</v>
      </c>
      <c r="J47145" t="s">
        <v>1239</v>
      </c>
      <c r="K47145">
        <v>6611</v>
      </c>
      <c r="L47145">
        <v>90300</v>
      </c>
      <c r="M47145" s="3" t="s">
        <v>1242</v>
      </c>
      <c r="N47145" s="2">
        <v>19456</v>
      </c>
      <c r="O47145" s="2">
        <v>2157.0300000000002</v>
      </c>
      <c r="P47145" s="2">
        <v>0</v>
      </c>
      <c r="Q47145" s="2">
        <v>9000</v>
      </c>
      <c r="R47145" s="2">
        <v>11157.03</v>
      </c>
      <c r="S47145" s="2">
        <v>10456</v>
      </c>
      <c r="T47145" s="2">
        <v>21613.03</v>
      </c>
    </row>
    <row r="47146" spans="1:20" hidden="1" x14ac:dyDescent="0.25">
      <c r="A47146" s="1">
        <v>43999</v>
      </c>
      <c r="B47146">
        <v>2020</v>
      </c>
      <c r="C47146">
        <v>2020</v>
      </c>
      <c r="D47146">
        <v>1</v>
      </c>
      <c r="E47146">
        <v>1</v>
      </c>
      <c r="F47146" t="s">
        <v>200</v>
      </c>
      <c r="G47146" t="s">
        <v>9271</v>
      </c>
      <c r="H47146">
        <v>109413</v>
      </c>
      <c r="I47146" t="s">
        <v>89</v>
      </c>
      <c r="J47146" t="s">
        <v>1239</v>
      </c>
      <c r="K47146">
        <v>6106</v>
      </c>
      <c r="L47146">
        <v>524700</v>
      </c>
      <c r="M47146" s="3" t="s">
        <v>1244</v>
      </c>
      <c r="N47146" s="2">
        <v>14136</v>
      </c>
      <c r="O47146" s="2">
        <v>0</v>
      </c>
      <c r="P47146" s="2">
        <v>0</v>
      </c>
      <c r="Q47146" s="2">
        <v>9000</v>
      </c>
      <c r="R47146" s="2">
        <v>9000</v>
      </c>
      <c r="S47146" s="2">
        <v>5136</v>
      </c>
      <c r="T47146" s="2">
        <v>14136</v>
      </c>
    </row>
    <row r="47147" spans="1:20" hidden="1" x14ac:dyDescent="0.25">
      <c r="A47147" s="1">
        <v>43999</v>
      </c>
      <c r="B47147">
        <v>2020</v>
      </c>
      <c r="C47147">
        <v>2020</v>
      </c>
      <c r="D47147">
        <v>1</v>
      </c>
      <c r="E47147">
        <v>1</v>
      </c>
      <c r="F47147" t="s">
        <v>200</v>
      </c>
      <c r="G47147" t="s">
        <v>1237</v>
      </c>
      <c r="H47147" t="s">
        <v>45082</v>
      </c>
      <c r="I47147" t="s">
        <v>135</v>
      </c>
      <c r="J47147" t="s">
        <v>1239</v>
      </c>
      <c r="K47147">
        <v>6062</v>
      </c>
      <c r="L47147">
        <v>420600</v>
      </c>
      <c r="M47147" s="3" t="s">
        <v>1246</v>
      </c>
      <c r="O47147" s="2">
        <v>4713</v>
      </c>
      <c r="R47147" s="2">
        <v>4713</v>
      </c>
      <c r="S47147" s="2">
        <v>41970</v>
      </c>
      <c r="T47147" s="2">
        <v>46683</v>
      </c>
    </row>
    <row r="47148" spans="1:20" hidden="1" x14ac:dyDescent="0.25">
      <c r="A47148" s="1">
        <v>43999</v>
      </c>
      <c r="B47148">
        <v>2020</v>
      </c>
      <c r="C47148">
        <v>2020</v>
      </c>
      <c r="D47148">
        <v>1</v>
      </c>
      <c r="E47148">
        <v>1</v>
      </c>
      <c r="F47148" t="s">
        <v>200</v>
      </c>
      <c r="G47148" t="s">
        <v>9271</v>
      </c>
      <c r="H47148" t="s">
        <v>45083</v>
      </c>
      <c r="I47148" t="s">
        <v>35</v>
      </c>
      <c r="J47148" t="s">
        <v>1239</v>
      </c>
      <c r="K47148">
        <v>6606</v>
      </c>
      <c r="L47148">
        <v>72500</v>
      </c>
      <c r="M47148" s="3" t="s">
        <v>1246</v>
      </c>
      <c r="O47148" s="2">
        <v>661.11</v>
      </c>
      <c r="R47148" s="2">
        <v>661.11</v>
      </c>
      <c r="S47148" s="2">
        <v>11037.09</v>
      </c>
      <c r="T47148" s="2">
        <v>11698.2</v>
      </c>
    </row>
    <row r="47149" spans="1:20" hidden="1" x14ac:dyDescent="0.25">
      <c r="A47149" s="1">
        <v>43999</v>
      </c>
      <c r="B47149">
        <v>2020</v>
      </c>
      <c r="C47149">
        <v>2020</v>
      </c>
      <c r="D47149">
        <v>1</v>
      </c>
      <c r="E47149">
        <v>1</v>
      </c>
      <c r="F47149" t="s">
        <v>200</v>
      </c>
      <c r="G47149" t="s">
        <v>9271</v>
      </c>
      <c r="H47149" t="s">
        <v>45084</v>
      </c>
      <c r="I47149" t="s">
        <v>77</v>
      </c>
      <c r="J47149" t="s">
        <v>1239</v>
      </c>
      <c r="K47149">
        <v>6825</v>
      </c>
      <c r="L47149">
        <v>61100</v>
      </c>
      <c r="M47149" s="3" t="s">
        <v>1242</v>
      </c>
      <c r="O47149" s="2">
        <v>1949.76</v>
      </c>
      <c r="R47149" s="2">
        <v>1949.76</v>
      </c>
      <c r="S47149" s="2">
        <v>35921.99</v>
      </c>
      <c r="T47149" s="2">
        <v>37871.75</v>
      </c>
    </row>
    <row r="47150" spans="1:20" hidden="1" x14ac:dyDescent="0.25">
      <c r="A47150" s="1">
        <v>43999</v>
      </c>
      <c r="B47150">
        <v>2020</v>
      </c>
      <c r="C47150">
        <v>2020</v>
      </c>
      <c r="D47150">
        <v>1</v>
      </c>
      <c r="E47150">
        <v>1</v>
      </c>
      <c r="F47150" t="s">
        <v>200</v>
      </c>
      <c r="G47150" t="s">
        <v>9271</v>
      </c>
      <c r="H47150" t="s">
        <v>45085</v>
      </c>
      <c r="I47150" t="s">
        <v>168</v>
      </c>
      <c r="J47150" t="s">
        <v>1239</v>
      </c>
      <c r="K47150">
        <v>6790</v>
      </c>
      <c r="L47150">
        <v>310700</v>
      </c>
      <c r="M47150" s="3" t="s">
        <v>1244</v>
      </c>
      <c r="O47150" s="2">
        <v>850.62</v>
      </c>
      <c r="R47150" s="2">
        <v>850.62</v>
      </c>
      <c r="S47150" s="2">
        <v>15930.19</v>
      </c>
      <c r="T47150" s="2">
        <v>16780.810000000001</v>
      </c>
    </row>
    <row r="47151" spans="1:20" hidden="1" x14ac:dyDescent="0.25">
      <c r="A47151" s="1">
        <v>43999</v>
      </c>
      <c r="B47151">
        <v>2020</v>
      </c>
      <c r="C47151">
        <v>2020</v>
      </c>
      <c r="D47151">
        <v>1</v>
      </c>
      <c r="E47151">
        <v>1</v>
      </c>
      <c r="F47151" t="s">
        <v>200</v>
      </c>
      <c r="G47151" t="s">
        <v>9271</v>
      </c>
      <c r="H47151" t="s">
        <v>45086</v>
      </c>
      <c r="I47151" t="s">
        <v>119</v>
      </c>
      <c r="J47151" t="s">
        <v>1239</v>
      </c>
      <c r="K47151">
        <v>6320</v>
      </c>
      <c r="L47151">
        <v>690500</v>
      </c>
      <c r="M47151" s="3">
        <v>-60</v>
      </c>
      <c r="O47151" s="2">
        <v>1598.49</v>
      </c>
      <c r="R47151" s="2">
        <v>1598.49</v>
      </c>
      <c r="S47151" s="2">
        <v>40050.14</v>
      </c>
      <c r="T47151" s="2">
        <v>41648.629999999997</v>
      </c>
    </row>
    <row r="47152" spans="1:20" hidden="1" x14ac:dyDescent="0.25">
      <c r="A47152" s="1">
        <v>43999</v>
      </c>
      <c r="B47152">
        <v>2020</v>
      </c>
      <c r="C47152">
        <v>2020</v>
      </c>
      <c r="D47152">
        <v>1</v>
      </c>
      <c r="E47152">
        <v>1</v>
      </c>
      <c r="F47152" t="s">
        <v>200</v>
      </c>
      <c r="G47152" t="s">
        <v>1237</v>
      </c>
      <c r="H47152" t="s">
        <v>45087</v>
      </c>
      <c r="I47152" t="s">
        <v>64</v>
      </c>
      <c r="J47152" t="s">
        <v>1239</v>
      </c>
      <c r="K47152">
        <v>6422</v>
      </c>
      <c r="L47152">
        <v>585100</v>
      </c>
      <c r="M47152" s="3" t="s">
        <v>1242</v>
      </c>
      <c r="O47152" s="2">
        <v>1144.6500000000001</v>
      </c>
      <c r="R47152" s="2">
        <v>1144.6500000000001</v>
      </c>
      <c r="S47152" s="2">
        <v>19501.14</v>
      </c>
      <c r="T47152" s="2">
        <v>20645.79</v>
      </c>
    </row>
    <row r="47153" spans="1:20" hidden="1" x14ac:dyDescent="0.25">
      <c r="A47153" s="1">
        <v>43999</v>
      </c>
      <c r="B47153">
        <v>2020</v>
      </c>
      <c r="C47153">
        <v>2020</v>
      </c>
      <c r="D47153">
        <v>1</v>
      </c>
      <c r="E47153">
        <v>1</v>
      </c>
      <c r="F47153" t="s">
        <v>200</v>
      </c>
      <c r="G47153" t="s">
        <v>1237</v>
      </c>
      <c r="H47153" t="s">
        <v>45088</v>
      </c>
      <c r="I47153" t="s">
        <v>103</v>
      </c>
      <c r="J47153" t="s">
        <v>1239</v>
      </c>
      <c r="K47153">
        <v>6250</v>
      </c>
      <c r="L47153">
        <v>881500</v>
      </c>
      <c r="M47153" s="3" t="s">
        <v>1244</v>
      </c>
      <c r="O47153" s="2">
        <v>3696.15</v>
      </c>
      <c r="R47153" s="2">
        <v>3696.15</v>
      </c>
      <c r="S47153" s="2">
        <v>69506.25</v>
      </c>
      <c r="T47153" s="2">
        <v>73202.399999999994</v>
      </c>
    </row>
    <row r="47154" spans="1:20" hidden="1" x14ac:dyDescent="0.25">
      <c r="A47154" s="1">
        <v>43999</v>
      </c>
      <c r="B47154">
        <v>2020</v>
      </c>
      <c r="C47154">
        <v>2020</v>
      </c>
      <c r="D47154">
        <v>1</v>
      </c>
      <c r="E47154">
        <v>1</v>
      </c>
      <c r="F47154" t="s">
        <v>200</v>
      </c>
      <c r="G47154" t="s">
        <v>1237</v>
      </c>
      <c r="H47154" t="s">
        <v>45089</v>
      </c>
      <c r="I47154" t="s">
        <v>43</v>
      </c>
      <c r="J47154" t="s">
        <v>1239</v>
      </c>
      <c r="K47154">
        <v>6804</v>
      </c>
      <c r="L47154">
        <v>205100</v>
      </c>
      <c r="M47154" s="3" t="s">
        <v>1242</v>
      </c>
      <c r="O47154" s="2">
        <v>2702.79</v>
      </c>
      <c r="R47154" s="2">
        <v>2702.79</v>
      </c>
      <c r="S47154" s="2">
        <v>46617.599999999999</v>
      </c>
      <c r="T47154" s="2">
        <v>49320.39</v>
      </c>
    </row>
    <row r="47155" spans="1:20" hidden="1" x14ac:dyDescent="0.25">
      <c r="A47155" s="1">
        <v>43999</v>
      </c>
      <c r="B47155">
        <v>2020</v>
      </c>
      <c r="C47155">
        <v>2020</v>
      </c>
      <c r="D47155">
        <v>1</v>
      </c>
      <c r="E47155">
        <v>1</v>
      </c>
      <c r="F47155" t="s">
        <v>200</v>
      </c>
      <c r="G47155" t="s">
        <v>1237</v>
      </c>
      <c r="H47155" t="s">
        <v>45090</v>
      </c>
      <c r="I47155" t="s">
        <v>99</v>
      </c>
      <c r="J47155" t="s">
        <v>1239</v>
      </c>
      <c r="K47155">
        <v>6759</v>
      </c>
      <c r="L47155">
        <v>300400</v>
      </c>
      <c r="M47155" s="3" t="s">
        <v>1263</v>
      </c>
      <c r="O47155" s="2">
        <v>938.79</v>
      </c>
      <c r="R47155" s="2">
        <v>938.79</v>
      </c>
      <c r="S47155" s="2">
        <v>15673.09</v>
      </c>
      <c r="T47155" s="2">
        <v>16611.88</v>
      </c>
    </row>
    <row r="47156" spans="1:20" hidden="1" x14ac:dyDescent="0.25">
      <c r="A47156" s="1">
        <v>43999</v>
      </c>
      <c r="B47156">
        <v>2020</v>
      </c>
      <c r="C47156">
        <v>2020</v>
      </c>
      <c r="D47156">
        <v>1</v>
      </c>
      <c r="E47156">
        <v>1</v>
      </c>
      <c r="F47156" t="s">
        <v>200</v>
      </c>
      <c r="G47156" t="s">
        <v>1237</v>
      </c>
      <c r="H47156" t="s">
        <v>45091</v>
      </c>
      <c r="I47156" t="s">
        <v>114</v>
      </c>
      <c r="J47156" t="s">
        <v>1239</v>
      </c>
      <c r="K47156">
        <v>6051</v>
      </c>
      <c r="L47156">
        <v>415300</v>
      </c>
      <c r="M47156" s="3">
        <v>-60</v>
      </c>
      <c r="O47156" s="2">
        <v>1230.8699999999999</v>
      </c>
      <c r="R47156" s="2">
        <v>1230.8699999999999</v>
      </c>
      <c r="S47156" s="2">
        <v>13811.53</v>
      </c>
      <c r="T47156" s="2">
        <v>15042.4</v>
      </c>
    </row>
    <row r="47157" spans="1:20" hidden="1" x14ac:dyDescent="0.25">
      <c r="A47157" s="1">
        <v>43999</v>
      </c>
      <c r="B47157">
        <v>2020</v>
      </c>
      <c r="C47157">
        <v>2020</v>
      </c>
      <c r="D47157">
        <v>1</v>
      </c>
      <c r="E47157">
        <v>1</v>
      </c>
      <c r="F47157" t="s">
        <v>200</v>
      </c>
      <c r="G47157" t="s">
        <v>1237</v>
      </c>
      <c r="H47157" t="s">
        <v>45092</v>
      </c>
      <c r="I47157" t="s">
        <v>192</v>
      </c>
      <c r="J47157" t="s">
        <v>1239</v>
      </c>
      <c r="K47157">
        <v>6716</v>
      </c>
      <c r="L47157">
        <v>361200</v>
      </c>
      <c r="M47157" s="3" t="s">
        <v>1263</v>
      </c>
      <c r="O47157" s="2">
        <v>1819.11</v>
      </c>
      <c r="R47157" s="2">
        <v>1819.11</v>
      </c>
      <c r="S47157" s="2">
        <v>31066.98</v>
      </c>
      <c r="T47157" s="2">
        <v>32886.089999999997</v>
      </c>
    </row>
    <row r="47158" spans="1:20" hidden="1" x14ac:dyDescent="0.25">
      <c r="A47158" s="1">
        <v>43999</v>
      </c>
      <c r="B47158">
        <v>2020</v>
      </c>
      <c r="C47158">
        <v>2020</v>
      </c>
      <c r="D47158">
        <v>1</v>
      </c>
      <c r="E47158">
        <v>1</v>
      </c>
      <c r="F47158" t="s">
        <v>200</v>
      </c>
      <c r="G47158" t="s">
        <v>1237</v>
      </c>
      <c r="H47158" t="s">
        <v>45093</v>
      </c>
      <c r="I47158" t="s">
        <v>120</v>
      </c>
      <c r="J47158" t="s">
        <v>1239</v>
      </c>
      <c r="K47158">
        <v>6776</v>
      </c>
      <c r="L47158">
        <v>253100</v>
      </c>
      <c r="M47158" s="3" t="s">
        <v>1246</v>
      </c>
      <c r="O47158" s="2">
        <v>3918.72</v>
      </c>
      <c r="R47158" s="2">
        <v>3918.72</v>
      </c>
      <c r="S47158" s="2">
        <v>64401.279999999999</v>
      </c>
      <c r="T47158" s="2">
        <v>68320</v>
      </c>
    </row>
    <row r="47159" spans="1:20" hidden="1" x14ac:dyDescent="0.25">
      <c r="A47159" s="1">
        <v>43999</v>
      </c>
      <c r="B47159">
        <v>2020</v>
      </c>
      <c r="C47159">
        <v>2020</v>
      </c>
      <c r="D47159">
        <v>1</v>
      </c>
      <c r="E47159">
        <v>1</v>
      </c>
      <c r="F47159" t="s">
        <v>200</v>
      </c>
      <c r="G47159" t="s">
        <v>1237</v>
      </c>
      <c r="H47159" t="s">
        <v>45094</v>
      </c>
      <c r="I47159" t="s">
        <v>102</v>
      </c>
      <c r="J47159" t="s">
        <v>1239</v>
      </c>
      <c r="K47159">
        <v>6040</v>
      </c>
      <c r="L47159">
        <v>514400</v>
      </c>
      <c r="M47159" s="3" t="s">
        <v>1246</v>
      </c>
      <c r="O47159" s="2">
        <v>1717.41</v>
      </c>
      <c r="R47159" s="2">
        <v>1717.41</v>
      </c>
      <c r="S47159" s="2">
        <v>28622.59</v>
      </c>
      <c r="T47159" s="2">
        <v>30340</v>
      </c>
    </row>
    <row r="47160" spans="1:20" hidden="1" x14ac:dyDescent="0.25">
      <c r="A47160" s="1">
        <v>43999</v>
      </c>
      <c r="B47160">
        <v>2020</v>
      </c>
      <c r="C47160">
        <v>2020</v>
      </c>
      <c r="D47160">
        <v>1</v>
      </c>
      <c r="E47160">
        <v>1</v>
      </c>
      <c r="F47160" t="s">
        <v>200</v>
      </c>
      <c r="G47160" t="s">
        <v>1237</v>
      </c>
      <c r="H47160" t="s">
        <v>45095</v>
      </c>
      <c r="I47160" t="s">
        <v>70</v>
      </c>
      <c r="J47160" t="s">
        <v>1239</v>
      </c>
      <c r="K47160">
        <v>6357</v>
      </c>
      <c r="L47160">
        <v>716101</v>
      </c>
      <c r="M47160" s="3" t="s">
        <v>1244</v>
      </c>
      <c r="O47160" s="2">
        <v>1055.22</v>
      </c>
      <c r="R47160" s="2">
        <v>1055.22</v>
      </c>
      <c r="S47160" s="2">
        <v>20910.419999999998</v>
      </c>
      <c r="T47160" s="2">
        <v>21965.64</v>
      </c>
    </row>
    <row r="47161" spans="1:20" hidden="1" x14ac:dyDescent="0.25">
      <c r="A47161" s="1">
        <v>43999</v>
      </c>
      <c r="B47161">
        <v>2020</v>
      </c>
      <c r="C47161">
        <v>2020</v>
      </c>
      <c r="D47161">
        <v>1</v>
      </c>
      <c r="E47161">
        <v>1</v>
      </c>
      <c r="F47161" t="s">
        <v>200</v>
      </c>
      <c r="G47161" t="s">
        <v>1237</v>
      </c>
      <c r="H47161" t="s">
        <v>45096</v>
      </c>
      <c r="I47161" t="s">
        <v>160</v>
      </c>
      <c r="J47161" t="s">
        <v>1239</v>
      </c>
      <c r="K47161">
        <v>6902</v>
      </c>
      <c r="L47161">
        <v>21600</v>
      </c>
      <c r="M47161" s="3" t="s">
        <v>1263</v>
      </c>
      <c r="O47161" s="2">
        <v>1274.76</v>
      </c>
      <c r="R47161" s="2">
        <v>1274.76</v>
      </c>
      <c r="S47161" s="2">
        <v>19640.759999999998</v>
      </c>
      <c r="T47161" s="2">
        <v>20915.52</v>
      </c>
    </row>
    <row r="47162" spans="1:20" hidden="1" x14ac:dyDescent="0.25">
      <c r="A47162" s="1">
        <v>43999</v>
      </c>
      <c r="B47162">
        <v>2020</v>
      </c>
      <c r="C47162">
        <v>2020</v>
      </c>
      <c r="D47162">
        <v>1</v>
      </c>
      <c r="E47162">
        <v>1</v>
      </c>
      <c r="F47162" t="s">
        <v>200</v>
      </c>
      <c r="G47162" t="s">
        <v>1237</v>
      </c>
      <c r="H47162" t="s">
        <v>45097</v>
      </c>
      <c r="I47162" t="s">
        <v>177</v>
      </c>
      <c r="J47162" t="s">
        <v>1239</v>
      </c>
      <c r="K47162">
        <v>6708</v>
      </c>
      <c r="L47162">
        <v>351800</v>
      </c>
      <c r="M47162" s="3" t="s">
        <v>1246</v>
      </c>
      <c r="O47162" s="2">
        <v>1724.52</v>
      </c>
      <c r="R47162" s="2">
        <v>1724.52</v>
      </c>
      <c r="S47162" s="2">
        <v>24920.98</v>
      </c>
      <c r="T47162" s="2">
        <v>26645.5</v>
      </c>
    </row>
    <row r="47163" spans="1:20" hidden="1" x14ac:dyDescent="0.25">
      <c r="A47163" s="1">
        <v>44000</v>
      </c>
      <c r="B47163">
        <v>2020</v>
      </c>
      <c r="C47163">
        <v>2020</v>
      </c>
      <c r="D47163">
        <v>1</v>
      </c>
      <c r="E47163">
        <v>1</v>
      </c>
      <c r="F47163" t="s">
        <v>200</v>
      </c>
      <c r="G47163" t="s">
        <v>36324</v>
      </c>
      <c r="H47163" t="s">
        <v>45098</v>
      </c>
      <c r="I47163" t="s">
        <v>144</v>
      </c>
      <c r="J47163" t="s">
        <v>1239</v>
      </c>
      <c r="K47163">
        <v>6067</v>
      </c>
      <c r="L47163">
        <v>524200</v>
      </c>
      <c r="M47163" s="3" t="s">
        <v>1263</v>
      </c>
      <c r="N47163" s="2">
        <v>22500</v>
      </c>
      <c r="O47163" s="2">
        <v>0</v>
      </c>
      <c r="P47163" s="2">
        <v>0</v>
      </c>
      <c r="Q47163" s="2">
        <v>0</v>
      </c>
      <c r="R47163" s="2">
        <v>0</v>
      </c>
      <c r="S47163" s="2">
        <v>22500</v>
      </c>
      <c r="T47163" s="2">
        <v>22500</v>
      </c>
    </row>
    <row r="47164" spans="1:20" hidden="1" x14ac:dyDescent="0.25">
      <c r="A47164" s="1">
        <v>44000</v>
      </c>
      <c r="B47164">
        <v>2020</v>
      </c>
      <c r="C47164">
        <v>2020</v>
      </c>
      <c r="D47164">
        <v>1</v>
      </c>
      <c r="E47164">
        <v>1</v>
      </c>
      <c r="F47164" t="s">
        <v>200</v>
      </c>
      <c r="G47164" t="s">
        <v>36324</v>
      </c>
      <c r="H47164" t="s">
        <v>45099</v>
      </c>
      <c r="I47164" t="s">
        <v>144</v>
      </c>
      <c r="J47164" t="s">
        <v>1239</v>
      </c>
      <c r="K47164">
        <v>6067</v>
      </c>
      <c r="L47164">
        <v>524200</v>
      </c>
      <c r="M47164" s="3" t="s">
        <v>1263</v>
      </c>
      <c r="N47164" s="2">
        <v>22500</v>
      </c>
      <c r="O47164" s="2">
        <v>0</v>
      </c>
      <c r="P47164" s="2">
        <v>0</v>
      </c>
      <c r="Q47164" s="2">
        <v>0</v>
      </c>
      <c r="R47164" s="2">
        <v>0</v>
      </c>
      <c r="S47164" s="2">
        <v>22500</v>
      </c>
      <c r="T47164" s="2">
        <v>22500</v>
      </c>
    </row>
    <row r="47165" spans="1:20" hidden="1" x14ac:dyDescent="0.25">
      <c r="A47165" s="1">
        <v>44000</v>
      </c>
      <c r="B47165">
        <v>2020</v>
      </c>
      <c r="C47165">
        <v>2020</v>
      </c>
      <c r="D47165">
        <v>1</v>
      </c>
      <c r="E47165">
        <v>1</v>
      </c>
      <c r="F47165" t="s">
        <v>200</v>
      </c>
      <c r="G47165" t="s">
        <v>1237</v>
      </c>
      <c r="H47165" t="s">
        <v>45100</v>
      </c>
      <c r="I47165" t="s">
        <v>87</v>
      </c>
      <c r="J47165" t="s">
        <v>1239</v>
      </c>
      <c r="K47165">
        <v>6517</v>
      </c>
      <c r="L47165">
        <v>165100</v>
      </c>
      <c r="M47165" s="3" t="s">
        <v>1244</v>
      </c>
      <c r="N47165" s="2">
        <v>14450</v>
      </c>
      <c r="O47165" s="2">
        <v>0</v>
      </c>
      <c r="P47165" s="2">
        <v>0</v>
      </c>
      <c r="Q47165" s="2">
        <v>0</v>
      </c>
      <c r="R47165" s="2">
        <v>0</v>
      </c>
      <c r="S47165" s="2">
        <v>14450</v>
      </c>
      <c r="T47165" s="2">
        <v>14450</v>
      </c>
    </row>
    <row r="47166" spans="1:20" hidden="1" x14ac:dyDescent="0.25">
      <c r="A47166" s="1">
        <v>44000</v>
      </c>
      <c r="B47166">
        <v>2020</v>
      </c>
      <c r="C47166">
        <v>2020</v>
      </c>
      <c r="D47166">
        <v>1</v>
      </c>
      <c r="E47166">
        <v>1</v>
      </c>
      <c r="F47166" t="s">
        <v>200</v>
      </c>
      <c r="G47166" t="s">
        <v>1237</v>
      </c>
      <c r="H47166" t="s">
        <v>45101</v>
      </c>
      <c r="I47166" t="s">
        <v>67</v>
      </c>
      <c r="J47166" t="s">
        <v>1239</v>
      </c>
      <c r="K47166">
        <v>6424</v>
      </c>
      <c r="L47166">
        <v>550201</v>
      </c>
      <c r="M47166" s="3" t="s">
        <v>1242</v>
      </c>
      <c r="N47166" s="2">
        <v>22500</v>
      </c>
      <c r="O47166" s="2">
        <v>0</v>
      </c>
      <c r="P47166" s="2">
        <v>0</v>
      </c>
      <c r="Q47166" s="2">
        <v>0</v>
      </c>
      <c r="R47166" s="2">
        <v>0</v>
      </c>
      <c r="S47166" s="2">
        <v>22500</v>
      </c>
      <c r="T47166" s="2">
        <v>22500</v>
      </c>
    </row>
    <row r="47167" spans="1:20" hidden="1" x14ac:dyDescent="0.25">
      <c r="A47167" s="1">
        <v>44000</v>
      </c>
      <c r="B47167">
        <v>2020</v>
      </c>
      <c r="C47167">
        <v>2020</v>
      </c>
      <c r="D47167">
        <v>1</v>
      </c>
      <c r="E47167">
        <v>1</v>
      </c>
      <c r="F47167" t="s">
        <v>200</v>
      </c>
      <c r="G47167" t="s">
        <v>1237</v>
      </c>
      <c r="H47167" t="s">
        <v>45102</v>
      </c>
      <c r="I47167" t="s">
        <v>129</v>
      </c>
      <c r="J47167" t="s">
        <v>1239</v>
      </c>
      <c r="K47167">
        <v>6360</v>
      </c>
      <c r="L47167">
        <v>696300</v>
      </c>
      <c r="M47167" s="3" t="s">
        <v>1263</v>
      </c>
      <c r="N47167" s="2">
        <v>16100</v>
      </c>
      <c r="O47167" s="2">
        <v>0</v>
      </c>
      <c r="P47167" s="2">
        <v>0</v>
      </c>
      <c r="Q47167" s="2">
        <v>0</v>
      </c>
      <c r="R47167" s="2">
        <v>0</v>
      </c>
      <c r="S47167" s="2">
        <v>16100</v>
      </c>
      <c r="T47167" s="2">
        <v>16100</v>
      </c>
    </row>
    <row r="47168" spans="1:20" hidden="1" x14ac:dyDescent="0.25">
      <c r="A47168" s="1">
        <v>44000</v>
      </c>
      <c r="B47168">
        <v>2020</v>
      </c>
      <c r="C47168">
        <v>2020</v>
      </c>
      <c r="D47168">
        <v>1</v>
      </c>
      <c r="E47168">
        <v>1</v>
      </c>
      <c r="F47168" t="s">
        <v>200</v>
      </c>
      <c r="G47168" t="s">
        <v>9271</v>
      </c>
      <c r="H47168">
        <v>100432</v>
      </c>
      <c r="I47168" t="s">
        <v>89</v>
      </c>
      <c r="J47168" t="s">
        <v>1239</v>
      </c>
      <c r="K47168">
        <v>6106</v>
      </c>
      <c r="L47168">
        <v>504800</v>
      </c>
      <c r="M47168" s="3">
        <v>-60</v>
      </c>
      <c r="N47168" s="2">
        <v>26752</v>
      </c>
      <c r="O47168" s="2">
        <v>0</v>
      </c>
      <c r="P47168" s="2">
        <v>0</v>
      </c>
      <c r="Q47168" s="2">
        <v>9000</v>
      </c>
      <c r="R47168" s="2">
        <v>9000</v>
      </c>
      <c r="S47168" s="2">
        <v>17752</v>
      </c>
      <c r="T47168" s="2">
        <v>26752</v>
      </c>
    </row>
    <row r="47169" spans="1:20" hidden="1" x14ac:dyDescent="0.25">
      <c r="A47169" s="1">
        <v>44000</v>
      </c>
      <c r="B47169">
        <v>2020</v>
      </c>
      <c r="C47169">
        <v>2020</v>
      </c>
      <c r="D47169">
        <v>1</v>
      </c>
      <c r="E47169">
        <v>1</v>
      </c>
      <c r="F47169" t="s">
        <v>200</v>
      </c>
      <c r="G47169" t="s">
        <v>9271</v>
      </c>
      <c r="H47169">
        <v>130542</v>
      </c>
      <c r="I47169" t="s">
        <v>168</v>
      </c>
      <c r="J47169" t="s">
        <v>1239</v>
      </c>
      <c r="K47169">
        <v>6790</v>
      </c>
      <c r="L47169">
        <v>310100</v>
      </c>
      <c r="M47169" s="3" t="s">
        <v>1246</v>
      </c>
      <c r="N47169" s="2">
        <v>19456</v>
      </c>
      <c r="O47169" s="2">
        <v>2371.8200000000002</v>
      </c>
      <c r="P47169" s="2">
        <v>0</v>
      </c>
      <c r="Q47169" s="2">
        <v>9000</v>
      </c>
      <c r="R47169" s="2">
        <v>11371.82</v>
      </c>
      <c r="S47169" s="2">
        <v>10456</v>
      </c>
      <c r="T47169" s="2">
        <v>21827.82</v>
      </c>
    </row>
    <row r="47170" spans="1:20" hidden="1" x14ac:dyDescent="0.25">
      <c r="A47170" s="1">
        <v>44000</v>
      </c>
      <c r="B47170">
        <v>2020</v>
      </c>
      <c r="C47170">
        <v>2020</v>
      </c>
      <c r="D47170">
        <v>1</v>
      </c>
      <c r="E47170">
        <v>1</v>
      </c>
      <c r="F47170" t="s">
        <v>200</v>
      </c>
      <c r="G47170" t="s">
        <v>9271</v>
      </c>
      <c r="H47170">
        <v>130556</v>
      </c>
      <c r="I47170" t="s">
        <v>163</v>
      </c>
      <c r="J47170" t="s">
        <v>1239</v>
      </c>
      <c r="K47170">
        <v>6614</v>
      </c>
      <c r="L47170">
        <v>81000</v>
      </c>
      <c r="M47170" s="3" t="s">
        <v>1246</v>
      </c>
      <c r="N47170" s="2">
        <v>19456</v>
      </c>
      <c r="O47170" s="2">
        <v>2965.77</v>
      </c>
      <c r="P47170" s="2">
        <v>0</v>
      </c>
      <c r="Q47170" s="2">
        <v>9000</v>
      </c>
      <c r="R47170" s="2">
        <v>11965.77</v>
      </c>
      <c r="S47170" s="2">
        <v>10456</v>
      </c>
      <c r="T47170" s="2">
        <v>22421.77</v>
      </c>
    </row>
    <row r="47171" spans="1:20" hidden="1" x14ac:dyDescent="0.25">
      <c r="A47171" s="1">
        <v>44000</v>
      </c>
      <c r="B47171">
        <v>2020</v>
      </c>
      <c r="C47171">
        <v>2020</v>
      </c>
      <c r="D47171">
        <v>1</v>
      </c>
      <c r="E47171">
        <v>1</v>
      </c>
      <c r="F47171" t="s">
        <v>200</v>
      </c>
      <c r="G47171" t="s">
        <v>9271</v>
      </c>
      <c r="H47171">
        <v>109913</v>
      </c>
      <c r="I47171" t="s">
        <v>42</v>
      </c>
      <c r="J47171" t="s">
        <v>1239</v>
      </c>
      <c r="K47171">
        <v>6010</v>
      </c>
      <c r="L47171">
        <v>405200</v>
      </c>
      <c r="M47171" s="3" t="s">
        <v>1246</v>
      </c>
      <c r="N47171" s="2">
        <v>14136</v>
      </c>
      <c r="O47171" s="2">
        <v>1703.92</v>
      </c>
      <c r="P47171" s="2">
        <v>0</v>
      </c>
      <c r="Q47171" s="2">
        <v>9000</v>
      </c>
      <c r="R47171" s="2">
        <v>10703.92</v>
      </c>
      <c r="S47171" s="2">
        <v>5136</v>
      </c>
      <c r="T47171" s="2">
        <v>15839.92</v>
      </c>
    </row>
    <row r="47172" spans="1:20" hidden="1" x14ac:dyDescent="0.25">
      <c r="A47172" s="1">
        <v>44000</v>
      </c>
      <c r="B47172">
        <v>2020</v>
      </c>
      <c r="C47172">
        <v>2020</v>
      </c>
      <c r="D47172">
        <v>1</v>
      </c>
      <c r="E47172">
        <v>1</v>
      </c>
      <c r="F47172" t="s">
        <v>200</v>
      </c>
      <c r="G47172" t="s">
        <v>1237</v>
      </c>
      <c r="H47172" t="s">
        <v>45103</v>
      </c>
      <c r="I47172" t="s">
        <v>42</v>
      </c>
      <c r="J47172" t="s">
        <v>1239</v>
      </c>
      <c r="K47172">
        <v>6010</v>
      </c>
      <c r="L47172">
        <v>405402</v>
      </c>
      <c r="M47172" s="3" t="s">
        <v>1246</v>
      </c>
      <c r="N47172" s="2">
        <v>10484</v>
      </c>
      <c r="O47172" s="2">
        <v>0</v>
      </c>
      <c r="P47172" s="2">
        <v>0</v>
      </c>
      <c r="Q47172" s="2">
        <v>0</v>
      </c>
      <c r="R47172" s="2">
        <v>0</v>
      </c>
      <c r="S47172" s="2">
        <v>10744.97</v>
      </c>
      <c r="T47172" s="2">
        <v>10744.97</v>
      </c>
    </row>
    <row r="47173" spans="1:20" hidden="1" x14ac:dyDescent="0.25">
      <c r="A47173" s="1">
        <v>44000</v>
      </c>
      <c r="B47173">
        <v>2020</v>
      </c>
      <c r="C47173">
        <v>2020</v>
      </c>
      <c r="D47173">
        <v>1</v>
      </c>
      <c r="E47173">
        <v>1</v>
      </c>
      <c r="F47173" t="s">
        <v>200</v>
      </c>
      <c r="G47173" t="s">
        <v>9271</v>
      </c>
      <c r="H47173" t="s">
        <v>45104</v>
      </c>
      <c r="I47173" t="s">
        <v>120</v>
      </c>
      <c r="J47173" t="s">
        <v>1239</v>
      </c>
      <c r="K47173">
        <v>6776</v>
      </c>
      <c r="L47173">
        <v>253100</v>
      </c>
      <c r="M47173" s="3" t="s">
        <v>1246</v>
      </c>
      <c r="O47173" s="2">
        <v>1128.8399999999999</v>
      </c>
      <c r="R47173" s="2">
        <v>1128.8399999999999</v>
      </c>
      <c r="S47173" s="2">
        <v>23355.21</v>
      </c>
      <c r="T47173" s="2">
        <v>24484.05</v>
      </c>
    </row>
    <row r="47174" spans="1:20" hidden="1" x14ac:dyDescent="0.25">
      <c r="A47174" s="1">
        <v>44000</v>
      </c>
      <c r="B47174">
        <v>2020</v>
      </c>
      <c r="C47174">
        <v>2020</v>
      </c>
      <c r="D47174">
        <v>1</v>
      </c>
      <c r="E47174">
        <v>1</v>
      </c>
      <c r="F47174" t="s">
        <v>200</v>
      </c>
      <c r="G47174" t="s">
        <v>9271</v>
      </c>
      <c r="H47174" t="s">
        <v>45105</v>
      </c>
      <c r="I47174" t="s">
        <v>163</v>
      </c>
      <c r="J47174" t="s">
        <v>1239</v>
      </c>
      <c r="K47174">
        <v>6615</v>
      </c>
      <c r="L47174">
        <v>80400</v>
      </c>
      <c r="M47174" s="3" t="s">
        <v>1246</v>
      </c>
      <c r="O47174" s="2">
        <v>5571.99</v>
      </c>
      <c r="R47174" s="2">
        <v>5571.99</v>
      </c>
      <c r="S47174" s="2">
        <v>34928.01</v>
      </c>
      <c r="T47174" s="2">
        <v>40500</v>
      </c>
    </row>
    <row r="47175" spans="1:20" hidden="1" x14ac:dyDescent="0.25">
      <c r="A47175" s="1">
        <v>44000</v>
      </c>
      <c r="B47175">
        <v>2020</v>
      </c>
      <c r="C47175">
        <v>2020</v>
      </c>
      <c r="D47175">
        <v>1</v>
      </c>
      <c r="E47175">
        <v>1</v>
      </c>
      <c r="F47175" t="s">
        <v>200</v>
      </c>
      <c r="G47175" t="s">
        <v>9271</v>
      </c>
      <c r="H47175" t="s">
        <v>45106</v>
      </c>
      <c r="I47175" t="s">
        <v>159</v>
      </c>
      <c r="J47175" t="s">
        <v>1239</v>
      </c>
      <c r="K47175">
        <v>6076</v>
      </c>
      <c r="L47175">
        <v>890202</v>
      </c>
      <c r="M47175" s="3" t="s">
        <v>1244</v>
      </c>
      <c r="O47175" s="2">
        <v>730.26</v>
      </c>
      <c r="R47175" s="2">
        <v>730.26</v>
      </c>
      <c r="S47175" s="2">
        <v>13384.74</v>
      </c>
      <c r="T47175" s="2">
        <v>14115</v>
      </c>
    </row>
    <row r="47176" spans="1:20" hidden="1" x14ac:dyDescent="0.25">
      <c r="A47176" s="1">
        <v>44000</v>
      </c>
      <c r="B47176">
        <v>2020</v>
      </c>
      <c r="C47176">
        <v>2020</v>
      </c>
      <c r="D47176">
        <v>1</v>
      </c>
      <c r="E47176">
        <v>1</v>
      </c>
      <c r="F47176" t="s">
        <v>200</v>
      </c>
      <c r="G47176" t="s">
        <v>1237</v>
      </c>
      <c r="H47176" t="s">
        <v>45107</v>
      </c>
      <c r="I47176" t="s">
        <v>60</v>
      </c>
      <c r="J47176" t="s">
        <v>1239</v>
      </c>
      <c r="K47176">
        <v>6811</v>
      </c>
      <c r="L47176">
        <v>211000</v>
      </c>
      <c r="M47176" s="3" t="s">
        <v>1244</v>
      </c>
      <c r="O47176" s="2">
        <v>2454</v>
      </c>
      <c r="R47176" s="2">
        <v>2454</v>
      </c>
      <c r="S47176" s="2">
        <v>18049</v>
      </c>
      <c r="T47176" s="2">
        <v>20503</v>
      </c>
    </row>
    <row r="47177" spans="1:20" hidden="1" x14ac:dyDescent="0.25">
      <c r="A47177" s="1">
        <v>44000</v>
      </c>
      <c r="B47177">
        <v>2020</v>
      </c>
      <c r="C47177">
        <v>2020</v>
      </c>
      <c r="D47177">
        <v>1</v>
      </c>
      <c r="E47177">
        <v>1</v>
      </c>
      <c r="F47177" t="s">
        <v>200</v>
      </c>
      <c r="G47177" t="s">
        <v>1237</v>
      </c>
      <c r="H47177" t="s">
        <v>45108</v>
      </c>
      <c r="I47177" t="s">
        <v>188</v>
      </c>
      <c r="J47177" t="s">
        <v>1239</v>
      </c>
      <c r="K47177">
        <v>6098</v>
      </c>
      <c r="L47177">
        <v>320100</v>
      </c>
      <c r="M47177" s="3" t="s">
        <v>1246</v>
      </c>
      <c r="O47177" s="2">
        <v>945.54</v>
      </c>
      <c r="R47177" s="2">
        <v>945.54</v>
      </c>
      <c r="S47177" s="2">
        <v>15930.24</v>
      </c>
      <c r="T47177" s="2">
        <v>16875.78</v>
      </c>
    </row>
    <row r="47178" spans="1:20" hidden="1" x14ac:dyDescent="0.25">
      <c r="A47178" s="1">
        <v>44000</v>
      </c>
      <c r="B47178">
        <v>2020</v>
      </c>
      <c r="C47178">
        <v>2020</v>
      </c>
      <c r="D47178">
        <v>1</v>
      </c>
      <c r="E47178">
        <v>1</v>
      </c>
      <c r="F47178" t="s">
        <v>200</v>
      </c>
      <c r="G47178" t="s">
        <v>1237</v>
      </c>
      <c r="H47178" t="s">
        <v>45109</v>
      </c>
      <c r="I47178" t="s">
        <v>121</v>
      </c>
      <c r="J47178" t="s">
        <v>1239</v>
      </c>
      <c r="K47178">
        <v>6111</v>
      </c>
      <c r="L47178">
        <v>494400</v>
      </c>
      <c r="M47178" s="3" t="s">
        <v>1244</v>
      </c>
      <c r="O47178" s="2">
        <v>1590.3</v>
      </c>
      <c r="R47178" s="2">
        <v>1590.3</v>
      </c>
      <c r="S47178" s="2">
        <v>29360.58</v>
      </c>
      <c r="T47178" s="2">
        <v>30950.880000000001</v>
      </c>
    </row>
    <row r="47179" spans="1:20" hidden="1" x14ac:dyDescent="0.25">
      <c r="A47179" s="1">
        <v>44000</v>
      </c>
      <c r="B47179">
        <v>2020</v>
      </c>
      <c r="C47179">
        <v>2020</v>
      </c>
      <c r="D47179">
        <v>1</v>
      </c>
      <c r="E47179">
        <v>1</v>
      </c>
      <c r="F47179" t="s">
        <v>200</v>
      </c>
      <c r="G47179" t="s">
        <v>1237</v>
      </c>
      <c r="H47179" t="s">
        <v>45110</v>
      </c>
      <c r="I47179" t="s">
        <v>180</v>
      </c>
      <c r="J47179" t="s">
        <v>1239</v>
      </c>
      <c r="K47179">
        <v>6107</v>
      </c>
      <c r="L47179">
        <v>497600</v>
      </c>
      <c r="M47179" s="3" t="s">
        <v>1242</v>
      </c>
      <c r="O47179" s="2">
        <v>650.64</v>
      </c>
      <c r="R47179" s="2">
        <v>650.64</v>
      </c>
      <c r="S47179" s="2">
        <v>11587.5</v>
      </c>
      <c r="T47179" s="2">
        <v>12238.14</v>
      </c>
    </row>
    <row r="47180" spans="1:20" hidden="1" x14ac:dyDescent="0.25">
      <c r="A47180" s="1">
        <v>44001</v>
      </c>
      <c r="B47180">
        <v>2020</v>
      </c>
      <c r="C47180">
        <v>2020</v>
      </c>
      <c r="D47180">
        <v>1</v>
      </c>
      <c r="E47180">
        <v>1</v>
      </c>
      <c r="F47180" t="s">
        <v>200</v>
      </c>
      <c r="G47180" t="s">
        <v>1237</v>
      </c>
      <c r="H47180" t="s">
        <v>45111</v>
      </c>
      <c r="I47180" t="s">
        <v>120</v>
      </c>
      <c r="J47180" t="s">
        <v>1239</v>
      </c>
      <c r="K47180">
        <v>6755</v>
      </c>
      <c r="L47180">
        <v>253400</v>
      </c>
      <c r="M47180" s="3" t="s">
        <v>1242</v>
      </c>
      <c r="N47180" s="2">
        <v>6838.91</v>
      </c>
      <c r="O47180" s="2">
        <v>0</v>
      </c>
      <c r="P47180" s="2">
        <v>0</v>
      </c>
      <c r="Q47180" s="2">
        <v>0</v>
      </c>
      <c r="R47180" s="2">
        <v>0</v>
      </c>
      <c r="S47180" s="2">
        <v>10258.36</v>
      </c>
      <c r="T47180" s="2">
        <v>10258.36</v>
      </c>
    </row>
    <row r="47181" spans="1:20" hidden="1" x14ac:dyDescent="0.25">
      <c r="A47181" s="1">
        <v>44001</v>
      </c>
      <c r="B47181">
        <v>2020</v>
      </c>
      <c r="C47181">
        <v>2020</v>
      </c>
      <c r="D47181">
        <v>1</v>
      </c>
      <c r="E47181">
        <v>1</v>
      </c>
      <c r="F47181" t="s">
        <v>200</v>
      </c>
      <c r="G47181" t="s">
        <v>1237</v>
      </c>
      <c r="H47181" t="s">
        <v>45112</v>
      </c>
      <c r="I47181" t="s">
        <v>138</v>
      </c>
      <c r="J47181" t="s">
        <v>1239</v>
      </c>
      <c r="K47181">
        <v>6480</v>
      </c>
      <c r="L47181">
        <v>560100</v>
      </c>
      <c r="M47181" s="3" t="s">
        <v>1242</v>
      </c>
      <c r="N47181" s="2">
        <v>24400</v>
      </c>
      <c r="O47181" s="2">
        <v>0</v>
      </c>
      <c r="P47181" s="2">
        <v>0</v>
      </c>
      <c r="Q47181" s="2">
        <v>0</v>
      </c>
      <c r="R47181" s="2">
        <v>0</v>
      </c>
      <c r="S47181" s="2">
        <v>24400</v>
      </c>
      <c r="T47181" s="2">
        <v>24400</v>
      </c>
    </row>
    <row r="47182" spans="1:20" hidden="1" x14ac:dyDescent="0.25">
      <c r="A47182" s="1">
        <v>44001</v>
      </c>
      <c r="B47182">
        <v>2020</v>
      </c>
      <c r="C47182">
        <v>2020</v>
      </c>
      <c r="D47182">
        <v>1</v>
      </c>
      <c r="E47182">
        <v>1</v>
      </c>
      <c r="F47182" t="s">
        <v>200</v>
      </c>
      <c r="G47182" t="s">
        <v>1237</v>
      </c>
      <c r="H47182" t="s">
        <v>45113</v>
      </c>
      <c r="I47182" t="s">
        <v>153</v>
      </c>
      <c r="J47182" t="s">
        <v>1239</v>
      </c>
      <c r="K47182">
        <v>6070</v>
      </c>
      <c r="L47182">
        <v>466300</v>
      </c>
      <c r="M47182" s="3" t="s">
        <v>1242</v>
      </c>
      <c r="N47182" s="2">
        <v>12150.74</v>
      </c>
      <c r="O47182" s="2">
        <v>0</v>
      </c>
      <c r="P47182" s="2">
        <v>0</v>
      </c>
      <c r="Q47182" s="2">
        <v>0</v>
      </c>
      <c r="R47182" s="2">
        <v>0</v>
      </c>
      <c r="S47182" s="2">
        <v>12150.74</v>
      </c>
      <c r="T47182" s="2">
        <v>12150.74</v>
      </c>
    </row>
    <row r="47183" spans="1:20" hidden="1" x14ac:dyDescent="0.25">
      <c r="A47183" s="1">
        <v>44001</v>
      </c>
      <c r="B47183">
        <v>2020</v>
      </c>
      <c r="C47183">
        <v>2020</v>
      </c>
      <c r="D47183">
        <v>1</v>
      </c>
      <c r="E47183">
        <v>1</v>
      </c>
      <c r="F47183" t="s">
        <v>200</v>
      </c>
      <c r="G47183" t="s">
        <v>1237</v>
      </c>
      <c r="H47183" t="s">
        <v>45114</v>
      </c>
      <c r="I47183" t="s">
        <v>60</v>
      </c>
      <c r="J47183" t="s">
        <v>1239</v>
      </c>
      <c r="K47183">
        <v>6810</v>
      </c>
      <c r="L47183">
        <v>210300</v>
      </c>
      <c r="M47183" s="3" t="s">
        <v>1246</v>
      </c>
      <c r="N47183" s="2">
        <v>14215</v>
      </c>
      <c r="O47183" s="2">
        <v>0</v>
      </c>
      <c r="P47183" s="2">
        <v>0</v>
      </c>
      <c r="Q47183" s="2">
        <v>0</v>
      </c>
      <c r="R47183" s="2">
        <v>0</v>
      </c>
      <c r="S47183" s="2">
        <v>14215</v>
      </c>
      <c r="T47183" s="2">
        <v>14215</v>
      </c>
    </row>
    <row r="47184" spans="1:20" hidden="1" x14ac:dyDescent="0.25">
      <c r="A47184" s="1">
        <v>44001</v>
      </c>
      <c r="B47184">
        <v>2020</v>
      </c>
      <c r="C47184">
        <v>2020</v>
      </c>
      <c r="D47184">
        <v>1</v>
      </c>
      <c r="E47184">
        <v>1</v>
      </c>
      <c r="F47184" t="s">
        <v>200</v>
      </c>
      <c r="G47184" t="s">
        <v>1237</v>
      </c>
      <c r="H47184" t="s">
        <v>45115</v>
      </c>
      <c r="I47184" t="s">
        <v>53</v>
      </c>
      <c r="J47184" t="s">
        <v>1239</v>
      </c>
      <c r="K47184">
        <v>6413</v>
      </c>
      <c r="L47184">
        <v>610400</v>
      </c>
      <c r="M47184" s="3" t="s">
        <v>1263</v>
      </c>
      <c r="N47184" s="2">
        <v>7850</v>
      </c>
      <c r="O47184" s="2">
        <v>0</v>
      </c>
      <c r="P47184" s="2">
        <v>0</v>
      </c>
      <c r="Q47184" s="2">
        <v>0</v>
      </c>
      <c r="R47184" s="2">
        <v>0</v>
      </c>
      <c r="S47184" s="2">
        <v>7850</v>
      </c>
      <c r="T47184" s="2">
        <v>7850</v>
      </c>
    </row>
    <row r="47185" spans="1:20" hidden="1" x14ac:dyDescent="0.25">
      <c r="A47185" s="1">
        <v>44001</v>
      </c>
      <c r="B47185">
        <v>2020</v>
      </c>
      <c r="C47185">
        <v>2020</v>
      </c>
      <c r="D47185">
        <v>1</v>
      </c>
      <c r="E47185">
        <v>1</v>
      </c>
      <c r="F47185" t="s">
        <v>200</v>
      </c>
      <c r="G47185" t="s">
        <v>1237</v>
      </c>
      <c r="H47185" t="s">
        <v>45116</v>
      </c>
      <c r="I47185" t="s">
        <v>77</v>
      </c>
      <c r="J47185" t="s">
        <v>1239</v>
      </c>
      <c r="K47185">
        <v>6824</v>
      </c>
      <c r="L47185">
        <v>61600</v>
      </c>
      <c r="M47185" s="3" t="s">
        <v>1242</v>
      </c>
      <c r="N47185" s="2">
        <v>14600</v>
      </c>
      <c r="O47185" s="2">
        <v>0</v>
      </c>
      <c r="P47185" s="2">
        <v>0</v>
      </c>
      <c r="Q47185" s="2">
        <v>0</v>
      </c>
      <c r="R47185" s="2">
        <v>0</v>
      </c>
      <c r="S47185" s="2">
        <v>14600</v>
      </c>
      <c r="T47185" s="2">
        <v>14600</v>
      </c>
    </row>
    <row r="47186" spans="1:20" hidden="1" x14ac:dyDescent="0.25">
      <c r="A47186" s="1">
        <v>44001</v>
      </c>
      <c r="B47186">
        <v>2020</v>
      </c>
      <c r="C47186">
        <v>2020</v>
      </c>
      <c r="D47186">
        <v>1</v>
      </c>
      <c r="E47186">
        <v>1</v>
      </c>
      <c r="F47186" t="s">
        <v>200</v>
      </c>
      <c r="G47186" t="s">
        <v>9271</v>
      </c>
      <c r="H47186">
        <v>124024</v>
      </c>
      <c r="I47186" t="s">
        <v>177</v>
      </c>
      <c r="J47186" t="s">
        <v>1239</v>
      </c>
      <c r="K47186">
        <v>6704</v>
      </c>
      <c r="L47186">
        <v>351000</v>
      </c>
      <c r="M47186" s="3" t="s">
        <v>1246</v>
      </c>
      <c r="N47186" s="2">
        <v>14136</v>
      </c>
      <c r="O47186" s="2">
        <v>829.65</v>
      </c>
      <c r="P47186" s="2">
        <v>0</v>
      </c>
      <c r="Q47186" s="2">
        <v>9000</v>
      </c>
      <c r="R47186" s="2">
        <v>9829.65</v>
      </c>
      <c r="S47186" s="2">
        <v>5136</v>
      </c>
      <c r="T47186" s="2">
        <v>14965.65</v>
      </c>
    </row>
    <row r="47187" spans="1:20" hidden="1" x14ac:dyDescent="0.25">
      <c r="A47187" s="1">
        <v>44001</v>
      </c>
      <c r="B47187">
        <v>2020</v>
      </c>
      <c r="C47187">
        <v>2020</v>
      </c>
      <c r="D47187">
        <v>1</v>
      </c>
      <c r="E47187">
        <v>1</v>
      </c>
      <c r="F47187" t="s">
        <v>200</v>
      </c>
      <c r="G47187" t="s">
        <v>9271</v>
      </c>
      <c r="H47187">
        <v>115258</v>
      </c>
      <c r="I47187" t="s">
        <v>164</v>
      </c>
      <c r="J47187" t="s">
        <v>1239</v>
      </c>
      <c r="K47187">
        <v>6093</v>
      </c>
      <c r="L47187">
        <v>477200</v>
      </c>
      <c r="M47187" s="3" t="s">
        <v>1242</v>
      </c>
      <c r="N47187" s="2">
        <v>19456</v>
      </c>
      <c r="O47187" s="2">
        <v>843.33</v>
      </c>
      <c r="P47187" s="2">
        <v>0</v>
      </c>
      <c r="Q47187" s="2">
        <v>9000</v>
      </c>
      <c r="R47187" s="2">
        <v>9843.33</v>
      </c>
      <c r="S47187" s="2">
        <v>10456</v>
      </c>
      <c r="T47187" s="2">
        <v>20299.330000000002</v>
      </c>
    </row>
    <row r="47188" spans="1:20" hidden="1" x14ac:dyDescent="0.25">
      <c r="A47188" s="1">
        <v>44001</v>
      </c>
      <c r="B47188">
        <v>2020</v>
      </c>
      <c r="C47188">
        <v>2020</v>
      </c>
      <c r="D47188">
        <v>1</v>
      </c>
      <c r="E47188">
        <v>1</v>
      </c>
      <c r="F47188" t="s">
        <v>200</v>
      </c>
      <c r="G47188" t="s">
        <v>9271</v>
      </c>
      <c r="H47188">
        <v>130279</v>
      </c>
      <c r="I47188" t="s">
        <v>42</v>
      </c>
      <c r="J47188" t="s">
        <v>1239</v>
      </c>
      <c r="K47188">
        <v>6010</v>
      </c>
      <c r="L47188">
        <v>405300</v>
      </c>
      <c r="M47188" s="3" t="s">
        <v>1246</v>
      </c>
      <c r="N47188" s="2">
        <v>36480</v>
      </c>
      <c r="O47188" s="2">
        <v>1895.01</v>
      </c>
      <c r="P47188" s="2">
        <v>0</v>
      </c>
      <c r="Q47188" s="2">
        <v>9000</v>
      </c>
      <c r="R47188" s="2">
        <v>10895.01</v>
      </c>
      <c r="S47188" s="2">
        <v>27480</v>
      </c>
      <c r="T47188" s="2">
        <v>38375.01</v>
      </c>
    </row>
    <row r="47189" spans="1:20" hidden="1" x14ac:dyDescent="0.25">
      <c r="A47189" s="1">
        <v>44001</v>
      </c>
      <c r="B47189">
        <v>2020</v>
      </c>
      <c r="C47189">
        <v>2020</v>
      </c>
      <c r="D47189">
        <v>1</v>
      </c>
      <c r="E47189">
        <v>1</v>
      </c>
      <c r="F47189" t="s">
        <v>200</v>
      </c>
      <c r="G47189" t="s">
        <v>9271</v>
      </c>
      <c r="H47189">
        <v>115862</v>
      </c>
      <c r="I47189" t="s">
        <v>89</v>
      </c>
      <c r="J47189" t="s">
        <v>1239</v>
      </c>
      <c r="K47189">
        <v>6120</v>
      </c>
      <c r="L47189">
        <v>501300</v>
      </c>
      <c r="M47189" s="3">
        <v>-60</v>
      </c>
      <c r="N47189" s="2">
        <v>14136</v>
      </c>
      <c r="O47189" s="2">
        <v>1803.71</v>
      </c>
      <c r="P47189" s="2">
        <v>0</v>
      </c>
      <c r="Q47189" s="2">
        <v>9000</v>
      </c>
      <c r="R47189" s="2">
        <v>10803.71</v>
      </c>
      <c r="S47189" s="2">
        <v>5136</v>
      </c>
      <c r="T47189" s="2">
        <v>15939.71</v>
      </c>
    </row>
    <row r="47190" spans="1:20" hidden="1" x14ac:dyDescent="0.25">
      <c r="A47190" s="1">
        <v>44001</v>
      </c>
      <c r="B47190">
        <v>2020</v>
      </c>
      <c r="C47190">
        <v>2020</v>
      </c>
      <c r="D47190">
        <v>1</v>
      </c>
      <c r="E47190">
        <v>1</v>
      </c>
      <c r="F47190" t="s">
        <v>200</v>
      </c>
      <c r="G47190" t="s">
        <v>9271</v>
      </c>
      <c r="H47190">
        <v>130502</v>
      </c>
      <c r="I47190" t="s">
        <v>68</v>
      </c>
      <c r="J47190" t="s">
        <v>1239</v>
      </c>
      <c r="K47190">
        <v>6118</v>
      </c>
      <c r="L47190">
        <v>510900</v>
      </c>
      <c r="M47190" s="3" t="s">
        <v>1263</v>
      </c>
      <c r="N47190" s="2">
        <v>19456</v>
      </c>
      <c r="O47190" s="2">
        <v>0</v>
      </c>
      <c r="P47190" s="2">
        <v>0</v>
      </c>
      <c r="Q47190" s="2">
        <v>9000</v>
      </c>
      <c r="R47190" s="2">
        <v>9000</v>
      </c>
      <c r="S47190" s="2">
        <v>10456</v>
      </c>
      <c r="T47190" s="2">
        <v>19456</v>
      </c>
    </row>
    <row r="47191" spans="1:20" hidden="1" x14ac:dyDescent="0.25">
      <c r="A47191" s="1">
        <v>44001</v>
      </c>
      <c r="B47191">
        <v>2020</v>
      </c>
      <c r="C47191">
        <v>2020</v>
      </c>
      <c r="D47191">
        <v>1</v>
      </c>
      <c r="E47191">
        <v>1</v>
      </c>
      <c r="F47191" t="s">
        <v>200</v>
      </c>
      <c r="G47191" t="s">
        <v>1237</v>
      </c>
      <c r="H47191">
        <v>130591</v>
      </c>
      <c r="I47191" t="s">
        <v>42</v>
      </c>
      <c r="J47191" t="s">
        <v>1239</v>
      </c>
      <c r="K47191">
        <v>6010</v>
      </c>
      <c r="L47191">
        <v>405600</v>
      </c>
      <c r="M47191" s="3" t="s">
        <v>1246</v>
      </c>
      <c r="N47191" s="2">
        <v>19456</v>
      </c>
      <c r="O47191" s="2">
        <v>980.04</v>
      </c>
      <c r="P47191" s="2">
        <v>0</v>
      </c>
      <c r="Q47191" s="2">
        <v>9000</v>
      </c>
      <c r="R47191" s="2">
        <v>9980.0400000000009</v>
      </c>
      <c r="S47191" s="2">
        <v>10456</v>
      </c>
      <c r="T47191" s="2">
        <v>20436.04</v>
      </c>
    </row>
    <row r="47192" spans="1:20" hidden="1" x14ac:dyDescent="0.25">
      <c r="A47192" s="1">
        <v>44001</v>
      </c>
      <c r="B47192">
        <v>2020</v>
      </c>
      <c r="C47192">
        <v>2020</v>
      </c>
      <c r="D47192">
        <v>1</v>
      </c>
      <c r="E47192">
        <v>1</v>
      </c>
      <c r="F47192" t="s">
        <v>200</v>
      </c>
      <c r="G47192" t="s">
        <v>9271</v>
      </c>
      <c r="H47192">
        <v>126461</v>
      </c>
      <c r="I47192" t="s">
        <v>177</v>
      </c>
      <c r="J47192" t="s">
        <v>1239</v>
      </c>
      <c r="K47192">
        <v>6708</v>
      </c>
      <c r="L47192">
        <v>352000</v>
      </c>
      <c r="M47192" s="3" t="s">
        <v>1244</v>
      </c>
      <c r="N47192" s="2">
        <v>19456</v>
      </c>
      <c r="O47192" s="2">
        <v>1024.83</v>
      </c>
      <c r="P47192" s="2">
        <v>0</v>
      </c>
      <c r="Q47192" s="2">
        <v>9000</v>
      </c>
      <c r="R47192" s="2">
        <v>10024.83</v>
      </c>
      <c r="S47192" s="2">
        <v>10456</v>
      </c>
      <c r="T47192" s="2">
        <v>20480.830000000002</v>
      </c>
    </row>
    <row r="47193" spans="1:20" hidden="1" x14ac:dyDescent="0.25">
      <c r="A47193" s="1">
        <v>44001</v>
      </c>
      <c r="B47193">
        <v>2020</v>
      </c>
      <c r="C47193">
        <v>2020</v>
      </c>
      <c r="D47193">
        <v>1</v>
      </c>
      <c r="E47193">
        <v>1</v>
      </c>
      <c r="F47193" t="s">
        <v>200</v>
      </c>
      <c r="G47193" t="s">
        <v>1237</v>
      </c>
      <c r="H47193" t="s">
        <v>45117</v>
      </c>
      <c r="I47193" t="s">
        <v>110</v>
      </c>
      <c r="J47193" t="s">
        <v>1239</v>
      </c>
      <c r="K47193">
        <v>6468</v>
      </c>
      <c r="L47193">
        <v>100300</v>
      </c>
      <c r="M47193" s="3" t="s">
        <v>1242</v>
      </c>
      <c r="N47193" s="2">
        <v>35783.019999999997</v>
      </c>
      <c r="O47193" s="2">
        <v>0</v>
      </c>
      <c r="P47193" s="2">
        <v>0</v>
      </c>
      <c r="Q47193" s="2">
        <v>0</v>
      </c>
      <c r="R47193" s="2">
        <v>0</v>
      </c>
      <c r="S47193" s="2">
        <v>35783.019999999997</v>
      </c>
      <c r="T47193" s="2">
        <v>35783.019999999997</v>
      </c>
    </row>
    <row r="47194" spans="1:20" hidden="1" x14ac:dyDescent="0.25">
      <c r="A47194" s="1">
        <v>44001</v>
      </c>
      <c r="B47194">
        <v>2020</v>
      </c>
      <c r="C47194">
        <v>2020</v>
      </c>
      <c r="D47194">
        <v>1</v>
      </c>
      <c r="E47194">
        <v>1</v>
      </c>
      <c r="F47194" t="s">
        <v>200</v>
      </c>
      <c r="G47194" t="s">
        <v>1237</v>
      </c>
      <c r="H47194" t="s">
        <v>45118</v>
      </c>
      <c r="I47194" t="s">
        <v>109</v>
      </c>
      <c r="J47194" t="s">
        <v>1239</v>
      </c>
      <c r="K47194">
        <v>6461</v>
      </c>
      <c r="L47194">
        <v>150700</v>
      </c>
      <c r="M47194" s="3" t="s">
        <v>1242</v>
      </c>
      <c r="O47194" s="2">
        <v>1941</v>
      </c>
      <c r="R47194" s="2">
        <v>1941</v>
      </c>
      <c r="S47194" s="2">
        <v>15637.88</v>
      </c>
      <c r="T47194" s="2">
        <v>17578.88</v>
      </c>
    </row>
    <row r="47195" spans="1:20" hidden="1" x14ac:dyDescent="0.25">
      <c r="A47195" s="1">
        <v>44001</v>
      </c>
      <c r="B47195">
        <v>2020</v>
      </c>
      <c r="C47195">
        <v>2020</v>
      </c>
      <c r="D47195">
        <v>1</v>
      </c>
      <c r="E47195">
        <v>1</v>
      </c>
      <c r="F47195" t="s">
        <v>200</v>
      </c>
      <c r="G47195" t="s">
        <v>9271</v>
      </c>
      <c r="H47195" t="s">
        <v>45119</v>
      </c>
      <c r="I47195" t="s">
        <v>147</v>
      </c>
      <c r="J47195" t="s">
        <v>1239</v>
      </c>
      <c r="K47195">
        <v>6039</v>
      </c>
      <c r="L47195">
        <v>261100</v>
      </c>
      <c r="M47195" s="3" t="s">
        <v>1244</v>
      </c>
      <c r="O47195" s="2">
        <v>1411.29</v>
      </c>
      <c r="R47195" s="2">
        <v>1411.29</v>
      </c>
      <c r="S47195" s="2">
        <v>15980.71</v>
      </c>
      <c r="T47195" s="2">
        <v>17392</v>
      </c>
    </row>
    <row r="47196" spans="1:20" hidden="1" x14ac:dyDescent="0.25">
      <c r="A47196" s="1">
        <v>44001</v>
      </c>
      <c r="B47196">
        <v>2020</v>
      </c>
      <c r="C47196">
        <v>2020</v>
      </c>
      <c r="D47196">
        <v>1</v>
      </c>
      <c r="E47196">
        <v>1</v>
      </c>
      <c r="F47196" t="s">
        <v>200</v>
      </c>
      <c r="G47196" t="s">
        <v>9271</v>
      </c>
      <c r="H47196" t="s">
        <v>45120</v>
      </c>
      <c r="I47196" t="s">
        <v>103</v>
      </c>
      <c r="J47196" t="s">
        <v>1239</v>
      </c>
      <c r="K47196">
        <v>6268</v>
      </c>
      <c r="L47196">
        <v>881200</v>
      </c>
      <c r="M47196" s="3">
        <v>-60</v>
      </c>
      <c r="O47196" s="2">
        <v>419.52</v>
      </c>
      <c r="R47196" s="2">
        <v>419.52</v>
      </c>
      <c r="S47196" s="2">
        <v>9212.48</v>
      </c>
      <c r="T47196" s="2">
        <v>9632</v>
      </c>
    </row>
    <row r="47197" spans="1:20" hidden="1" x14ac:dyDescent="0.25">
      <c r="A47197" s="1">
        <v>44001</v>
      </c>
      <c r="B47197">
        <v>2020</v>
      </c>
      <c r="C47197">
        <v>2020</v>
      </c>
      <c r="D47197">
        <v>1</v>
      </c>
      <c r="E47197">
        <v>1</v>
      </c>
      <c r="F47197" t="s">
        <v>200</v>
      </c>
      <c r="G47197" t="s">
        <v>1237</v>
      </c>
      <c r="H47197" t="s">
        <v>45121</v>
      </c>
      <c r="I47197" t="s">
        <v>179</v>
      </c>
      <c r="J47197" t="s">
        <v>1239</v>
      </c>
      <c r="K47197">
        <v>6779</v>
      </c>
      <c r="L47197">
        <v>360300</v>
      </c>
      <c r="M47197" s="3" t="s">
        <v>1244</v>
      </c>
      <c r="O47197" s="2">
        <v>2547</v>
      </c>
      <c r="R47197" s="2">
        <v>2547</v>
      </c>
      <c r="S47197" s="2">
        <v>22181.53</v>
      </c>
      <c r="T47197" s="2">
        <v>24728.53</v>
      </c>
    </row>
    <row r="47198" spans="1:20" hidden="1" x14ac:dyDescent="0.25">
      <c r="A47198" s="1">
        <v>44001</v>
      </c>
      <c r="B47198">
        <v>2020</v>
      </c>
      <c r="C47198">
        <v>2020</v>
      </c>
      <c r="D47198">
        <v>1</v>
      </c>
      <c r="E47198">
        <v>1</v>
      </c>
      <c r="F47198" t="s">
        <v>200</v>
      </c>
      <c r="G47198" t="s">
        <v>1237</v>
      </c>
      <c r="H47198" t="s">
        <v>45122</v>
      </c>
      <c r="I47198" t="s">
        <v>83</v>
      </c>
      <c r="J47198" t="s">
        <v>1239</v>
      </c>
      <c r="K47198">
        <v>6351</v>
      </c>
      <c r="L47198">
        <v>709100</v>
      </c>
      <c r="M47198" s="3" t="s">
        <v>1244</v>
      </c>
      <c r="O47198" s="2">
        <v>1306.05</v>
      </c>
      <c r="R47198" s="2">
        <v>1306.05</v>
      </c>
      <c r="S47198" s="2">
        <v>14878.95</v>
      </c>
      <c r="T47198" s="2">
        <v>16185</v>
      </c>
    </row>
    <row r="47199" spans="1:20" hidden="1" x14ac:dyDescent="0.25">
      <c r="A47199" s="1">
        <v>44001</v>
      </c>
      <c r="B47199">
        <v>2020</v>
      </c>
      <c r="C47199">
        <v>2020</v>
      </c>
      <c r="D47199">
        <v>1</v>
      </c>
      <c r="E47199">
        <v>1</v>
      </c>
      <c r="F47199" t="s">
        <v>200</v>
      </c>
      <c r="G47199" t="s">
        <v>1237</v>
      </c>
      <c r="H47199" t="s">
        <v>45123</v>
      </c>
      <c r="I47199" t="s">
        <v>113</v>
      </c>
      <c r="J47199" t="s">
        <v>1239</v>
      </c>
      <c r="K47199">
        <v>6770</v>
      </c>
      <c r="L47199">
        <v>345300</v>
      </c>
      <c r="M47199" s="3" t="s">
        <v>1246</v>
      </c>
      <c r="O47199" s="2">
        <v>1677.42</v>
      </c>
      <c r="R47199" s="2">
        <v>1677.42</v>
      </c>
      <c r="S47199" s="2">
        <v>31097.06</v>
      </c>
      <c r="T47199" s="2">
        <v>32774.480000000003</v>
      </c>
    </row>
    <row r="47200" spans="1:20" hidden="1" x14ac:dyDescent="0.25">
      <c r="A47200" s="1">
        <v>44001</v>
      </c>
      <c r="B47200">
        <v>2020</v>
      </c>
      <c r="C47200">
        <v>2020</v>
      </c>
      <c r="D47200">
        <v>1</v>
      </c>
      <c r="E47200">
        <v>1</v>
      </c>
      <c r="F47200" t="s">
        <v>200</v>
      </c>
      <c r="G47200" t="s">
        <v>1237</v>
      </c>
      <c r="H47200" t="s">
        <v>45124</v>
      </c>
      <c r="I47200" t="s">
        <v>114</v>
      </c>
      <c r="J47200" t="s">
        <v>1239</v>
      </c>
      <c r="K47200">
        <v>6051</v>
      </c>
      <c r="L47200">
        <v>415300</v>
      </c>
      <c r="M47200" s="3">
        <v>-60</v>
      </c>
      <c r="O47200" s="2">
        <v>1917.93</v>
      </c>
      <c r="R47200" s="2">
        <v>1917.93</v>
      </c>
      <c r="S47200" s="2">
        <v>26639.07</v>
      </c>
      <c r="T47200" s="2">
        <v>28557</v>
      </c>
    </row>
    <row r="47201" spans="1:20" hidden="1" x14ac:dyDescent="0.25">
      <c r="A47201" s="1">
        <v>44001</v>
      </c>
      <c r="B47201">
        <v>2020</v>
      </c>
      <c r="C47201">
        <v>2020</v>
      </c>
      <c r="D47201">
        <v>1</v>
      </c>
      <c r="E47201">
        <v>1</v>
      </c>
      <c r="F47201" t="s">
        <v>200</v>
      </c>
      <c r="G47201" t="s">
        <v>1237</v>
      </c>
      <c r="H47201" t="s">
        <v>45125</v>
      </c>
      <c r="I47201" t="s">
        <v>134</v>
      </c>
      <c r="J47201" t="s">
        <v>1239</v>
      </c>
      <c r="K47201">
        <v>6374</v>
      </c>
      <c r="L47201">
        <v>907200</v>
      </c>
      <c r="M47201" s="3" t="s">
        <v>1246</v>
      </c>
      <c r="O47201" s="2">
        <v>2270.1</v>
      </c>
      <c r="R47201" s="2">
        <v>2270.1</v>
      </c>
      <c r="S47201" s="2">
        <v>19776.900000000001</v>
      </c>
      <c r="T47201" s="2">
        <v>22047</v>
      </c>
    </row>
    <row r="47202" spans="1:20" hidden="1" x14ac:dyDescent="0.25">
      <c r="A47202" s="1">
        <v>44001</v>
      </c>
      <c r="B47202">
        <v>2020</v>
      </c>
      <c r="C47202">
        <v>2020</v>
      </c>
      <c r="D47202">
        <v>1</v>
      </c>
      <c r="E47202">
        <v>1</v>
      </c>
      <c r="F47202" t="s">
        <v>200</v>
      </c>
      <c r="G47202" t="s">
        <v>1237</v>
      </c>
      <c r="H47202" t="s">
        <v>45126</v>
      </c>
      <c r="I47202" t="s">
        <v>85</v>
      </c>
      <c r="J47202" t="s">
        <v>1239</v>
      </c>
      <c r="K47202">
        <v>6437</v>
      </c>
      <c r="L47202">
        <v>190100</v>
      </c>
      <c r="M47202" s="3" t="s">
        <v>1263</v>
      </c>
      <c r="O47202" s="2">
        <v>2587.41</v>
      </c>
      <c r="R47202" s="2">
        <v>2587.41</v>
      </c>
      <c r="S47202" s="2">
        <v>26964.59</v>
      </c>
      <c r="T47202" s="2">
        <v>29552</v>
      </c>
    </row>
    <row r="47203" spans="1:20" hidden="1" x14ac:dyDescent="0.25">
      <c r="A47203" s="1">
        <v>44001</v>
      </c>
      <c r="B47203">
        <v>2020</v>
      </c>
      <c r="C47203">
        <v>2020</v>
      </c>
      <c r="D47203">
        <v>1</v>
      </c>
      <c r="E47203">
        <v>1</v>
      </c>
      <c r="F47203" t="s">
        <v>200</v>
      </c>
      <c r="G47203" t="s">
        <v>1237</v>
      </c>
      <c r="H47203" t="s">
        <v>45127</v>
      </c>
      <c r="I47203" t="s">
        <v>73</v>
      </c>
      <c r="J47203" t="s">
        <v>1239</v>
      </c>
      <c r="K47203">
        <v>6612</v>
      </c>
      <c r="L47203">
        <v>105200</v>
      </c>
      <c r="M47203" s="3" t="s">
        <v>1242</v>
      </c>
      <c r="O47203" s="2">
        <v>1941.24</v>
      </c>
      <c r="R47203" s="2">
        <v>1941.24</v>
      </c>
      <c r="S47203" s="2">
        <v>35537.97</v>
      </c>
      <c r="T47203" s="2">
        <v>37479.21</v>
      </c>
    </row>
    <row r="47204" spans="1:20" hidden="1" x14ac:dyDescent="0.25">
      <c r="A47204" s="1">
        <v>44001</v>
      </c>
      <c r="B47204">
        <v>2020</v>
      </c>
      <c r="C47204">
        <v>2020</v>
      </c>
      <c r="D47204">
        <v>1</v>
      </c>
      <c r="E47204">
        <v>1</v>
      </c>
      <c r="F47204" t="s">
        <v>200</v>
      </c>
      <c r="G47204" t="s">
        <v>1237</v>
      </c>
      <c r="H47204" t="s">
        <v>45128</v>
      </c>
      <c r="I47204" t="s">
        <v>21</v>
      </c>
      <c r="J47204" t="s">
        <v>1239</v>
      </c>
      <c r="K47204">
        <v>6037</v>
      </c>
      <c r="L47204">
        <v>400200</v>
      </c>
      <c r="M47204" s="3" t="s">
        <v>1242</v>
      </c>
      <c r="O47204" s="2">
        <v>985.38</v>
      </c>
      <c r="R47204" s="2">
        <v>985.38</v>
      </c>
      <c r="S47204" s="2">
        <v>18253.93</v>
      </c>
      <c r="T47204" s="2">
        <v>19239.310000000001</v>
      </c>
    </row>
    <row r="47205" spans="1:20" hidden="1" x14ac:dyDescent="0.25">
      <c r="A47205" s="1">
        <v>44002</v>
      </c>
      <c r="B47205">
        <v>2020</v>
      </c>
      <c r="C47205">
        <v>2020</v>
      </c>
      <c r="D47205">
        <v>1</v>
      </c>
      <c r="E47205">
        <v>1</v>
      </c>
      <c r="F47205" t="s">
        <v>200</v>
      </c>
      <c r="G47205" t="s">
        <v>1237</v>
      </c>
      <c r="H47205" t="s">
        <v>45129</v>
      </c>
      <c r="I47205" t="s">
        <v>180</v>
      </c>
      <c r="J47205" t="s">
        <v>1239</v>
      </c>
      <c r="K47205">
        <v>6117</v>
      </c>
      <c r="L47205">
        <v>497700</v>
      </c>
      <c r="M47205" s="3" t="s">
        <v>1242</v>
      </c>
      <c r="N47205" s="2">
        <v>35000</v>
      </c>
      <c r="O47205" s="2">
        <v>0</v>
      </c>
      <c r="P47205" s="2">
        <v>0</v>
      </c>
      <c r="Q47205" s="2">
        <v>0</v>
      </c>
      <c r="R47205" s="2">
        <v>0</v>
      </c>
      <c r="S47205" s="2">
        <v>29790.81</v>
      </c>
      <c r="T47205" s="2">
        <v>29790.81</v>
      </c>
    </row>
    <row r="47206" spans="1:20" hidden="1" x14ac:dyDescent="0.25">
      <c r="A47206" s="1">
        <v>44002</v>
      </c>
      <c r="B47206">
        <v>2020</v>
      </c>
      <c r="C47206">
        <v>2020</v>
      </c>
      <c r="D47206">
        <v>1</v>
      </c>
      <c r="E47206">
        <v>1</v>
      </c>
      <c r="F47206" t="s">
        <v>200</v>
      </c>
      <c r="G47206" t="s">
        <v>9271</v>
      </c>
      <c r="H47206">
        <v>129914</v>
      </c>
      <c r="I47206" t="s">
        <v>102</v>
      </c>
      <c r="J47206" t="s">
        <v>1239</v>
      </c>
      <c r="K47206">
        <v>6042</v>
      </c>
      <c r="L47206">
        <v>514300</v>
      </c>
      <c r="M47206" s="3" t="s">
        <v>1246</v>
      </c>
      <c r="N47206" s="2">
        <v>26752</v>
      </c>
      <c r="O47206" s="2">
        <v>4443.09</v>
      </c>
      <c r="P47206" s="2">
        <v>0</v>
      </c>
      <c r="Q47206" s="2">
        <v>9000</v>
      </c>
      <c r="R47206" s="2">
        <v>13443.09</v>
      </c>
      <c r="S47206" s="2">
        <v>17752</v>
      </c>
      <c r="T47206" s="2">
        <v>31195.09</v>
      </c>
    </row>
    <row r="47207" spans="1:20" hidden="1" x14ac:dyDescent="0.25">
      <c r="A47207" s="1">
        <v>44002</v>
      </c>
      <c r="B47207">
        <v>2020</v>
      </c>
      <c r="C47207">
        <v>2020</v>
      </c>
      <c r="D47207">
        <v>1</v>
      </c>
      <c r="E47207">
        <v>1</v>
      </c>
      <c r="F47207" t="s">
        <v>200</v>
      </c>
      <c r="G47207" t="s">
        <v>9271</v>
      </c>
      <c r="H47207">
        <v>120519</v>
      </c>
      <c r="I47207" t="s">
        <v>163</v>
      </c>
      <c r="J47207" t="s">
        <v>1239</v>
      </c>
      <c r="K47207">
        <v>6614</v>
      </c>
      <c r="L47207">
        <v>80100</v>
      </c>
      <c r="M47207" s="3" t="s">
        <v>1244</v>
      </c>
      <c r="N47207" s="2">
        <v>26752</v>
      </c>
      <c r="O47207" s="2">
        <v>0</v>
      </c>
      <c r="P47207" s="2">
        <v>0</v>
      </c>
      <c r="Q47207" s="2">
        <v>9000</v>
      </c>
      <c r="R47207" s="2">
        <v>9000</v>
      </c>
      <c r="S47207" s="2">
        <v>17752</v>
      </c>
      <c r="T47207" s="2">
        <v>26752</v>
      </c>
    </row>
    <row r="47208" spans="1:20" hidden="1" x14ac:dyDescent="0.25">
      <c r="A47208" s="1">
        <v>44002</v>
      </c>
      <c r="B47208">
        <v>2020</v>
      </c>
      <c r="C47208">
        <v>2020</v>
      </c>
      <c r="D47208">
        <v>1</v>
      </c>
      <c r="E47208">
        <v>1</v>
      </c>
      <c r="F47208" t="s">
        <v>200</v>
      </c>
      <c r="G47208" t="s">
        <v>1237</v>
      </c>
      <c r="H47208" t="s">
        <v>45130</v>
      </c>
      <c r="I47208" t="s">
        <v>131</v>
      </c>
      <c r="J47208" t="s">
        <v>1239</v>
      </c>
      <c r="K47208">
        <v>6475</v>
      </c>
      <c r="L47208">
        <v>670200</v>
      </c>
      <c r="M47208" s="3" t="s">
        <v>1244</v>
      </c>
      <c r="N47208" s="2">
        <v>25441.84</v>
      </c>
      <c r="O47208" s="2">
        <v>2110.02</v>
      </c>
      <c r="P47208" s="2">
        <v>0</v>
      </c>
      <c r="Q47208" s="2">
        <v>0</v>
      </c>
      <c r="R47208" s="2">
        <v>2110.02</v>
      </c>
      <c r="S47208" s="2">
        <v>25441.84</v>
      </c>
      <c r="T47208" s="2">
        <v>27551.86</v>
      </c>
    </row>
    <row r="47209" spans="1:20" hidden="1" x14ac:dyDescent="0.25">
      <c r="A47209" s="1">
        <v>44002</v>
      </c>
      <c r="B47209">
        <v>2020</v>
      </c>
      <c r="C47209">
        <v>2020</v>
      </c>
      <c r="D47209">
        <v>1</v>
      </c>
      <c r="E47209">
        <v>1</v>
      </c>
      <c r="F47209" t="s">
        <v>200</v>
      </c>
      <c r="G47209" t="s">
        <v>9271</v>
      </c>
      <c r="H47209">
        <v>130140</v>
      </c>
      <c r="I47209" t="s">
        <v>114</v>
      </c>
      <c r="J47209" t="s">
        <v>1239</v>
      </c>
      <c r="K47209">
        <v>6051</v>
      </c>
      <c r="L47209">
        <v>416300</v>
      </c>
      <c r="M47209" s="3">
        <v>-60</v>
      </c>
      <c r="N47209" s="2">
        <v>14136</v>
      </c>
      <c r="O47209" s="2">
        <v>922.26</v>
      </c>
      <c r="P47209" s="2">
        <v>0</v>
      </c>
      <c r="Q47209" s="2">
        <v>9000</v>
      </c>
      <c r="R47209" s="2">
        <v>9922.26</v>
      </c>
      <c r="S47209" s="2">
        <v>5136</v>
      </c>
      <c r="T47209" s="2">
        <v>15058.26</v>
      </c>
    </row>
    <row r="47210" spans="1:20" hidden="1" x14ac:dyDescent="0.25">
      <c r="A47210" s="1">
        <v>44002</v>
      </c>
      <c r="B47210">
        <v>2020</v>
      </c>
      <c r="C47210">
        <v>2020</v>
      </c>
      <c r="D47210">
        <v>1</v>
      </c>
      <c r="E47210">
        <v>1</v>
      </c>
      <c r="F47210" t="s">
        <v>200</v>
      </c>
      <c r="G47210" t="s">
        <v>9271</v>
      </c>
      <c r="H47210">
        <v>130540</v>
      </c>
      <c r="I47210" t="s">
        <v>68</v>
      </c>
      <c r="J47210" t="s">
        <v>1239</v>
      </c>
      <c r="K47210">
        <v>6118</v>
      </c>
      <c r="L47210">
        <v>510900</v>
      </c>
      <c r="M47210" s="3" t="s">
        <v>1263</v>
      </c>
      <c r="N47210" s="2">
        <v>14136</v>
      </c>
      <c r="O47210" s="2">
        <v>2484.96</v>
      </c>
      <c r="P47210" s="2">
        <v>0</v>
      </c>
      <c r="Q47210" s="2">
        <v>9000</v>
      </c>
      <c r="R47210" s="2">
        <v>11484.96</v>
      </c>
      <c r="S47210" s="2">
        <v>5136</v>
      </c>
      <c r="T47210" s="2">
        <v>16620.96</v>
      </c>
    </row>
    <row r="47211" spans="1:20" hidden="1" x14ac:dyDescent="0.25">
      <c r="A47211" s="1">
        <v>44002</v>
      </c>
      <c r="B47211">
        <v>2020</v>
      </c>
      <c r="C47211">
        <v>2020</v>
      </c>
      <c r="D47211">
        <v>1</v>
      </c>
      <c r="E47211">
        <v>1</v>
      </c>
      <c r="F47211" t="s">
        <v>200</v>
      </c>
      <c r="G47211" t="s">
        <v>9271</v>
      </c>
      <c r="H47211">
        <v>130602</v>
      </c>
      <c r="I47211" t="s">
        <v>42</v>
      </c>
      <c r="J47211" t="s">
        <v>1239</v>
      </c>
      <c r="K47211">
        <v>6010</v>
      </c>
      <c r="L47211">
        <v>405800</v>
      </c>
      <c r="M47211" s="3" t="s">
        <v>1244</v>
      </c>
      <c r="N47211" s="2">
        <v>36480</v>
      </c>
      <c r="O47211" s="2">
        <v>2301.39</v>
      </c>
      <c r="P47211" s="2">
        <v>0</v>
      </c>
      <c r="Q47211" s="2">
        <v>9000</v>
      </c>
      <c r="R47211" s="2">
        <v>11301.39</v>
      </c>
      <c r="S47211" s="2">
        <v>27480</v>
      </c>
      <c r="T47211" s="2">
        <v>38781.39</v>
      </c>
    </row>
    <row r="47212" spans="1:20" hidden="1" x14ac:dyDescent="0.25">
      <c r="A47212" s="1">
        <v>44002</v>
      </c>
      <c r="B47212">
        <v>2020</v>
      </c>
      <c r="C47212">
        <v>2020</v>
      </c>
      <c r="D47212">
        <v>1</v>
      </c>
      <c r="E47212">
        <v>1</v>
      </c>
      <c r="F47212" t="s">
        <v>200</v>
      </c>
      <c r="G47212" t="s">
        <v>1237</v>
      </c>
      <c r="H47212" t="s">
        <v>45131</v>
      </c>
      <c r="I47212" t="s">
        <v>180</v>
      </c>
      <c r="J47212" t="s">
        <v>1239</v>
      </c>
      <c r="K47212">
        <v>6107</v>
      </c>
      <c r="L47212">
        <v>496500</v>
      </c>
      <c r="M47212" s="3" t="s">
        <v>1242</v>
      </c>
      <c r="N47212" s="2">
        <v>12955</v>
      </c>
      <c r="O47212" s="2">
        <v>0</v>
      </c>
      <c r="P47212" s="2">
        <v>0</v>
      </c>
      <c r="Q47212" s="2">
        <v>0</v>
      </c>
      <c r="R47212" s="2">
        <v>0</v>
      </c>
      <c r="S47212" s="2">
        <v>12955</v>
      </c>
      <c r="T47212" s="2">
        <v>12955</v>
      </c>
    </row>
    <row r="47213" spans="1:20" hidden="1" x14ac:dyDescent="0.25">
      <c r="A47213" s="1">
        <v>44002</v>
      </c>
      <c r="B47213">
        <v>2020</v>
      </c>
      <c r="C47213">
        <v>2020</v>
      </c>
      <c r="D47213">
        <v>1</v>
      </c>
      <c r="E47213">
        <v>1</v>
      </c>
      <c r="F47213" t="s">
        <v>200</v>
      </c>
      <c r="G47213" t="s">
        <v>1237</v>
      </c>
      <c r="H47213">
        <v>91914</v>
      </c>
      <c r="I47213" t="s">
        <v>169</v>
      </c>
      <c r="J47213" t="s">
        <v>1239</v>
      </c>
      <c r="K47213">
        <v>6611</v>
      </c>
      <c r="L47213">
        <v>90400</v>
      </c>
      <c r="M47213" s="3" t="s">
        <v>1242</v>
      </c>
      <c r="N47213" s="2">
        <v>24499.200000000001</v>
      </c>
      <c r="O47213" s="2">
        <v>1669.33</v>
      </c>
      <c r="P47213" s="2">
        <v>0</v>
      </c>
      <c r="Q47213" s="2">
        <v>9000</v>
      </c>
      <c r="R47213" s="2">
        <v>10669.33</v>
      </c>
      <c r="S47213" s="2">
        <v>15499.2</v>
      </c>
      <c r="T47213" s="2">
        <v>26168.53</v>
      </c>
    </row>
    <row r="47214" spans="1:20" hidden="1" x14ac:dyDescent="0.25">
      <c r="A47214" s="1">
        <v>44003</v>
      </c>
      <c r="B47214">
        <v>2020</v>
      </c>
      <c r="C47214">
        <v>2020</v>
      </c>
      <c r="D47214">
        <v>1</v>
      </c>
      <c r="E47214">
        <v>1</v>
      </c>
      <c r="F47214" t="s">
        <v>200</v>
      </c>
      <c r="G47214" t="s">
        <v>9271</v>
      </c>
      <c r="H47214">
        <v>113432</v>
      </c>
      <c r="I47214" t="s">
        <v>54</v>
      </c>
      <c r="J47214" t="s">
        <v>1239</v>
      </c>
      <c r="K47214">
        <v>6415</v>
      </c>
      <c r="L47214">
        <v>714103</v>
      </c>
      <c r="M47214" s="3" t="s">
        <v>1242</v>
      </c>
      <c r="N47214" s="2">
        <v>14136</v>
      </c>
      <c r="O47214" s="2">
        <v>1743.28</v>
      </c>
      <c r="P47214" s="2">
        <v>0</v>
      </c>
      <c r="Q47214" s="2">
        <v>9000</v>
      </c>
      <c r="R47214" s="2">
        <v>10743.28</v>
      </c>
      <c r="S47214" s="2">
        <v>5136</v>
      </c>
      <c r="T47214" s="2">
        <v>15879.28</v>
      </c>
    </row>
    <row r="47215" spans="1:20" hidden="1" x14ac:dyDescent="0.25">
      <c r="A47215" s="1">
        <v>44003</v>
      </c>
      <c r="B47215">
        <v>2020</v>
      </c>
      <c r="C47215">
        <v>2020</v>
      </c>
      <c r="D47215">
        <v>1</v>
      </c>
      <c r="E47215">
        <v>1</v>
      </c>
      <c r="F47215" t="s">
        <v>200</v>
      </c>
      <c r="G47215" t="s">
        <v>1237</v>
      </c>
      <c r="H47215">
        <v>130645</v>
      </c>
      <c r="I47215" t="s">
        <v>17</v>
      </c>
      <c r="J47215" t="s">
        <v>1239</v>
      </c>
      <c r="K47215">
        <v>6001</v>
      </c>
      <c r="L47215">
        <v>462101</v>
      </c>
      <c r="M47215" s="3" t="s">
        <v>1242</v>
      </c>
      <c r="N47215" s="2">
        <v>36480</v>
      </c>
      <c r="O47215" s="2">
        <v>4804.5200000000004</v>
      </c>
      <c r="P47215" s="2">
        <v>0</v>
      </c>
      <c r="Q47215" s="2">
        <v>9000</v>
      </c>
      <c r="R47215" s="2">
        <v>13804.52</v>
      </c>
      <c r="S47215" s="2">
        <v>27480</v>
      </c>
      <c r="T47215" s="2">
        <v>41284.519999999997</v>
      </c>
    </row>
    <row r="47216" spans="1:20" hidden="1" x14ac:dyDescent="0.25">
      <c r="A47216" s="1">
        <v>44003</v>
      </c>
      <c r="B47216">
        <v>2020</v>
      </c>
      <c r="C47216">
        <v>2020</v>
      </c>
      <c r="D47216">
        <v>1</v>
      </c>
      <c r="E47216">
        <v>1</v>
      </c>
      <c r="F47216" t="s">
        <v>200</v>
      </c>
      <c r="G47216" t="s">
        <v>1237</v>
      </c>
      <c r="H47216" t="s">
        <v>45132</v>
      </c>
      <c r="I47216" t="s">
        <v>60</v>
      </c>
      <c r="J47216" t="s">
        <v>1239</v>
      </c>
      <c r="K47216">
        <v>6811</v>
      </c>
      <c r="L47216">
        <v>210800</v>
      </c>
      <c r="M47216" s="3" t="s">
        <v>1263</v>
      </c>
      <c r="N47216" s="2">
        <v>34850</v>
      </c>
      <c r="O47216" s="2">
        <v>5580</v>
      </c>
      <c r="P47216" s="2">
        <v>0</v>
      </c>
      <c r="Q47216" s="2">
        <v>0</v>
      </c>
      <c r="R47216" s="2">
        <v>5580</v>
      </c>
      <c r="S47216" s="2">
        <v>47095</v>
      </c>
      <c r="T47216" s="2">
        <v>52675</v>
      </c>
    </row>
    <row r="47217" spans="1:20" hidden="1" x14ac:dyDescent="0.25">
      <c r="A47217" s="1">
        <v>44003</v>
      </c>
      <c r="B47217">
        <v>2020</v>
      </c>
      <c r="C47217">
        <v>2020</v>
      </c>
      <c r="D47217">
        <v>1</v>
      </c>
      <c r="E47217">
        <v>1</v>
      </c>
      <c r="F47217" t="s">
        <v>200</v>
      </c>
      <c r="G47217" t="s">
        <v>9271</v>
      </c>
      <c r="H47217">
        <v>85817</v>
      </c>
      <c r="I47217" t="s">
        <v>163</v>
      </c>
      <c r="J47217" t="s">
        <v>1239</v>
      </c>
      <c r="K47217">
        <v>6615</v>
      </c>
      <c r="L47217">
        <v>80600</v>
      </c>
      <c r="M47217" s="3" t="s">
        <v>1244</v>
      </c>
      <c r="N47217" s="2">
        <v>26752</v>
      </c>
      <c r="O47217" s="2">
        <v>1389.96</v>
      </c>
      <c r="P47217" s="2">
        <v>0</v>
      </c>
      <c r="Q47217" s="2">
        <v>9000</v>
      </c>
      <c r="R47217" s="2">
        <v>10389.959999999999</v>
      </c>
      <c r="S47217" s="2">
        <v>17752</v>
      </c>
      <c r="T47217" s="2">
        <v>28141.96</v>
      </c>
    </row>
    <row r="47218" spans="1:20" hidden="1" x14ac:dyDescent="0.25">
      <c r="A47218" s="1">
        <v>44004</v>
      </c>
      <c r="B47218">
        <v>2020</v>
      </c>
      <c r="C47218">
        <v>2020</v>
      </c>
      <c r="D47218">
        <v>1</v>
      </c>
      <c r="E47218">
        <v>1</v>
      </c>
      <c r="F47218" t="s">
        <v>200</v>
      </c>
      <c r="G47218" t="s">
        <v>1237</v>
      </c>
      <c r="H47218" t="s">
        <v>45133</v>
      </c>
      <c r="I47218" t="s">
        <v>76</v>
      </c>
      <c r="J47218" t="s">
        <v>1239</v>
      </c>
      <c r="K47218">
        <v>6426</v>
      </c>
      <c r="L47218">
        <v>630100</v>
      </c>
      <c r="M47218" s="3" t="s">
        <v>1263</v>
      </c>
      <c r="N47218" s="2">
        <v>37534</v>
      </c>
      <c r="O47218" s="2">
        <v>0</v>
      </c>
      <c r="P47218" s="2">
        <v>0</v>
      </c>
      <c r="Q47218" s="2">
        <v>0</v>
      </c>
      <c r="R47218" s="2">
        <v>0</v>
      </c>
      <c r="S47218" s="2">
        <v>37534</v>
      </c>
      <c r="T47218" s="2">
        <v>37534</v>
      </c>
    </row>
    <row r="47219" spans="1:20" hidden="1" x14ac:dyDescent="0.25">
      <c r="A47219" s="1">
        <v>44004</v>
      </c>
      <c r="B47219">
        <v>2020</v>
      </c>
      <c r="C47219">
        <v>2020</v>
      </c>
      <c r="D47219">
        <v>1</v>
      </c>
      <c r="E47219">
        <v>1</v>
      </c>
      <c r="F47219" t="s">
        <v>200</v>
      </c>
      <c r="G47219" t="s">
        <v>1237</v>
      </c>
      <c r="H47219" t="s">
        <v>45134</v>
      </c>
      <c r="I47219" t="s">
        <v>121</v>
      </c>
      <c r="J47219" t="s">
        <v>1239</v>
      </c>
      <c r="K47219">
        <v>6111</v>
      </c>
      <c r="L47219">
        <v>494202</v>
      </c>
      <c r="M47219" s="3" t="s">
        <v>1263</v>
      </c>
      <c r="N47219" s="2">
        <v>8396</v>
      </c>
      <c r="O47219" s="2">
        <v>0</v>
      </c>
      <c r="P47219" s="2">
        <v>0</v>
      </c>
      <c r="Q47219" s="2">
        <v>0</v>
      </c>
      <c r="R47219" s="2">
        <v>0</v>
      </c>
      <c r="S47219" s="2">
        <v>8396</v>
      </c>
      <c r="T47219" s="2">
        <v>8396</v>
      </c>
    </row>
    <row r="47220" spans="1:20" hidden="1" x14ac:dyDescent="0.25">
      <c r="A47220" s="1">
        <v>44004</v>
      </c>
      <c r="B47220">
        <v>2020</v>
      </c>
      <c r="C47220">
        <v>2020</v>
      </c>
      <c r="D47220">
        <v>1</v>
      </c>
      <c r="E47220">
        <v>1</v>
      </c>
      <c r="F47220" t="s">
        <v>200</v>
      </c>
      <c r="G47220" t="s">
        <v>9271</v>
      </c>
      <c r="H47220">
        <v>130793</v>
      </c>
      <c r="I47220" t="s">
        <v>35</v>
      </c>
      <c r="J47220" t="s">
        <v>1239</v>
      </c>
      <c r="K47220">
        <v>6605</v>
      </c>
      <c r="L47220">
        <v>70200</v>
      </c>
      <c r="M47220" s="3">
        <v>-60</v>
      </c>
      <c r="N47220" s="2">
        <v>14136</v>
      </c>
      <c r="O47220" s="2">
        <v>738.27</v>
      </c>
      <c r="P47220" s="2">
        <v>0</v>
      </c>
      <c r="Q47220" s="2">
        <v>9000</v>
      </c>
      <c r="R47220" s="2">
        <v>9738.27</v>
      </c>
      <c r="S47220" s="2">
        <v>5136</v>
      </c>
      <c r="T47220" s="2">
        <v>14874.27</v>
      </c>
    </row>
    <row r="47221" spans="1:20" hidden="1" x14ac:dyDescent="0.25">
      <c r="A47221" s="1">
        <v>44004</v>
      </c>
      <c r="B47221">
        <v>2020</v>
      </c>
      <c r="C47221">
        <v>2020</v>
      </c>
      <c r="D47221">
        <v>1</v>
      </c>
      <c r="E47221">
        <v>1</v>
      </c>
      <c r="F47221" t="s">
        <v>200</v>
      </c>
      <c r="G47221" t="s">
        <v>9271</v>
      </c>
      <c r="H47221">
        <v>130112</v>
      </c>
      <c r="I47221" t="s">
        <v>190</v>
      </c>
      <c r="J47221" t="s">
        <v>1239</v>
      </c>
      <c r="K47221">
        <v>6095</v>
      </c>
      <c r="L47221">
        <v>473100</v>
      </c>
      <c r="M47221" s="3" t="s">
        <v>1242</v>
      </c>
      <c r="N47221" s="2">
        <v>36480</v>
      </c>
      <c r="O47221" s="2">
        <v>2194.56</v>
      </c>
      <c r="P47221" s="2">
        <v>0</v>
      </c>
      <c r="Q47221" s="2">
        <v>9000</v>
      </c>
      <c r="R47221" s="2">
        <v>11194.56</v>
      </c>
      <c r="S47221" s="2">
        <v>27480</v>
      </c>
      <c r="T47221" s="2">
        <v>38674.559999999998</v>
      </c>
    </row>
    <row r="47222" spans="1:20" hidden="1" x14ac:dyDescent="0.25">
      <c r="A47222" s="1">
        <v>44004</v>
      </c>
      <c r="B47222">
        <v>2020</v>
      </c>
      <c r="C47222">
        <v>2020</v>
      </c>
      <c r="D47222">
        <v>1</v>
      </c>
      <c r="E47222">
        <v>1</v>
      </c>
      <c r="F47222" t="s">
        <v>200</v>
      </c>
      <c r="G47222" t="s">
        <v>9271</v>
      </c>
      <c r="H47222">
        <v>130514</v>
      </c>
      <c r="I47222" t="s">
        <v>190</v>
      </c>
      <c r="J47222" t="s">
        <v>1239</v>
      </c>
      <c r="K47222">
        <v>6095</v>
      </c>
      <c r="L47222">
        <v>473700</v>
      </c>
      <c r="M47222" s="3" t="s">
        <v>1246</v>
      </c>
      <c r="N47222" s="2">
        <v>14136</v>
      </c>
      <c r="O47222" s="2">
        <v>2060.0700000000002</v>
      </c>
      <c r="P47222" s="2">
        <v>0</v>
      </c>
      <c r="Q47222" s="2">
        <v>9000</v>
      </c>
      <c r="R47222" s="2">
        <v>11060.07</v>
      </c>
      <c r="S47222" s="2">
        <v>5136</v>
      </c>
      <c r="T47222" s="2">
        <v>16196.07</v>
      </c>
    </row>
    <row r="47223" spans="1:20" hidden="1" x14ac:dyDescent="0.25">
      <c r="A47223" s="1">
        <v>44004</v>
      </c>
      <c r="B47223">
        <v>2020</v>
      </c>
      <c r="C47223">
        <v>2020</v>
      </c>
      <c r="D47223">
        <v>1</v>
      </c>
      <c r="E47223">
        <v>1</v>
      </c>
      <c r="F47223" t="s">
        <v>200</v>
      </c>
      <c r="G47223" t="s">
        <v>1237</v>
      </c>
      <c r="H47223" t="s">
        <v>45135</v>
      </c>
      <c r="I47223" t="s">
        <v>177</v>
      </c>
      <c r="J47223" t="s">
        <v>1239</v>
      </c>
      <c r="K47223">
        <v>6705</v>
      </c>
      <c r="L47223">
        <v>352701</v>
      </c>
      <c r="M47223" s="3">
        <v>-60</v>
      </c>
      <c r="N47223" s="2">
        <v>9100</v>
      </c>
      <c r="O47223" s="2">
        <v>0</v>
      </c>
      <c r="P47223" s="2">
        <v>0</v>
      </c>
      <c r="Q47223" s="2">
        <v>0</v>
      </c>
      <c r="R47223" s="2">
        <v>0</v>
      </c>
      <c r="S47223" s="2">
        <v>9100</v>
      </c>
      <c r="T47223" s="2">
        <v>9100</v>
      </c>
    </row>
    <row r="47224" spans="1:20" hidden="1" x14ac:dyDescent="0.25">
      <c r="A47224" s="1">
        <v>44004</v>
      </c>
      <c r="B47224">
        <v>2020</v>
      </c>
      <c r="C47224">
        <v>2020</v>
      </c>
      <c r="D47224">
        <v>1</v>
      </c>
      <c r="E47224">
        <v>1</v>
      </c>
      <c r="F47224" t="s">
        <v>200</v>
      </c>
      <c r="G47224" t="s">
        <v>9271</v>
      </c>
      <c r="H47224">
        <v>111139</v>
      </c>
      <c r="I47224" t="s">
        <v>30</v>
      </c>
      <c r="J47224" t="s">
        <v>1239</v>
      </c>
      <c r="K47224">
        <v>6002</v>
      </c>
      <c r="L47224">
        <v>471100</v>
      </c>
      <c r="M47224" s="3" t="s">
        <v>1244</v>
      </c>
      <c r="N47224" s="2">
        <v>19456</v>
      </c>
      <c r="O47224" s="2">
        <v>2411.86</v>
      </c>
      <c r="P47224" s="2">
        <v>0</v>
      </c>
      <c r="Q47224" s="2">
        <v>9000</v>
      </c>
      <c r="R47224" s="2">
        <v>11411.86</v>
      </c>
      <c r="S47224" s="2">
        <v>10456</v>
      </c>
      <c r="T47224" s="2">
        <v>21867.86</v>
      </c>
    </row>
    <row r="47225" spans="1:20" hidden="1" x14ac:dyDescent="0.25">
      <c r="A47225" s="1">
        <v>44004</v>
      </c>
      <c r="B47225">
        <v>2020</v>
      </c>
      <c r="C47225">
        <v>2020</v>
      </c>
      <c r="D47225">
        <v>1</v>
      </c>
      <c r="E47225">
        <v>1</v>
      </c>
      <c r="F47225" t="s">
        <v>200</v>
      </c>
      <c r="G47225" t="s">
        <v>1237</v>
      </c>
      <c r="H47225">
        <v>130391</v>
      </c>
      <c r="I47225" t="s">
        <v>44</v>
      </c>
      <c r="J47225" t="s">
        <v>1239</v>
      </c>
      <c r="K47225">
        <v>6234</v>
      </c>
      <c r="L47225">
        <v>905100</v>
      </c>
      <c r="M47225" s="3" t="s">
        <v>1244</v>
      </c>
      <c r="N47225" s="2">
        <v>26752</v>
      </c>
      <c r="O47225" s="2">
        <v>3643.46</v>
      </c>
      <c r="P47225" s="2">
        <v>0</v>
      </c>
      <c r="Q47225" s="2">
        <v>9000</v>
      </c>
      <c r="R47225" s="2">
        <v>12643.46</v>
      </c>
      <c r="S47225" s="2">
        <v>17752</v>
      </c>
      <c r="T47225" s="2">
        <v>30395.46</v>
      </c>
    </row>
    <row r="47226" spans="1:20" hidden="1" x14ac:dyDescent="0.25">
      <c r="A47226" s="1">
        <v>44004</v>
      </c>
      <c r="B47226">
        <v>2020</v>
      </c>
      <c r="C47226">
        <v>2020</v>
      </c>
      <c r="D47226">
        <v>1</v>
      </c>
      <c r="E47226">
        <v>1</v>
      </c>
      <c r="F47226" t="s">
        <v>200</v>
      </c>
      <c r="G47226" t="s">
        <v>1237</v>
      </c>
      <c r="H47226">
        <v>130701</v>
      </c>
      <c r="I47226" t="s">
        <v>42</v>
      </c>
      <c r="J47226" t="s">
        <v>1239</v>
      </c>
      <c r="K47226">
        <v>6010</v>
      </c>
      <c r="L47226">
        <v>405100</v>
      </c>
      <c r="M47226" s="3" t="s">
        <v>1246</v>
      </c>
      <c r="N47226" s="2">
        <v>36480</v>
      </c>
      <c r="O47226" s="2">
        <v>1593.51</v>
      </c>
      <c r="P47226" s="2">
        <v>0</v>
      </c>
      <c r="Q47226" s="2">
        <v>9000</v>
      </c>
      <c r="R47226" s="2">
        <v>10593.51</v>
      </c>
      <c r="S47226" s="2">
        <v>27480</v>
      </c>
      <c r="T47226" s="2">
        <v>38073.51</v>
      </c>
    </row>
    <row r="47227" spans="1:20" hidden="1" x14ac:dyDescent="0.25">
      <c r="A47227" s="1">
        <v>44004</v>
      </c>
      <c r="B47227">
        <v>2020</v>
      </c>
      <c r="C47227">
        <v>2020</v>
      </c>
      <c r="D47227">
        <v>1</v>
      </c>
      <c r="E47227">
        <v>1</v>
      </c>
      <c r="F47227" t="s">
        <v>200</v>
      </c>
      <c r="G47227" t="s">
        <v>9271</v>
      </c>
      <c r="H47227" t="s">
        <v>45136</v>
      </c>
      <c r="I47227" t="s">
        <v>77</v>
      </c>
      <c r="J47227" t="s">
        <v>1239</v>
      </c>
      <c r="K47227">
        <v>6824</v>
      </c>
      <c r="L47227">
        <v>61600</v>
      </c>
      <c r="M47227" s="3" t="s">
        <v>1242</v>
      </c>
      <c r="O47227" s="2">
        <v>2531</v>
      </c>
      <c r="R47227" s="2">
        <v>2531</v>
      </c>
      <c r="S47227" s="2">
        <v>21081</v>
      </c>
      <c r="T47227" s="2">
        <v>23612</v>
      </c>
    </row>
    <row r="47228" spans="1:20" hidden="1" x14ac:dyDescent="0.25">
      <c r="A47228" s="1">
        <v>44004</v>
      </c>
      <c r="B47228">
        <v>2020</v>
      </c>
      <c r="C47228">
        <v>2020</v>
      </c>
      <c r="D47228">
        <v>1</v>
      </c>
      <c r="E47228">
        <v>1</v>
      </c>
      <c r="F47228" t="s">
        <v>200</v>
      </c>
      <c r="G47228" t="s">
        <v>9271</v>
      </c>
      <c r="H47228" t="s">
        <v>45137</v>
      </c>
      <c r="I47228" t="s">
        <v>87</v>
      </c>
      <c r="J47228" t="s">
        <v>1239</v>
      </c>
      <c r="K47228">
        <v>6517</v>
      </c>
      <c r="L47228">
        <v>165300</v>
      </c>
      <c r="M47228" s="3" t="s">
        <v>1242</v>
      </c>
      <c r="O47228" s="2">
        <v>4010</v>
      </c>
      <c r="R47228" s="2">
        <v>4010</v>
      </c>
      <c r="S47228" s="2">
        <v>44943</v>
      </c>
      <c r="T47228" s="2">
        <v>48953</v>
      </c>
    </row>
    <row r="47229" spans="1:20" hidden="1" x14ac:dyDescent="0.25">
      <c r="A47229" s="1">
        <v>44004</v>
      </c>
      <c r="B47229">
        <v>2020</v>
      </c>
      <c r="C47229">
        <v>2020</v>
      </c>
      <c r="D47229">
        <v>1</v>
      </c>
      <c r="E47229">
        <v>1</v>
      </c>
      <c r="F47229" t="s">
        <v>200</v>
      </c>
      <c r="G47229" t="s">
        <v>1237</v>
      </c>
      <c r="H47229" t="s">
        <v>45138</v>
      </c>
      <c r="I47229" t="s">
        <v>167</v>
      </c>
      <c r="J47229" t="s">
        <v>1239</v>
      </c>
      <c r="K47229">
        <v>6084</v>
      </c>
      <c r="L47229">
        <v>533101</v>
      </c>
      <c r="M47229" s="3" t="s">
        <v>1242</v>
      </c>
      <c r="O47229" s="2">
        <v>2208</v>
      </c>
      <c r="R47229" s="2">
        <v>2208</v>
      </c>
      <c r="S47229" s="2">
        <v>26726</v>
      </c>
      <c r="T47229" s="2">
        <v>28934</v>
      </c>
    </row>
    <row r="47230" spans="1:20" hidden="1" x14ac:dyDescent="0.25">
      <c r="A47230" s="1">
        <v>44004</v>
      </c>
      <c r="B47230">
        <v>2020</v>
      </c>
      <c r="C47230">
        <v>2020</v>
      </c>
      <c r="D47230">
        <v>1</v>
      </c>
      <c r="E47230">
        <v>1</v>
      </c>
      <c r="F47230" t="s">
        <v>200</v>
      </c>
      <c r="G47230" t="s">
        <v>9271</v>
      </c>
      <c r="H47230" t="s">
        <v>45139</v>
      </c>
      <c r="I47230" t="s">
        <v>35</v>
      </c>
      <c r="J47230" t="s">
        <v>1239</v>
      </c>
      <c r="K47230">
        <v>6606</v>
      </c>
      <c r="L47230">
        <v>72500</v>
      </c>
      <c r="M47230" s="3" t="s">
        <v>1246</v>
      </c>
      <c r="O47230" s="2">
        <v>1337.16</v>
      </c>
      <c r="R47230" s="2">
        <v>1337.16</v>
      </c>
      <c r="S47230" s="2">
        <v>22410.99</v>
      </c>
      <c r="T47230" s="2">
        <v>23748.15</v>
      </c>
    </row>
    <row r="47231" spans="1:20" hidden="1" x14ac:dyDescent="0.25">
      <c r="A47231" s="1">
        <v>44004</v>
      </c>
      <c r="B47231">
        <v>2020</v>
      </c>
      <c r="C47231">
        <v>2020</v>
      </c>
      <c r="D47231">
        <v>1</v>
      </c>
      <c r="E47231">
        <v>1</v>
      </c>
      <c r="F47231" t="s">
        <v>200</v>
      </c>
      <c r="G47231" t="s">
        <v>1237</v>
      </c>
      <c r="H47231" t="s">
        <v>45140</v>
      </c>
      <c r="I47231" t="s">
        <v>145</v>
      </c>
      <c r="J47231" t="s">
        <v>1239</v>
      </c>
      <c r="K47231">
        <v>6783</v>
      </c>
      <c r="L47231">
        <v>268100</v>
      </c>
      <c r="M47231" s="3" t="s">
        <v>1242</v>
      </c>
      <c r="O47231" s="2">
        <v>1914</v>
      </c>
      <c r="R47231" s="2">
        <v>1914</v>
      </c>
      <c r="S47231" s="2">
        <v>27570</v>
      </c>
      <c r="T47231" s="2">
        <v>29484</v>
      </c>
    </row>
    <row r="47232" spans="1:20" hidden="1" x14ac:dyDescent="0.25">
      <c r="A47232" s="1">
        <v>44004</v>
      </c>
      <c r="B47232">
        <v>2020</v>
      </c>
      <c r="C47232">
        <v>2020</v>
      </c>
      <c r="D47232">
        <v>1</v>
      </c>
      <c r="E47232">
        <v>1</v>
      </c>
      <c r="F47232" t="s">
        <v>200</v>
      </c>
      <c r="G47232" t="s">
        <v>9271</v>
      </c>
      <c r="H47232" t="s">
        <v>45141</v>
      </c>
      <c r="I47232" t="s">
        <v>116</v>
      </c>
      <c r="J47232" t="s">
        <v>1239</v>
      </c>
      <c r="K47232">
        <v>6812</v>
      </c>
      <c r="L47232">
        <v>220200</v>
      </c>
      <c r="M47232" s="3" t="s">
        <v>1242</v>
      </c>
      <c r="O47232" s="2">
        <v>2937.09</v>
      </c>
      <c r="R47232" s="2">
        <v>2937.09</v>
      </c>
      <c r="S47232" s="2">
        <v>60557.31</v>
      </c>
      <c r="T47232" s="2">
        <v>63494.400000000001</v>
      </c>
    </row>
    <row r="47233" spans="1:20" hidden="1" x14ac:dyDescent="0.25">
      <c r="A47233" s="1">
        <v>44004</v>
      </c>
      <c r="B47233">
        <v>2020</v>
      </c>
      <c r="C47233">
        <v>2020</v>
      </c>
      <c r="D47233">
        <v>1</v>
      </c>
      <c r="E47233">
        <v>1</v>
      </c>
      <c r="F47233" t="s">
        <v>200</v>
      </c>
      <c r="G47233" t="s">
        <v>9271</v>
      </c>
      <c r="H47233" t="s">
        <v>45142</v>
      </c>
      <c r="I47233" t="s">
        <v>134</v>
      </c>
      <c r="J47233" t="s">
        <v>1239</v>
      </c>
      <c r="K47233">
        <v>6374</v>
      </c>
      <c r="L47233">
        <v>907200</v>
      </c>
      <c r="M47233" s="3" t="s">
        <v>1246</v>
      </c>
      <c r="O47233" s="2">
        <v>514.11</v>
      </c>
      <c r="R47233" s="2">
        <v>514.11</v>
      </c>
      <c r="S47233" s="2">
        <v>9194.19</v>
      </c>
      <c r="T47233" s="2">
        <v>9708.2999999999993</v>
      </c>
    </row>
    <row r="47234" spans="1:20" hidden="1" x14ac:dyDescent="0.25">
      <c r="A47234" s="1">
        <v>44004</v>
      </c>
      <c r="B47234">
        <v>2020</v>
      </c>
      <c r="C47234">
        <v>2020</v>
      </c>
      <c r="D47234">
        <v>1</v>
      </c>
      <c r="E47234">
        <v>1</v>
      </c>
      <c r="F47234" t="s">
        <v>200</v>
      </c>
      <c r="G47234" t="s">
        <v>9271</v>
      </c>
      <c r="H47234" t="s">
        <v>45143</v>
      </c>
      <c r="I47234" t="s">
        <v>87</v>
      </c>
      <c r="J47234" t="s">
        <v>1239</v>
      </c>
      <c r="K47234">
        <v>6514</v>
      </c>
      <c r="L47234">
        <v>165801</v>
      </c>
      <c r="M47234" s="3" t="s">
        <v>1244</v>
      </c>
      <c r="O47234" s="2">
        <v>1457.34</v>
      </c>
      <c r="R47234" s="2">
        <v>1457.34</v>
      </c>
      <c r="S47234" s="2">
        <v>27738.34</v>
      </c>
      <c r="T47234" s="2">
        <v>29195.68</v>
      </c>
    </row>
    <row r="47235" spans="1:20" hidden="1" x14ac:dyDescent="0.25">
      <c r="A47235" s="1">
        <v>44004</v>
      </c>
      <c r="B47235">
        <v>2020</v>
      </c>
      <c r="C47235">
        <v>2020</v>
      </c>
      <c r="D47235">
        <v>1</v>
      </c>
      <c r="E47235">
        <v>1</v>
      </c>
      <c r="F47235" t="s">
        <v>200</v>
      </c>
      <c r="G47235" t="s">
        <v>9271</v>
      </c>
      <c r="H47235" t="s">
        <v>45144</v>
      </c>
      <c r="I47235" t="s">
        <v>87</v>
      </c>
      <c r="J47235" t="s">
        <v>1239</v>
      </c>
      <c r="K47235">
        <v>6514</v>
      </c>
      <c r="L47235">
        <v>165801</v>
      </c>
      <c r="M47235" s="3" t="s">
        <v>1244</v>
      </c>
      <c r="O47235" s="2">
        <v>2851.59</v>
      </c>
      <c r="R47235" s="2">
        <v>2851.59</v>
      </c>
      <c r="S47235" s="2">
        <v>46588.06</v>
      </c>
      <c r="T47235" s="2">
        <v>49439.65</v>
      </c>
    </row>
    <row r="47236" spans="1:20" hidden="1" x14ac:dyDescent="0.25">
      <c r="A47236" s="1">
        <v>44004</v>
      </c>
      <c r="B47236">
        <v>2020</v>
      </c>
      <c r="C47236">
        <v>2020</v>
      </c>
      <c r="D47236">
        <v>1</v>
      </c>
      <c r="E47236">
        <v>1</v>
      </c>
      <c r="F47236" t="s">
        <v>200</v>
      </c>
      <c r="G47236" t="s">
        <v>9271</v>
      </c>
      <c r="H47236" t="s">
        <v>45145</v>
      </c>
      <c r="I47236" t="s">
        <v>128</v>
      </c>
      <c r="J47236" t="s">
        <v>1239</v>
      </c>
      <c r="K47236">
        <v>6851</v>
      </c>
      <c r="L47236">
        <v>42500</v>
      </c>
      <c r="M47236" s="3" t="s">
        <v>1242</v>
      </c>
      <c r="O47236" s="2">
        <v>1247.94</v>
      </c>
      <c r="R47236" s="2">
        <v>1247.94</v>
      </c>
      <c r="S47236" s="2">
        <v>18098.009999999998</v>
      </c>
      <c r="T47236" s="2">
        <v>19345.95</v>
      </c>
    </row>
    <row r="47237" spans="1:20" hidden="1" x14ac:dyDescent="0.25">
      <c r="A47237" s="1">
        <v>44004</v>
      </c>
      <c r="B47237">
        <v>2020</v>
      </c>
      <c r="C47237">
        <v>2020</v>
      </c>
      <c r="D47237">
        <v>1</v>
      </c>
      <c r="E47237">
        <v>1</v>
      </c>
      <c r="F47237" t="s">
        <v>200</v>
      </c>
      <c r="G47237" t="s">
        <v>9271</v>
      </c>
      <c r="H47237" t="s">
        <v>45146</v>
      </c>
      <c r="I47237" t="s">
        <v>154</v>
      </c>
      <c r="J47237" t="s">
        <v>1239</v>
      </c>
      <c r="K47237">
        <v>6071</v>
      </c>
      <c r="L47237">
        <v>538202</v>
      </c>
      <c r="M47237" s="3" t="s">
        <v>1242</v>
      </c>
      <c r="O47237" s="2">
        <v>1315.14</v>
      </c>
      <c r="R47237" s="2">
        <v>1315.14</v>
      </c>
      <c r="S47237" s="2">
        <v>26629.01</v>
      </c>
      <c r="T47237" s="2">
        <v>27944.15</v>
      </c>
    </row>
    <row r="47238" spans="1:20" hidden="1" x14ac:dyDescent="0.25">
      <c r="A47238" s="1">
        <v>44004</v>
      </c>
      <c r="B47238">
        <v>2020</v>
      </c>
      <c r="C47238">
        <v>2020</v>
      </c>
      <c r="D47238">
        <v>1</v>
      </c>
      <c r="E47238">
        <v>1</v>
      </c>
      <c r="F47238" t="s">
        <v>200</v>
      </c>
      <c r="G47238" t="s">
        <v>1237</v>
      </c>
      <c r="H47238" t="s">
        <v>45147</v>
      </c>
      <c r="I47238" t="s">
        <v>105</v>
      </c>
      <c r="J47238" t="s">
        <v>1239</v>
      </c>
      <c r="K47238">
        <v>6450</v>
      </c>
      <c r="L47238">
        <v>171000</v>
      </c>
      <c r="M47238" s="3">
        <v>-60</v>
      </c>
      <c r="O47238" s="2">
        <v>636.24</v>
      </c>
      <c r="R47238" s="2">
        <v>636.24</v>
      </c>
      <c r="S47238" s="2">
        <v>9748.76</v>
      </c>
      <c r="T47238" s="2">
        <v>10385</v>
      </c>
    </row>
    <row r="47239" spans="1:20" hidden="1" x14ac:dyDescent="0.25">
      <c r="A47239" s="1">
        <v>44004</v>
      </c>
      <c r="B47239">
        <v>2020</v>
      </c>
      <c r="C47239">
        <v>2020</v>
      </c>
      <c r="D47239">
        <v>1</v>
      </c>
      <c r="E47239">
        <v>1</v>
      </c>
      <c r="F47239" t="s">
        <v>200</v>
      </c>
      <c r="G47239" t="s">
        <v>1237</v>
      </c>
      <c r="H47239" t="s">
        <v>45148</v>
      </c>
      <c r="I47239" t="s">
        <v>181</v>
      </c>
      <c r="J47239" t="s">
        <v>1239</v>
      </c>
      <c r="K47239">
        <v>6516</v>
      </c>
      <c r="L47239">
        <v>155000</v>
      </c>
      <c r="M47239" s="3" t="s">
        <v>1246</v>
      </c>
      <c r="O47239" s="2">
        <v>953.73</v>
      </c>
      <c r="R47239" s="2">
        <v>953.73</v>
      </c>
      <c r="S47239" s="2">
        <v>15900.12</v>
      </c>
      <c r="T47239" s="2">
        <v>16853.849999999999</v>
      </c>
    </row>
    <row r="47240" spans="1:20" hidden="1" x14ac:dyDescent="0.25">
      <c r="A47240" s="1">
        <v>44004</v>
      </c>
      <c r="B47240">
        <v>2020</v>
      </c>
      <c r="C47240">
        <v>2020</v>
      </c>
      <c r="D47240">
        <v>1</v>
      </c>
      <c r="E47240">
        <v>1</v>
      </c>
      <c r="F47240" t="s">
        <v>200</v>
      </c>
      <c r="G47240" t="s">
        <v>1237</v>
      </c>
      <c r="H47240" t="s">
        <v>45149</v>
      </c>
      <c r="I47240" t="s">
        <v>181</v>
      </c>
      <c r="J47240" t="s">
        <v>1239</v>
      </c>
      <c r="K47240">
        <v>6516</v>
      </c>
      <c r="L47240">
        <v>155000</v>
      </c>
      <c r="M47240" s="3" t="s">
        <v>1246</v>
      </c>
      <c r="O47240" s="2">
        <v>775.77</v>
      </c>
      <c r="R47240" s="2">
        <v>775.77</v>
      </c>
      <c r="S47240" s="2">
        <v>12409.83</v>
      </c>
      <c r="T47240" s="2">
        <v>13185.6</v>
      </c>
    </row>
    <row r="47241" spans="1:20" hidden="1" x14ac:dyDescent="0.25">
      <c r="A47241" s="1">
        <v>44004</v>
      </c>
      <c r="B47241">
        <v>2020</v>
      </c>
      <c r="C47241">
        <v>2020</v>
      </c>
      <c r="D47241">
        <v>1</v>
      </c>
      <c r="E47241">
        <v>1</v>
      </c>
      <c r="F47241" t="s">
        <v>200</v>
      </c>
      <c r="G47241" t="s">
        <v>1237</v>
      </c>
      <c r="H47241" t="s">
        <v>45150</v>
      </c>
      <c r="I47241" t="s">
        <v>157</v>
      </c>
      <c r="J47241" t="s">
        <v>1239</v>
      </c>
      <c r="K47241">
        <v>6479</v>
      </c>
      <c r="L47241">
        <v>430400</v>
      </c>
      <c r="M47241" s="3" t="s">
        <v>1263</v>
      </c>
      <c r="O47241" s="2">
        <v>1372.2</v>
      </c>
      <c r="R47241" s="2">
        <v>1372.2</v>
      </c>
      <c r="S47241" s="2">
        <v>24003.8</v>
      </c>
      <c r="T47241" s="2">
        <v>25376</v>
      </c>
    </row>
    <row r="47242" spans="1:20" hidden="1" x14ac:dyDescent="0.25">
      <c r="A47242" s="1">
        <v>44004</v>
      </c>
      <c r="B47242">
        <v>2020</v>
      </c>
      <c r="C47242">
        <v>2020</v>
      </c>
      <c r="D47242">
        <v>1</v>
      </c>
      <c r="E47242">
        <v>1</v>
      </c>
      <c r="F47242" t="s">
        <v>200</v>
      </c>
      <c r="G47242" t="s">
        <v>1237</v>
      </c>
      <c r="H47242" t="s">
        <v>45151</v>
      </c>
      <c r="I47242" t="s">
        <v>35</v>
      </c>
      <c r="J47242" t="s">
        <v>1239</v>
      </c>
      <c r="K47242">
        <v>6606</v>
      </c>
      <c r="L47242">
        <v>72500</v>
      </c>
      <c r="M47242" s="3" t="s">
        <v>1246</v>
      </c>
      <c r="O47242" s="2">
        <v>1320.27</v>
      </c>
      <c r="R47242" s="2">
        <v>1320.27</v>
      </c>
      <c r="S47242" s="2">
        <v>17734.53</v>
      </c>
      <c r="T47242" s="2">
        <v>19054.8</v>
      </c>
    </row>
    <row r="47243" spans="1:20" hidden="1" x14ac:dyDescent="0.25">
      <c r="A47243" s="1">
        <v>44004</v>
      </c>
      <c r="B47243">
        <v>2020</v>
      </c>
      <c r="C47243">
        <v>2020</v>
      </c>
      <c r="D47243">
        <v>1</v>
      </c>
      <c r="E47243">
        <v>1</v>
      </c>
      <c r="F47243" t="s">
        <v>200</v>
      </c>
      <c r="G47243" t="s">
        <v>1237</v>
      </c>
      <c r="H47243" t="s">
        <v>45152</v>
      </c>
      <c r="I47243" t="s">
        <v>102</v>
      </c>
      <c r="J47243" t="s">
        <v>1239</v>
      </c>
      <c r="K47243">
        <v>6040</v>
      </c>
      <c r="L47243">
        <v>514400</v>
      </c>
      <c r="M47243" s="3" t="s">
        <v>1246</v>
      </c>
      <c r="O47243" s="2">
        <v>1402.77</v>
      </c>
      <c r="R47243" s="2">
        <v>1402.77</v>
      </c>
      <c r="S47243" s="2">
        <v>24855.23</v>
      </c>
      <c r="T47243" s="2">
        <v>26258</v>
      </c>
    </row>
    <row r="47244" spans="1:20" hidden="1" x14ac:dyDescent="0.25">
      <c r="A47244" s="1">
        <v>44004</v>
      </c>
      <c r="B47244">
        <v>2020</v>
      </c>
      <c r="C47244">
        <v>2020</v>
      </c>
      <c r="D47244">
        <v>1</v>
      </c>
      <c r="E47244">
        <v>1</v>
      </c>
      <c r="F47244" t="s">
        <v>200</v>
      </c>
      <c r="G47244" t="s">
        <v>1237</v>
      </c>
      <c r="H47244" t="s">
        <v>45153</v>
      </c>
      <c r="I47244" t="s">
        <v>160</v>
      </c>
      <c r="J47244" t="s">
        <v>1239</v>
      </c>
      <c r="K47244">
        <v>6907</v>
      </c>
      <c r="L47244">
        <v>20700</v>
      </c>
      <c r="M47244" s="3" t="s">
        <v>1242</v>
      </c>
      <c r="O47244" s="2">
        <v>770.1</v>
      </c>
      <c r="R47244" s="2">
        <v>770.1</v>
      </c>
      <c r="S47244" s="2">
        <v>23229.9</v>
      </c>
      <c r="T47244" s="2">
        <v>24000</v>
      </c>
    </row>
    <row r="47245" spans="1:20" hidden="1" x14ac:dyDescent="0.25">
      <c r="A47245" s="1">
        <v>44004</v>
      </c>
      <c r="B47245">
        <v>2020</v>
      </c>
      <c r="C47245">
        <v>2020</v>
      </c>
      <c r="D47245">
        <v>1</v>
      </c>
      <c r="E47245">
        <v>1</v>
      </c>
      <c r="F47245" t="s">
        <v>200</v>
      </c>
      <c r="G47245" t="s">
        <v>1237</v>
      </c>
      <c r="H47245" t="s">
        <v>45154</v>
      </c>
      <c r="I47245" t="s">
        <v>67</v>
      </c>
      <c r="J47245" t="s">
        <v>1239</v>
      </c>
      <c r="K47245">
        <v>6424</v>
      </c>
      <c r="L47245">
        <v>550201</v>
      </c>
      <c r="M47245" s="3" t="s">
        <v>1242</v>
      </c>
      <c r="O47245" s="2">
        <v>2851.41</v>
      </c>
      <c r="R47245" s="2">
        <v>2851.41</v>
      </c>
      <c r="S47245" s="2">
        <v>48588.91</v>
      </c>
      <c r="T47245" s="2">
        <v>51440.32</v>
      </c>
    </row>
    <row r="47246" spans="1:20" hidden="1" x14ac:dyDescent="0.25">
      <c r="A47246" s="1">
        <v>44004</v>
      </c>
      <c r="B47246">
        <v>2020</v>
      </c>
      <c r="C47246">
        <v>2020</v>
      </c>
      <c r="D47246">
        <v>1</v>
      </c>
      <c r="E47246">
        <v>1</v>
      </c>
      <c r="F47246" t="s">
        <v>200</v>
      </c>
      <c r="G47246" t="s">
        <v>1237</v>
      </c>
      <c r="H47246" t="s">
        <v>45155</v>
      </c>
      <c r="I47246" t="s">
        <v>91</v>
      </c>
      <c r="J47246" t="s">
        <v>1239</v>
      </c>
      <c r="K47246">
        <v>6791</v>
      </c>
      <c r="L47246">
        <v>298400</v>
      </c>
      <c r="M47246" s="3" t="s">
        <v>1242</v>
      </c>
      <c r="O47246" s="2">
        <v>2250.54</v>
      </c>
      <c r="R47246" s="2">
        <v>2250.54</v>
      </c>
      <c r="S47246" s="2">
        <v>39802.370000000003</v>
      </c>
      <c r="T47246" s="2">
        <v>42052.91</v>
      </c>
    </row>
    <row r="47247" spans="1:20" hidden="1" x14ac:dyDescent="0.25">
      <c r="A47247" s="1">
        <v>44004</v>
      </c>
      <c r="B47247">
        <v>2020</v>
      </c>
      <c r="C47247">
        <v>2020</v>
      </c>
      <c r="D47247">
        <v>1</v>
      </c>
      <c r="E47247">
        <v>1</v>
      </c>
      <c r="F47247" t="s">
        <v>200</v>
      </c>
      <c r="G47247" t="s">
        <v>1237</v>
      </c>
      <c r="H47247" t="s">
        <v>45156</v>
      </c>
      <c r="I47247" t="s">
        <v>190</v>
      </c>
      <c r="J47247" t="s">
        <v>1239</v>
      </c>
      <c r="K47247">
        <v>6095</v>
      </c>
      <c r="L47247">
        <v>473501</v>
      </c>
      <c r="M47247" s="3" t="s">
        <v>1242</v>
      </c>
      <c r="O47247" s="2">
        <v>652.95000000000005</v>
      </c>
      <c r="R47247" s="2">
        <v>652.95000000000005</v>
      </c>
      <c r="S47247" s="2">
        <v>12237.93</v>
      </c>
      <c r="T47247" s="2">
        <v>12890.88</v>
      </c>
    </row>
    <row r="47248" spans="1:20" hidden="1" x14ac:dyDescent="0.25">
      <c r="A47248" s="1">
        <v>44004</v>
      </c>
      <c r="B47248">
        <v>2020</v>
      </c>
      <c r="C47248">
        <v>2020</v>
      </c>
      <c r="D47248">
        <v>1</v>
      </c>
      <c r="E47248">
        <v>1</v>
      </c>
      <c r="F47248" t="s">
        <v>200</v>
      </c>
      <c r="G47248" t="s">
        <v>1237</v>
      </c>
      <c r="H47248" t="s">
        <v>45157</v>
      </c>
      <c r="I47248" t="s">
        <v>35</v>
      </c>
      <c r="J47248" t="s">
        <v>1239</v>
      </c>
      <c r="K47248">
        <v>6606</v>
      </c>
      <c r="L47248">
        <v>72500</v>
      </c>
      <c r="M47248" s="3" t="s">
        <v>1246</v>
      </c>
      <c r="O47248" s="2">
        <v>1526.31</v>
      </c>
      <c r="R47248" s="2">
        <v>1526.31</v>
      </c>
      <c r="S47248" s="2">
        <v>27705.69</v>
      </c>
      <c r="T47248" s="2">
        <v>29232</v>
      </c>
    </row>
    <row r="47249" spans="1:20" hidden="1" x14ac:dyDescent="0.25">
      <c r="A47249" s="1">
        <v>44005</v>
      </c>
      <c r="B47249">
        <v>2020</v>
      </c>
      <c r="C47249">
        <v>2020</v>
      </c>
      <c r="D47249">
        <v>1</v>
      </c>
      <c r="E47249">
        <v>1</v>
      </c>
      <c r="F47249" t="s">
        <v>200</v>
      </c>
      <c r="G47249" t="s">
        <v>36324</v>
      </c>
      <c r="H47249" t="s">
        <v>45158</v>
      </c>
      <c r="I47249" t="s">
        <v>190</v>
      </c>
      <c r="J47249" t="s">
        <v>1239</v>
      </c>
      <c r="K47249">
        <v>6095</v>
      </c>
      <c r="L47249">
        <v>473501</v>
      </c>
      <c r="M47249" s="3" t="s">
        <v>1242</v>
      </c>
      <c r="N47249" s="2">
        <v>6750</v>
      </c>
      <c r="O47249" s="2">
        <v>0</v>
      </c>
      <c r="P47249" s="2">
        <v>0</v>
      </c>
      <c r="Q47249" s="2">
        <v>0</v>
      </c>
      <c r="R47249" s="2">
        <v>0</v>
      </c>
      <c r="S47249" s="2">
        <v>6750</v>
      </c>
      <c r="T47249" s="2">
        <v>6750</v>
      </c>
    </row>
    <row r="47250" spans="1:20" hidden="1" x14ac:dyDescent="0.25">
      <c r="A47250" s="1">
        <v>44005</v>
      </c>
      <c r="B47250">
        <v>2020</v>
      </c>
      <c r="C47250">
        <v>2020</v>
      </c>
      <c r="D47250">
        <v>1</v>
      </c>
      <c r="E47250">
        <v>1</v>
      </c>
      <c r="F47250" t="s">
        <v>200</v>
      </c>
      <c r="G47250" t="s">
        <v>9271</v>
      </c>
      <c r="H47250">
        <v>113917</v>
      </c>
      <c r="I47250" t="s">
        <v>190</v>
      </c>
      <c r="J47250" t="s">
        <v>1239</v>
      </c>
      <c r="K47250">
        <v>6095</v>
      </c>
      <c r="L47250">
        <v>473700</v>
      </c>
      <c r="M47250" s="3" t="s">
        <v>1246</v>
      </c>
      <c r="N47250" s="2">
        <v>14136</v>
      </c>
      <c r="O47250" s="2">
        <v>0</v>
      </c>
      <c r="P47250" s="2">
        <v>0</v>
      </c>
      <c r="Q47250" s="2">
        <v>9000</v>
      </c>
      <c r="R47250" s="2">
        <v>9000</v>
      </c>
      <c r="S47250" s="2">
        <v>5136</v>
      </c>
      <c r="T47250" s="2">
        <v>14136</v>
      </c>
    </row>
    <row r="47251" spans="1:20" hidden="1" x14ac:dyDescent="0.25">
      <c r="A47251" s="1">
        <v>44005</v>
      </c>
      <c r="B47251">
        <v>2020</v>
      </c>
      <c r="C47251">
        <v>2020</v>
      </c>
      <c r="D47251">
        <v>1</v>
      </c>
      <c r="E47251">
        <v>1</v>
      </c>
      <c r="F47251" t="s">
        <v>200</v>
      </c>
      <c r="G47251" t="s">
        <v>1237</v>
      </c>
      <c r="H47251" t="s">
        <v>45159</v>
      </c>
      <c r="I47251" t="s">
        <v>50</v>
      </c>
      <c r="J47251" t="s">
        <v>1239</v>
      </c>
      <c r="K47251">
        <v>6235</v>
      </c>
      <c r="L47251">
        <v>815000</v>
      </c>
      <c r="M47251" s="3" t="s">
        <v>1244</v>
      </c>
      <c r="N47251" s="2">
        <v>40000</v>
      </c>
      <c r="O47251" s="2">
        <v>5313</v>
      </c>
      <c r="P47251" s="2">
        <v>0</v>
      </c>
      <c r="Q47251" s="2">
        <v>0</v>
      </c>
      <c r="R47251" s="2">
        <v>5313</v>
      </c>
      <c r="S47251" s="2">
        <v>59187</v>
      </c>
      <c r="T47251" s="2">
        <v>64500</v>
      </c>
    </row>
    <row r="47252" spans="1:20" hidden="1" x14ac:dyDescent="0.25">
      <c r="A47252" s="1">
        <v>44005</v>
      </c>
      <c r="B47252">
        <v>2020</v>
      </c>
      <c r="C47252">
        <v>2020</v>
      </c>
      <c r="D47252">
        <v>1</v>
      </c>
      <c r="E47252">
        <v>1</v>
      </c>
      <c r="F47252" t="s">
        <v>200</v>
      </c>
      <c r="G47252" t="s">
        <v>9271</v>
      </c>
      <c r="H47252">
        <v>130525</v>
      </c>
      <c r="I47252" t="s">
        <v>118</v>
      </c>
      <c r="J47252" t="s">
        <v>1239</v>
      </c>
      <c r="K47252">
        <v>6511</v>
      </c>
      <c r="L47252">
        <v>141400</v>
      </c>
      <c r="M47252" s="3" t="s">
        <v>1246</v>
      </c>
      <c r="N47252" s="2">
        <v>14136</v>
      </c>
      <c r="O47252" s="2">
        <v>1990.9</v>
      </c>
      <c r="P47252" s="2">
        <v>0</v>
      </c>
      <c r="Q47252" s="2">
        <v>9000</v>
      </c>
      <c r="R47252" s="2">
        <v>10990.9</v>
      </c>
      <c r="S47252" s="2">
        <v>5136</v>
      </c>
      <c r="T47252" s="2">
        <v>16126.9</v>
      </c>
    </row>
    <row r="47253" spans="1:20" hidden="1" x14ac:dyDescent="0.25">
      <c r="A47253" s="1">
        <v>44005</v>
      </c>
      <c r="B47253">
        <v>2020</v>
      </c>
      <c r="C47253">
        <v>2020</v>
      </c>
      <c r="D47253">
        <v>1</v>
      </c>
      <c r="E47253">
        <v>1</v>
      </c>
      <c r="F47253" t="s">
        <v>200</v>
      </c>
      <c r="G47253" t="s">
        <v>1237</v>
      </c>
      <c r="H47253" t="s">
        <v>45160</v>
      </c>
      <c r="I47253" t="s">
        <v>147</v>
      </c>
      <c r="J47253" t="s">
        <v>1239</v>
      </c>
      <c r="K47253">
        <v>6039</v>
      </c>
      <c r="L47253">
        <v>261100</v>
      </c>
      <c r="M47253" s="3" t="s">
        <v>1244</v>
      </c>
      <c r="N47253" s="2">
        <v>29431</v>
      </c>
      <c r="O47253" s="2">
        <v>3900</v>
      </c>
      <c r="P47253" s="2">
        <v>0</v>
      </c>
      <c r="Q47253" s="2">
        <v>0</v>
      </c>
      <c r="R47253" s="2">
        <v>3900</v>
      </c>
      <c r="S47253" s="2">
        <v>29431</v>
      </c>
      <c r="T47253" s="2">
        <v>33331</v>
      </c>
    </row>
    <row r="47254" spans="1:20" hidden="1" x14ac:dyDescent="0.25">
      <c r="A47254" s="1">
        <v>44005</v>
      </c>
      <c r="B47254">
        <v>2020</v>
      </c>
      <c r="C47254">
        <v>2020</v>
      </c>
      <c r="D47254">
        <v>1</v>
      </c>
      <c r="E47254">
        <v>1</v>
      </c>
      <c r="F47254" t="s">
        <v>200</v>
      </c>
      <c r="G47254" t="s">
        <v>9271</v>
      </c>
      <c r="H47254">
        <v>130874</v>
      </c>
      <c r="I47254" t="s">
        <v>35</v>
      </c>
      <c r="J47254" t="s">
        <v>1239</v>
      </c>
      <c r="K47254">
        <v>6605</v>
      </c>
      <c r="L47254">
        <v>71000</v>
      </c>
      <c r="M47254" s="3">
        <v>-60</v>
      </c>
      <c r="N47254" s="2">
        <v>14136</v>
      </c>
      <c r="O47254" s="2">
        <v>1964.09</v>
      </c>
      <c r="P47254" s="2">
        <v>0</v>
      </c>
      <c r="Q47254" s="2">
        <v>9000</v>
      </c>
      <c r="R47254" s="2">
        <v>10964.09</v>
      </c>
      <c r="S47254" s="2">
        <v>5136</v>
      </c>
      <c r="T47254" s="2">
        <v>16100.09</v>
      </c>
    </row>
    <row r="47255" spans="1:20" hidden="1" x14ac:dyDescent="0.25">
      <c r="A47255" s="1">
        <v>44005</v>
      </c>
      <c r="B47255">
        <v>2020</v>
      </c>
      <c r="C47255">
        <v>2020</v>
      </c>
      <c r="D47255">
        <v>1</v>
      </c>
      <c r="E47255">
        <v>1</v>
      </c>
      <c r="F47255" t="s">
        <v>200</v>
      </c>
      <c r="G47255" t="s">
        <v>9271</v>
      </c>
      <c r="H47255">
        <v>130794</v>
      </c>
      <c r="I47255" t="s">
        <v>42</v>
      </c>
      <c r="J47255" t="s">
        <v>1239</v>
      </c>
      <c r="K47255">
        <v>6010</v>
      </c>
      <c r="L47255">
        <v>405500</v>
      </c>
      <c r="M47255" s="3" t="s">
        <v>1244</v>
      </c>
      <c r="N47255" s="2">
        <v>36480</v>
      </c>
      <c r="O47255" s="2">
        <v>1685.61</v>
      </c>
      <c r="P47255" s="2">
        <v>0</v>
      </c>
      <c r="Q47255" s="2">
        <v>9000</v>
      </c>
      <c r="R47255" s="2">
        <v>10685.61</v>
      </c>
      <c r="S47255" s="2">
        <v>27480</v>
      </c>
      <c r="T47255" s="2">
        <v>38165.61</v>
      </c>
    </row>
    <row r="47256" spans="1:20" hidden="1" x14ac:dyDescent="0.25">
      <c r="A47256" s="1">
        <v>44005</v>
      </c>
      <c r="B47256">
        <v>2020</v>
      </c>
      <c r="C47256">
        <v>2020</v>
      </c>
      <c r="D47256">
        <v>1</v>
      </c>
      <c r="E47256">
        <v>1</v>
      </c>
      <c r="F47256" t="s">
        <v>200</v>
      </c>
      <c r="G47256" t="s">
        <v>9271</v>
      </c>
      <c r="H47256">
        <v>130840</v>
      </c>
      <c r="I47256" t="s">
        <v>87</v>
      </c>
      <c r="J47256" t="s">
        <v>1239</v>
      </c>
      <c r="K47256">
        <v>6514</v>
      </c>
      <c r="L47256">
        <v>165600</v>
      </c>
      <c r="M47256" s="3" t="s">
        <v>1246</v>
      </c>
      <c r="N47256" s="2">
        <v>26752</v>
      </c>
      <c r="O47256" s="2">
        <v>3253.77</v>
      </c>
      <c r="P47256" s="2">
        <v>0</v>
      </c>
      <c r="Q47256" s="2">
        <v>9000</v>
      </c>
      <c r="R47256" s="2">
        <v>12253.77</v>
      </c>
      <c r="S47256" s="2">
        <v>17752</v>
      </c>
      <c r="T47256" s="2">
        <v>30005.77</v>
      </c>
    </row>
    <row r="47257" spans="1:20" hidden="1" x14ac:dyDescent="0.25">
      <c r="A47257" s="1">
        <v>44005</v>
      </c>
      <c r="B47257">
        <v>2020</v>
      </c>
      <c r="C47257">
        <v>2020</v>
      </c>
      <c r="D47257">
        <v>1</v>
      </c>
      <c r="E47257">
        <v>1</v>
      </c>
      <c r="F47257" t="s">
        <v>200</v>
      </c>
      <c r="G47257" t="s">
        <v>9271</v>
      </c>
      <c r="H47257">
        <v>130977</v>
      </c>
      <c r="I47257" t="s">
        <v>180</v>
      </c>
      <c r="J47257" t="s">
        <v>1239</v>
      </c>
      <c r="K47257">
        <v>6117</v>
      </c>
      <c r="L47257">
        <v>497200</v>
      </c>
      <c r="M47257" s="3" t="s">
        <v>1242</v>
      </c>
      <c r="N47257" s="2">
        <v>19456</v>
      </c>
      <c r="O47257" s="2">
        <v>3016.38</v>
      </c>
      <c r="P47257" s="2">
        <v>0</v>
      </c>
      <c r="Q47257" s="2">
        <v>9000</v>
      </c>
      <c r="R47257" s="2">
        <v>12016.38</v>
      </c>
      <c r="S47257" s="2">
        <v>10456</v>
      </c>
      <c r="T47257" s="2">
        <v>22472.38</v>
      </c>
    </row>
    <row r="47258" spans="1:20" hidden="1" x14ac:dyDescent="0.25">
      <c r="A47258" s="1">
        <v>44005</v>
      </c>
      <c r="B47258">
        <v>2020</v>
      </c>
      <c r="C47258">
        <v>2020</v>
      </c>
      <c r="D47258">
        <v>1</v>
      </c>
      <c r="E47258">
        <v>1</v>
      </c>
      <c r="F47258" t="s">
        <v>200</v>
      </c>
      <c r="G47258" t="s">
        <v>1237</v>
      </c>
      <c r="H47258">
        <v>130598</v>
      </c>
      <c r="I47258" t="s">
        <v>87</v>
      </c>
      <c r="J47258" t="s">
        <v>1239</v>
      </c>
      <c r="K47258">
        <v>6514</v>
      </c>
      <c r="L47258">
        <v>165500</v>
      </c>
      <c r="M47258" s="3" t="s">
        <v>1246</v>
      </c>
      <c r="N47258" s="2">
        <v>14136</v>
      </c>
      <c r="O47258" s="2">
        <v>731.52</v>
      </c>
      <c r="P47258" s="2">
        <v>0</v>
      </c>
      <c r="Q47258" s="2">
        <v>9000</v>
      </c>
      <c r="R47258" s="2">
        <v>9731.52</v>
      </c>
      <c r="S47258" s="2">
        <v>5136</v>
      </c>
      <c r="T47258" s="2">
        <v>14867.52</v>
      </c>
    </row>
    <row r="47259" spans="1:20" hidden="1" x14ac:dyDescent="0.25">
      <c r="A47259" s="1">
        <v>44005</v>
      </c>
      <c r="B47259">
        <v>2020</v>
      </c>
      <c r="C47259">
        <v>2020</v>
      </c>
      <c r="D47259">
        <v>1</v>
      </c>
      <c r="E47259">
        <v>1</v>
      </c>
      <c r="F47259" t="s">
        <v>200</v>
      </c>
      <c r="G47259" t="s">
        <v>9271</v>
      </c>
      <c r="H47259" t="s">
        <v>45161</v>
      </c>
      <c r="I47259" t="s">
        <v>177</v>
      </c>
      <c r="J47259" t="s">
        <v>1239</v>
      </c>
      <c r="K47259">
        <v>6708</v>
      </c>
      <c r="L47259">
        <v>351800</v>
      </c>
      <c r="M47259" s="3" t="s">
        <v>1246</v>
      </c>
      <c r="O47259" s="2">
        <v>2074.7399999999998</v>
      </c>
      <c r="R47259" s="2">
        <v>2074.7399999999998</v>
      </c>
      <c r="S47259" s="2">
        <v>36617.160000000003</v>
      </c>
      <c r="T47259" s="2">
        <v>38691.9</v>
      </c>
    </row>
    <row r="47260" spans="1:20" hidden="1" x14ac:dyDescent="0.25">
      <c r="A47260" s="1">
        <v>44005</v>
      </c>
      <c r="B47260">
        <v>2020</v>
      </c>
      <c r="C47260">
        <v>2020</v>
      </c>
      <c r="D47260">
        <v>1</v>
      </c>
      <c r="E47260">
        <v>1</v>
      </c>
      <c r="F47260" t="s">
        <v>200</v>
      </c>
      <c r="G47260" t="s">
        <v>9271</v>
      </c>
      <c r="H47260" t="s">
        <v>45162</v>
      </c>
      <c r="I47260" t="s">
        <v>160</v>
      </c>
      <c r="J47260" t="s">
        <v>1239</v>
      </c>
      <c r="K47260">
        <v>6902</v>
      </c>
      <c r="L47260">
        <v>21600</v>
      </c>
      <c r="M47260" s="3" t="s">
        <v>1263</v>
      </c>
      <c r="O47260" s="2">
        <v>1617.15</v>
      </c>
      <c r="R47260" s="2">
        <v>1617.15</v>
      </c>
      <c r="S47260" s="2">
        <v>31029.85</v>
      </c>
      <c r="T47260" s="2">
        <v>32647</v>
      </c>
    </row>
    <row r="47261" spans="1:20" hidden="1" x14ac:dyDescent="0.25">
      <c r="A47261" s="1">
        <v>44005</v>
      </c>
      <c r="B47261">
        <v>2020</v>
      </c>
      <c r="C47261">
        <v>2020</v>
      </c>
      <c r="D47261">
        <v>1</v>
      </c>
      <c r="E47261">
        <v>1</v>
      </c>
      <c r="F47261" t="s">
        <v>200</v>
      </c>
      <c r="G47261" t="s">
        <v>9271</v>
      </c>
      <c r="H47261" t="s">
        <v>45163</v>
      </c>
      <c r="I47261" t="s">
        <v>128</v>
      </c>
      <c r="J47261" t="s">
        <v>1239</v>
      </c>
      <c r="K47261">
        <v>6851</v>
      </c>
      <c r="L47261">
        <v>42500</v>
      </c>
      <c r="M47261" s="3" t="s">
        <v>1242</v>
      </c>
      <c r="O47261" s="2">
        <v>1640.28</v>
      </c>
      <c r="R47261" s="2">
        <v>1640.28</v>
      </c>
      <c r="S47261" s="2">
        <v>27132.87</v>
      </c>
      <c r="T47261" s="2">
        <v>28773.15</v>
      </c>
    </row>
    <row r="47262" spans="1:20" hidden="1" x14ac:dyDescent="0.25">
      <c r="A47262" s="1">
        <v>44005</v>
      </c>
      <c r="B47262">
        <v>2020</v>
      </c>
      <c r="C47262">
        <v>2020</v>
      </c>
      <c r="D47262">
        <v>1</v>
      </c>
      <c r="E47262">
        <v>1</v>
      </c>
      <c r="F47262" t="s">
        <v>200</v>
      </c>
      <c r="G47262" t="s">
        <v>9271</v>
      </c>
      <c r="H47262" t="s">
        <v>45164</v>
      </c>
      <c r="I47262" t="s">
        <v>87</v>
      </c>
      <c r="J47262" t="s">
        <v>1239</v>
      </c>
      <c r="K47262">
        <v>6518</v>
      </c>
      <c r="L47262">
        <v>165900</v>
      </c>
      <c r="M47262" s="3" t="s">
        <v>1242</v>
      </c>
      <c r="O47262" s="2">
        <v>830.01</v>
      </c>
      <c r="R47262" s="2">
        <v>830.01</v>
      </c>
      <c r="S47262" s="2">
        <v>16065.99</v>
      </c>
      <c r="T47262" s="2">
        <v>16896</v>
      </c>
    </row>
    <row r="47263" spans="1:20" hidden="1" x14ac:dyDescent="0.25">
      <c r="A47263" s="1">
        <v>44005</v>
      </c>
      <c r="B47263">
        <v>2020</v>
      </c>
      <c r="C47263">
        <v>2020</v>
      </c>
      <c r="D47263">
        <v>1</v>
      </c>
      <c r="E47263">
        <v>1</v>
      </c>
      <c r="F47263" t="s">
        <v>200</v>
      </c>
      <c r="G47263" t="s">
        <v>9271</v>
      </c>
      <c r="H47263" t="s">
        <v>45165</v>
      </c>
      <c r="I47263" t="s">
        <v>179</v>
      </c>
      <c r="J47263" t="s">
        <v>1239</v>
      </c>
      <c r="K47263">
        <v>6779</v>
      </c>
      <c r="L47263">
        <v>360300</v>
      </c>
      <c r="M47263" s="3" t="s">
        <v>1244</v>
      </c>
      <c r="O47263" s="2">
        <v>1232.46</v>
      </c>
      <c r="R47263" s="2">
        <v>1232.46</v>
      </c>
      <c r="S47263" s="2">
        <v>37394.43</v>
      </c>
      <c r="T47263" s="2">
        <v>38626.89</v>
      </c>
    </row>
    <row r="47264" spans="1:20" hidden="1" x14ac:dyDescent="0.25">
      <c r="A47264" s="1">
        <v>44005</v>
      </c>
      <c r="B47264">
        <v>2020</v>
      </c>
      <c r="C47264">
        <v>2020</v>
      </c>
      <c r="D47264">
        <v>1</v>
      </c>
      <c r="E47264">
        <v>1</v>
      </c>
      <c r="F47264" t="s">
        <v>200</v>
      </c>
      <c r="G47264" t="s">
        <v>9271</v>
      </c>
      <c r="H47264" t="s">
        <v>45166</v>
      </c>
      <c r="I47264" t="s">
        <v>70</v>
      </c>
      <c r="J47264" t="s">
        <v>1239</v>
      </c>
      <c r="K47264">
        <v>6333</v>
      </c>
      <c r="L47264">
        <v>716102</v>
      </c>
      <c r="M47264" s="3" t="s">
        <v>1242</v>
      </c>
      <c r="O47264" s="2">
        <v>1294.1400000000001</v>
      </c>
      <c r="R47264" s="2">
        <v>1294.1400000000001</v>
      </c>
      <c r="S47264" s="2">
        <v>33924.97</v>
      </c>
      <c r="T47264" s="2">
        <v>35219.11</v>
      </c>
    </row>
    <row r="47265" spans="1:20" hidden="1" x14ac:dyDescent="0.25">
      <c r="A47265" s="1">
        <v>44005</v>
      </c>
      <c r="B47265">
        <v>2020</v>
      </c>
      <c r="C47265">
        <v>2020</v>
      </c>
      <c r="D47265">
        <v>1</v>
      </c>
      <c r="E47265">
        <v>1</v>
      </c>
      <c r="F47265" t="s">
        <v>200</v>
      </c>
      <c r="G47265" t="s">
        <v>1237</v>
      </c>
      <c r="H47265" t="s">
        <v>45167</v>
      </c>
      <c r="I47265" t="s">
        <v>186</v>
      </c>
      <c r="J47265" t="s">
        <v>1239</v>
      </c>
      <c r="K47265">
        <v>6279</v>
      </c>
      <c r="L47265">
        <v>840100</v>
      </c>
      <c r="M47265" s="3" t="s">
        <v>1244</v>
      </c>
      <c r="O47265" s="2">
        <v>2750.79</v>
      </c>
      <c r="R47265" s="2">
        <v>2750.79</v>
      </c>
      <c r="S47265" s="2">
        <v>56927.21</v>
      </c>
      <c r="T47265" s="2">
        <v>59678</v>
      </c>
    </row>
    <row r="47266" spans="1:20" hidden="1" x14ac:dyDescent="0.25">
      <c r="A47266" s="1">
        <v>44005</v>
      </c>
      <c r="B47266">
        <v>2020</v>
      </c>
      <c r="C47266">
        <v>2020</v>
      </c>
      <c r="D47266">
        <v>1</v>
      </c>
      <c r="E47266">
        <v>1</v>
      </c>
      <c r="F47266" t="s">
        <v>200</v>
      </c>
      <c r="G47266" t="s">
        <v>1237</v>
      </c>
      <c r="H47266" t="s">
        <v>45168</v>
      </c>
      <c r="I47266" t="s">
        <v>75</v>
      </c>
      <c r="J47266" t="s">
        <v>1239</v>
      </c>
      <c r="K47266">
        <v>6082</v>
      </c>
      <c r="L47266">
        <v>480800</v>
      </c>
      <c r="M47266" s="3" t="s">
        <v>1244</v>
      </c>
      <c r="O47266" s="2">
        <v>3470.4</v>
      </c>
      <c r="R47266" s="2">
        <v>3470.4</v>
      </c>
      <c r="S47266" s="2">
        <v>69076.19</v>
      </c>
      <c r="T47266" s="2">
        <v>72546.59</v>
      </c>
    </row>
    <row r="47267" spans="1:20" hidden="1" x14ac:dyDescent="0.25">
      <c r="A47267" s="1">
        <v>44005</v>
      </c>
      <c r="B47267">
        <v>2020</v>
      </c>
      <c r="C47267">
        <v>2020</v>
      </c>
      <c r="D47267">
        <v>1</v>
      </c>
      <c r="E47267">
        <v>1</v>
      </c>
      <c r="F47267" t="s">
        <v>200</v>
      </c>
      <c r="G47267" t="s">
        <v>1237</v>
      </c>
      <c r="H47267" t="s">
        <v>45169</v>
      </c>
      <c r="I47267" t="s">
        <v>114</v>
      </c>
      <c r="J47267" t="s">
        <v>1239</v>
      </c>
      <c r="K47267">
        <v>6051</v>
      </c>
      <c r="L47267">
        <v>415300</v>
      </c>
      <c r="M47267" s="3">
        <v>-60</v>
      </c>
      <c r="O47267" s="2">
        <v>673.74</v>
      </c>
      <c r="R47267" s="2">
        <v>673.74</v>
      </c>
      <c r="S47267" s="2">
        <v>10642.26</v>
      </c>
      <c r="T47267" s="2">
        <v>11316</v>
      </c>
    </row>
    <row r="47268" spans="1:20" hidden="1" x14ac:dyDescent="0.25">
      <c r="A47268" s="1">
        <v>44005</v>
      </c>
      <c r="B47268">
        <v>2020</v>
      </c>
      <c r="C47268">
        <v>2020</v>
      </c>
      <c r="D47268">
        <v>1</v>
      </c>
      <c r="E47268">
        <v>1</v>
      </c>
      <c r="F47268" t="s">
        <v>200</v>
      </c>
      <c r="G47268" t="s">
        <v>1237</v>
      </c>
      <c r="H47268" t="s">
        <v>45170</v>
      </c>
      <c r="I47268" t="s">
        <v>60</v>
      </c>
      <c r="J47268" t="s">
        <v>1239</v>
      </c>
      <c r="K47268">
        <v>6810</v>
      </c>
      <c r="L47268">
        <v>210600</v>
      </c>
      <c r="M47268" s="3" t="s">
        <v>1246</v>
      </c>
      <c r="O47268" s="2">
        <v>2397.9</v>
      </c>
      <c r="R47268" s="2">
        <v>2397.9</v>
      </c>
      <c r="S47268" s="2">
        <v>39049.910000000003</v>
      </c>
      <c r="T47268" s="2">
        <v>41447.81</v>
      </c>
    </row>
    <row r="47269" spans="1:20" hidden="1" x14ac:dyDescent="0.25">
      <c r="A47269" s="1">
        <v>44005</v>
      </c>
      <c r="B47269">
        <v>2020</v>
      </c>
      <c r="C47269">
        <v>2020</v>
      </c>
      <c r="D47269">
        <v>1</v>
      </c>
      <c r="E47269">
        <v>1</v>
      </c>
      <c r="F47269" t="s">
        <v>200</v>
      </c>
      <c r="G47269" t="s">
        <v>1237</v>
      </c>
      <c r="H47269" t="s">
        <v>45171</v>
      </c>
      <c r="I47269" t="s">
        <v>178</v>
      </c>
      <c r="J47269" t="s">
        <v>1239</v>
      </c>
      <c r="K47269">
        <v>6385</v>
      </c>
      <c r="L47269">
        <v>693300</v>
      </c>
      <c r="M47269" s="3" t="s">
        <v>1244</v>
      </c>
      <c r="O47269" s="2">
        <v>2206.11</v>
      </c>
      <c r="R47269" s="2">
        <v>2206.11</v>
      </c>
      <c r="S47269" s="2">
        <v>41954.59</v>
      </c>
      <c r="T47269" s="2">
        <v>44160.7</v>
      </c>
    </row>
    <row r="47270" spans="1:20" hidden="1" x14ac:dyDescent="0.25">
      <c r="A47270" s="1">
        <v>44005</v>
      </c>
      <c r="B47270">
        <v>2020</v>
      </c>
      <c r="C47270">
        <v>2020</v>
      </c>
      <c r="D47270">
        <v>1</v>
      </c>
      <c r="E47270">
        <v>1</v>
      </c>
      <c r="F47270" t="s">
        <v>200</v>
      </c>
      <c r="G47270" t="s">
        <v>1237</v>
      </c>
      <c r="H47270" t="s">
        <v>45172</v>
      </c>
      <c r="I47270" t="s">
        <v>54</v>
      </c>
      <c r="J47270" t="s">
        <v>1239</v>
      </c>
      <c r="K47270">
        <v>6415</v>
      </c>
      <c r="L47270">
        <v>714103</v>
      </c>
      <c r="M47270" s="3" t="s">
        <v>1242</v>
      </c>
      <c r="O47270" s="2">
        <v>2426.6999999999998</v>
      </c>
      <c r="R47270" s="2">
        <v>2426.6999999999998</v>
      </c>
      <c r="S47270" s="2">
        <v>43032.6</v>
      </c>
      <c r="T47270" s="2">
        <v>45459.3</v>
      </c>
    </row>
    <row r="47271" spans="1:20" hidden="1" x14ac:dyDescent="0.25">
      <c r="A47271" s="1">
        <v>44005</v>
      </c>
      <c r="B47271">
        <v>2020</v>
      </c>
      <c r="C47271">
        <v>2020</v>
      </c>
      <c r="D47271">
        <v>1</v>
      </c>
      <c r="E47271">
        <v>1</v>
      </c>
      <c r="F47271" t="s">
        <v>200</v>
      </c>
      <c r="G47271" t="s">
        <v>1237</v>
      </c>
      <c r="H47271" t="s">
        <v>45173</v>
      </c>
      <c r="I47271" t="s">
        <v>146</v>
      </c>
      <c r="J47271" t="s">
        <v>1239</v>
      </c>
      <c r="K47271">
        <v>6420</v>
      </c>
      <c r="L47271">
        <v>715100</v>
      </c>
      <c r="M47271" s="3" t="s">
        <v>1242</v>
      </c>
      <c r="O47271" s="2">
        <v>2337.9899999999998</v>
      </c>
      <c r="R47271" s="2">
        <v>2337.9899999999998</v>
      </c>
      <c r="S47271" s="2">
        <v>40882.06</v>
      </c>
      <c r="T47271" s="2">
        <v>43220.05</v>
      </c>
    </row>
    <row r="47272" spans="1:20" hidden="1" x14ac:dyDescent="0.25">
      <c r="A47272" s="1">
        <v>44006</v>
      </c>
      <c r="B47272">
        <v>2020</v>
      </c>
      <c r="C47272">
        <v>2020</v>
      </c>
      <c r="D47272">
        <v>1</v>
      </c>
      <c r="E47272">
        <v>1</v>
      </c>
      <c r="F47272" t="s">
        <v>200</v>
      </c>
      <c r="G47272" t="s">
        <v>1237</v>
      </c>
      <c r="H47272" t="s">
        <v>45174</v>
      </c>
      <c r="I47272" t="s">
        <v>97</v>
      </c>
      <c r="J47272" t="s">
        <v>1239</v>
      </c>
      <c r="K47272">
        <v>6335</v>
      </c>
      <c r="L47272">
        <v>701200</v>
      </c>
      <c r="M47272" s="3" t="s">
        <v>1263</v>
      </c>
      <c r="N47272" s="2">
        <v>14280</v>
      </c>
      <c r="O47272" s="2">
        <v>0</v>
      </c>
      <c r="P47272" s="2">
        <v>0</v>
      </c>
      <c r="Q47272" s="2">
        <v>0</v>
      </c>
      <c r="R47272" s="2">
        <v>0</v>
      </c>
      <c r="S47272" s="2">
        <v>14280</v>
      </c>
      <c r="T47272" s="2">
        <v>14280</v>
      </c>
    </row>
    <row r="47273" spans="1:20" hidden="1" x14ac:dyDescent="0.25">
      <c r="A47273" s="1">
        <v>44006</v>
      </c>
      <c r="B47273">
        <v>2020</v>
      </c>
      <c r="C47273">
        <v>2020</v>
      </c>
      <c r="D47273">
        <v>1</v>
      </c>
      <c r="E47273">
        <v>1</v>
      </c>
      <c r="F47273" t="s">
        <v>200</v>
      </c>
      <c r="G47273" t="s">
        <v>9271</v>
      </c>
      <c r="H47273">
        <v>130988</v>
      </c>
      <c r="I47273" t="s">
        <v>89</v>
      </c>
      <c r="J47273" t="s">
        <v>1239</v>
      </c>
      <c r="K47273">
        <v>6112</v>
      </c>
      <c r="L47273">
        <v>503700</v>
      </c>
      <c r="M47273" s="3">
        <v>-60</v>
      </c>
      <c r="N47273" s="2">
        <v>26752</v>
      </c>
      <c r="O47273" s="2">
        <v>3377.13</v>
      </c>
      <c r="P47273" s="2">
        <v>0</v>
      </c>
      <c r="Q47273" s="2">
        <v>9000</v>
      </c>
      <c r="R47273" s="2">
        <v>12377.13</v>
      </c>
      <c r="S47273" s="2">
        <v>17752</v>
      </c>
      <c r="T47273" s="2">
        <v>30129.13</v>
      </c>
    </row>
    <row r="47274" spans="1:20" hidden="1" x14ac:dyDescent="0.25">
      <c r="A47274" s="1">
        <v>44006</v>
      </c>
      <c r="B47274">
        <v>2020</v>
      </c>
      <c r="C47274">
        <v>2020</v>
      </c>
      <c r="D47274">
        <v>1</v>
      </c>
      <c r="E47274">
        <v>1</v>
      </c>
      <c r="F47274" t="s">
        <v>200</v>
      </c>
      <c r="G47274" t="s">
        <v>9271</v>
      </c>
      <c r="H47274">
        <v>93166</v>
      </c>
      <c r="I47274" t="s">
        <v>89</v>
      </c>
      <c r="J47274" t="s">
        <v>1239</v>
      </c>
      <c r="K47274">
        <v>6112</v>
      </c>
      <c r="L47274">
        <v>503900</v>
      </c>
      <c r="M47274" s="3" t="s">
        <v>1246</v>
      </c>
      <c r="N47274" s="2">
        <v>26752</v>
      </c>
      <c r="O47274" s="2">
        <v>0</v>
      </c>
      <c r="P47274" s="2">
        <v>0</v>
      </c>
      <c r="Q47274" s="2">
        <v>9000</v>
      </c>
      <c r="R47274" s="2">
        <v>9000</v>
      </c>
      <c r="S47274" s="2">
        <v>17752</v>
      </c>
      <c r="T47274" s="2">
        <v>26752</v>
      </c>
    </row>
    <row r="47275" spans="1:20" hidden="1" x14ac:dyDescent="0.25">
      <c r="A47275" s="1">
        <v>44006</v>
      </c>
      <c r="B47275">
        <v>2020</v>
      </c>
      <c r="C47275">
        <v>2020</v>
      </c>
      <c r="D47275">
        <v>1</v>
      </c>
      <c r="E47275">
        <v>1</v>
      </c>
      <c r="F47275" t="s">
        <v>200</v>
      </c>
      <c r="G47275" t="s">
        <v>9271</v>
      </c>
      <c r="H47275">
        <v>130991</v>
      </c>
      <c r="I47275" t="s">
        <v>118</v>
      </c>
      <c r="J47275" t="s">
        <v>1239</v>
      </c>
      <c r="K47275">
        <v>6513</v>
      </c>
      <c r="L47275">
        <v>142300</v>
      </c>
      <c r="M47275" s="3">
        <v>-60</v>
      </c>
      <c r="N47275" s="2">
        <v>14136</v>
      </c>
      <c r="O47275" s="2">
        <v>2144</v>
      </c>
      <c r="P47275" s="2">
        <v>0</v>
      </c>
      <c r="Q47275" s="2">
        <v>9000</v>
      </c>
      <c r="R47275" s="2">
        <v>11144</v>
      </c>
      <c r="S47275" s="2">
        <v>5136</v>
      </c>
      <c r="T47275" s="2">
        <v>16280</v>
      </c>
    </row>
    <row r="47276" spans="1:20" hidden="1" x14ac:dyDescent="0.25">
      <c r="A47276" s="1">
        <v>44006</v>
      </c>
      <c r="B47276">
        <v>2020</v>
      </c>
      <c r="C47276">
        <v>2020</v>
      </c>
      <c r="D47276">
        <v>1</v>
      </c>
      <c r="E47276">
        <v>1</v>
      </c>
      <c r="F47276" t="s">
        <v>200</v>
      </c>
      <c r="G47276" t="s">
        <v>9271</v>
      </c>
      <c r="H47276">
        <v>73262</v>
      </c>
      <c r="I47276" t="s">
        <v>42</v>
      </c>
      <c r="J47276" t="s">
        <v>1239</v>
      </c>
      <c r="K47276">
        <v>6010</v>
      </c>
      <c r="L47276">
        <v>405600</v>
      </c>
      <c r="M47276" s="3" t="s">
        <v>1246</v>
      </c>
      <c r="N47276" s="2">
        <v>26752</v>
      </c>
      <c r="O47276" s="2">
        <v>0</v>
      </c>
      <c r="P47276" s="2">
        <v>0</v>
      </c>
      <c r="Q47276" s="2">
        <v>9000</v>
      </c>
      <c r="R47276" s="2">
        <v>9000</v>
      </c>
      <c r="S47276" s="2">
        <v>17752</v>
      </c>
      <c r="T47276" s="2">
        <v>26752</v>
      </c>
    </row>
    <row r="47277" spans="1:20" hidden="1" x14ac:dyDescent="0.25">
      <c r="A47277" s="1">
        <v>44006</v>
      </c>
      <c r="B47277">
        <v>2020</v>
      </c>
      <c r="C47277">
        <v>2020</v>
      </c>
      <c r="D47277">
        <v>1</v>
      </c>
      <c r="E47277">
        <v>1</v>
      </c>
      <c r="F47277" t="s">
        <v>200</v>
      </c>
      <c r="G47277" t="s">
        <v>9271</v>
      </c>
      <c r="H47277" t="s">
        <v>45175</v>
      </c>
      <c r="I47277" t="s">
        <v>82</v>
      </c>
      <c r="J47277" t="s">
        <v>1239</v>
      </c>
      <c r="K47277">
        <v>6831</v>
      </c>
      <c r="L47277">
        <v>10400</v>
      </c>
      <c r="M47277" s="3" t="s">
        <v>1242</v>
      </c>
      <c r="O47277" s="2">
        <v>4985</v>
      </c>
      <c r="R47277" s="2">
        <v>4985</v>
      </c>
      <c r="S47277" s="2">
        <v>50732.5</v>
      </c>
      <c r="T47277" s="2">
        <v>55717.5</v>
      </c>
    </row>
    <row r="47278" spans="1:20" hidden="1" x14ac:dyDescent="0.25">
      <c r="A47278" s="1">
        <v>44006</v>
      </c>
      <c r="B47278">
        <v>2020</v>
      </c>
      <c r="C47278">
        <v>2020</v>
      </c>
      <c r="D47278">
        <v>1</v>
      </c>
      <c r="E47278">
        <v>1</v>
      </c>
      <c r="F47278" t="s">
        <v>200</v>
      </c>
      <c r="G47278" t="s">
        <v>9271</v>
      </c>
      <c r="H47278" t="s">
        <v>45176</v>
      </c>
      <c r="I47278" t="s">
        <v>185</v>
      </c>
      <c r="J47278" t="s">
        <v>1239</v>
      </c>
      <c r="K47278">
        <v>6109</v>
      </c>
      <c r="L47278">
        <v>492200</v>
      </c>
      <c r="M47278" s="3" t="s">
        <v>1263</v>
      </c>
      <c r="O47278" s="2">
        <v>6293</v>
      </c>
      <c r="R47278" s="2">
        <v>6293</v>
      </c>
      <c r="S47278" s="2">
        <v>45557</v>
      </c>
      <c r="T47278" s="2">
        <v>51850</v>
      </c>
    </row>
    <row r="47279" spans="1:20" hidden="1" x14ac:dyDescent="0.25">
      <c r="A47279" s="1">
        <v>44006</v>
      </c>
      <c r="B47279">
        <v>2020</v>
      </c>
      <c r="C47279">
        <v>2020</v>
      </c>
      <c r="D47279">
        <v>1</v>
      </c>
      <c r="E47279">
        <v>1</v>
      </c>
      <c r="F47279" t="s">
        <v>200</v>
      </c>
      <c r="G47279" t="s">
        <v>1237</v>
      </c>
      <c r="H47279" t="s">
        <v>45177</v>
      </c>
      <c r="I47279" t="s">
        <v>116</v>
      </c>
      <c r="J47279" t="s">
        <v>1239</v>
      </c>
      <c r="K47279">
        <v>6825</v>
      </c>
      <c r="L47279">
        <v>60200</v>
      </c>
      <c r="M47279" s="3" t="s">
        <v>1242</v>
      </c>
      <c r="O47279" s="2">
        <v>3413</v>
      </c>
      <c r="R47279" s="2">
        <v>3413</v>
      </c>
      <c r="S47279" s="2">
        <v>12084</v>
      </c>
      <c r="T47279" s="2">
        <v>15497</v>
      </c>
    </row>
    <row r="47280" spans="1:20" hidden="1" x14ac:dyDescent="0.25">
      <c r="A47280" s="1">
        <v>44006</v>
      </c>
      <c r="B47280">
        <v>2020</v>
      </c>
      <c r="C47280">
        <v>2020</v>
      </c>
      <c r="D47280">
        <v>1</v>
      </c>
      <c r="E47280">
        <v>1</v>
      </c>
      <c r="F47280" t="s">
        <v>200</v>
      </c>
      <c r="G47280" t="s">
        <v>1237</v>
      </c>
      <c r="H47280" t="s">
        <v>45178</v>
      </c>
      <c r="I47280" t="s">
        <v>126</v>
      </c>
      <c r="J47280" t="s">
        <v>1239</v>
      </c>
      <c r="K47280">
        <v>6473</v>
      </c>
      <c r="L47280">
        <v>167201</v>
      </c>
      <c r="M47280" s="3" t="s">
        <v>1244</v>
      </c>
      <c r="O47280" s="2">
        <v>3207</v>
      </c>
      <c r="R47280" s="2">
        <v>3207</v>
      </c>
      <c r="S47280" s="2">
        <v>27546</v>
      </c>
      <c r="T47280" s="2">
        <v>30753</v>
      </c>
    </row>
    <row r="47281" spans="1:20" hidden="1" x14ac:dyDescent="0.25">
      <c r="A47281" s="1">
        <v>44006</v>
      </c>
      <c r="B47281">
        <v>2020</v>
      </c>
      <c r="C47281">
        <v>2020</v>
      </c>
      <c r="D47281">
        <v>1</v>
      </c>
      <c r="E47281">
        <v>1</v>
      </c>
      <c r="F47281" t="s">
        <v>200</v>
      </c>
      <c r="G47281" t="s">
        <v>1237</v>
      </c>
      <c r="H47281" t="s">
        <v>45179</v>
      </c>
      <c r="I47281" t="s">
        <v>118</v>
      </c>
      <c r="J47281" t="s">
        <v>1239</v>
      </c>
      <c r="K47281">
        <v>6515</v>
      </c>
      <c r="L47281">
        <v>141300</v>
      </c>
      <c r="M47281" s="3">
        <v>-60</v>
      </c>
      <c r="O47281" s="2">
        <v>2906</v>
      </c>
      <c r="R47281" s="2">
        <v>2906</v>
      </c>
      <c r="S47281" s="2">
        <v>22889</v>
      </c>
      <c r="T47281" s="2">
        <v>25795</v>
      </c>
    </row>
    <row r="47282" spans="1:20" hidden="1" x14ac:dyDescent="0.25">
      <c r="A47282" s="1">
        <v>44006</v>
      </c>
      <c r="B47282">
        <v>2020</v>
      </c>
      <c r="C47282">
        <v>2020</v>
      </c>
      <c r="D47282">
        <v>1</v>
      </c>
      <c r="E47282">
        <v>1</v>
      </c>
      <c r="F47282" t="s">
        <v>200</v>
      </c>
      <c r="G47282" t="s">
        <v>9271</v>
      </c>
      <c r="H47282" t="s">
        <v>45180</v>
      </c>
      <c r="I47282" t="s">
        <v>190</v>
      </c>
      <c r="J47282" t="s">
        <v>1239</v>
      </c>
      <c r="K47282">
        <v>6095</v>
      </c>
      <c r="L47282">
        <v>473501</v>
      </c>
      <c r="M47282" s="3" t="s">
        <v>1242</v>
      </c>
      <c r="O47282" s="2">
        <v>1481.88</v>
      </c>
      <c r="R47282" s="2">
        <v>1481.88</v>
      </c>
      <c r="S47282" s="2">
        <v>24962.89</v>
      </c>
      <c r="T47282" s="2">
        <v>26444.77</v>
      </c>
    </row>
    <row r="47283" spans="1:20" hidden="1" x14ac:dyDescent="0.25">
      <c r="A47283" s="1">
        <v>44006</v>
      </c>
      <c r="B47283">
        <v>2020</v>
      </c>
      <c r="C47283">
        <v>2020</v>
      </c>
      <c r="D47283">
        <v>1</v>
      </c>
      <c r="E47283">
        <v>1</v>
      </c>
      <c r="F47283" t="s">
        <v>200</v>
      </c>
      <c r="G47283" t="s">
        <v>1237</v>
      </c>
      <c r="H47283" t="s">
        <v>45181</v>
      </c>
      <c r="I47283" t="s">
        <v>85</v>
      </c>
      <c r="J47283" t="s">
        <v>1239</v>
      </c>
      <c r="K47283">
        <v>6437</v>
      </c>
      <c r="L47283">
        <v>190100</v>
      </c>
      <c r="M47283" s="3" t="s">
        <v>1263</v>
      </c>
      <c r="O47283" s="2">
        <v>3119</v>
      </c>
      <c r="R47283" s="2">
        <v>3119</v>
      </c>
      <c r="S47283" s="2">
        <v>25481</v>
      </c>
      <c r="T47283" s="2">
        <v>28600</v>
      </c>
    </row>
    <row r="47284" spans="1:20" hidden="1" x14ac:dyDescent="0.25">
      <c r="A47284" s="1">
        <v>44006</v>
      </c>
      <c r="B47284">
        <v>2020</v>
      </c>
      <c r="C47284">
        <v>2020</v>
      </c>
      <c r="D47284">
        <v>1</v>
      </c>
      <c r="E47284">
        <v>1</v>
      </c>
      <c r="F47284" t="s">
        <v>200</v>
      </c>
      <c r="G47284" t="s">
        <v>1237</v>
      </c>
      <c r="H47284" t="s">
        <v>45182</v>
      </c>
      <c r="I47284" t="s">
        <v>56</v>
      </c>
      <c r="J47284" t="s">
        <v>1239</v>
      </c>
      <c r="K47284">
        <v>6237</v>
      </c>
      <c r="L47284">
        <v>860100</v>
      </c>
      <c r="M47284" s="3" t="s">
        <v>1242</v>
      </c>
      <c r="O47284" s="2">
        <v>1511</v>
      </c>
      <c r="R47284" s="2">
        <v>1511</v>
      </c>
      <c r="S47284" s="2">
        <v>16185</v>
      </c>
      <c r="T47284" s="2">
        <v>17696</v>
      </c>
    </row>
    <row r="47285" spans="1:20" hidden="1" x14ac:dyDescent="0.25">
      <c r="A47285" s="1">
        <v>44006</v>
      </c>
      <c r="B47285">
        <v>2020</v>
      </c>
      <c r="C47285">
        <v>2020</v>
      </c>
      <c r="D47285">
        <v>1</v>
      </c>
      <c r="E47285">
        <v>1</v>
      </c>
      <c r="F47285" t="s">
        <v>200</v>
      </c>
      <c r="G47285" t="s">
        <v>1237</v>
      </c>
      <c r="H47285" t="s">
        <v>45183</v>
      </c>
      <c r="I47285" t="s">
        <v>103</v>
      </c>
      <c r="J47285" t="s">
        <v>1239</v>
      </c>
      <c r="K47285">
        <v>6268</v>
      </c>
      <c r="L47285">
        <v>881200</v>
      </c>
      <c r="M47285" s="3">
        <v>-60</v>
      </c>
      <c r="O47285" s="2">
        <v>4605</v>
      </c>
      <c r="R47285" s="2">
        <v>4605</v>
      </c>
      <c r="S47285" s="2">
        <v>28595</v>
      </c>
      <c r="T47285" s="2">
        <v>33200</v>
      </c>
    </row>
    <row r="47286" spans="1:20" hidden="1" x14ac:dyDescent="0.25">
      <c r="A47286" s="1">
        <v>44006</v>
      </c>
      <c r="B47286">
        <v>2020</v>
      </c>
      <c r="C47286">
        <v>2020</v>
      </c>
      <c r="D47286">
        <v>1</v>
      </c>
      <c r="E47286">
        <v>1</v>
      </c>
      <c r="F47286" t="s">
        <v>200</v>
      </c>
      <c r="G47286" t="s">
        <v>9271</v>
      </c>
      <c r="H47286" t="s">
        <v>45184</v>
      </c>
      <c r="I47286" t="s">
        <v>109</v>
      </c>
      <c r="J47286" t="s">
        <v>1239</v>
      </c>
      <c r="K47286">
        <v>6460</v>
      </c>
      <c r="L47286">
        <v>150100</v>
      </c>
      <c r="M47286" s="3" t="s">
        <v>1263</v>
      </c>
      <c r="O47286" s="2">
        <v>2810.52</v>
      </c>
      <c r="R47286" s="2">
        <v>2810.52</v>
      </c>
      <c r="S47286" s="2">
        <v>33117.51</v>
      </c>
      <c r="T47286" s="2">
        <v>35928.03</v>
      </c>
    </row>
    <row r="47287" spans="1:20" hidden="1" x14ac:dyDescent="0.25">
      <c r="A47287" s="1">
        <v>44006</v>
      </c>
      <c r="B47287">
        <v>2020</v>
      </c>
      <c r="C47287">
        <v>2020</v>
      </c>
      <c r="D47287">
        <v>1</v>
      </c>
      <c r="E47287">
        <v>1</v>
      </c>
      <c r="F47287" t="s">
        <v>200</v>
      </c>
      <c r="G47287" t="s">
        <v>9271</v>
      </c>
      <c r="H47287" t="s">
        <v>45185</v>
      </c>
      <c r="I47287" t="s">
        <v>20</v>
      </c>
      <c r="J47287" t="s">
        <v>1239</v>
      </c>
      <c r="K47287">
        <v>6403</v>
      </c>
      <c r="L47287">
        <v>341100</v>
      </c>
      <c r="M47287" s="3" t="s">
        <v>1263</v>
      </c>
      <c r="O47287" s="2">
        <v>1174.3499999999999</v>
      </c>
      <c r="R47287" s="2">
        <v>1174.3499999999999</v>
      </c>
      <c r="S47287" s="2">
        <v>20321.150000000001</v>
      </c>
      <c r="T47287" s="2">
        <v>21495.5</v>
      </c>
    </row>
    <row r="47288" spans="1:20" hidden="1" x14ac:dyDescent="0.25">
      <c r="A47288" s="1">
        <v>44006</v>
      </c>
      <c r="B47288">
        <v>2020</v>
      </c>
      <c r="C47288">
        <v>2020</v>
      </c>
      <c r="D47288">
        <v>1</v>
      </c>
      <c r="E47288">
        <v>1</v>
      </c>
      <c r="F47288" t="s">
        <v>200</v>
      </c>
      <c r="G47288" t="s">
        <v>1237</v>
      </c>
      <c r="H47288" t="s">
        <v>45186</v>
      </c>
      <c r="I47288" t="s">
        <v>54</v>
      </c>
      <c r="J47288" t="s">
        <v>1239</v>
      </c>
      <c r="K47288">
        <v>6415</v>
      </c>
      <c r="L47288">
        <v>714103</v>
      </c>
      <c r="M47288" s="3" t="s">
        <v>1242</v>
      </c>
      <c r="O47288" s="2">
        <v>2974</v>
      </c>
      <c r="R47288" s="2">
        <v>2974</v>
      </c>
      <c r="S47288" s="2">
        <v>21326</v>
      </c>
      <c r="T47288" s="2">
        <v>24300</v>
      </c>
    </row>
    <row r="47289" spans="1:20" hidden="1" x14ac:dyDescent="0.25">
      <c r="A47289" s="1">
        <v>44006</v>
      </c>
      <c r="B47289">
        <v>2020</v>
      </c>
      <c r="C47289">
        <v>2020</v>
      </c>
      <c r="D47289">
        <v>1</v>
      </c>
      <c r="E47289">
        <v>1</v>
      </c>
      <c r="F47289" t="s">
        <v>200</v>
      </c>
      <c r="G47289" t="s">
        <v>9271</v>
      </c>
      <c r="H47289" t="s">
        <v>45187</v>
      </c>
      <c r="I47289" t="s">
        <v>177</v>
      </c>
      <c r="J47289" t="s">
        <v>1239</v>
      </c>
      <c r="K47289">
        <v>6704</v>
      </c>
      <c r="L47289">
        <v>352500</v>
      </c>
      <c r="M47289" s="3" t="s">
        <v>1246</v>
      </c>
      <c r="O47289" s="2">
        <v>2498.6999999999998</v>
      </c>
      <c r="R47289" s="2">
        <v>2498.6999999999998</v>
      </c>
      <c r="S47289" s="2">
        <v>52314.84</v>
      </c>
      <c r="T47289" s="2">
        <v>54813.54</v>
      </c>
    </row>
    <row r="47290" spans="1:20" hidden="1" x14ac:dyDescent="0.25">
      <c r="A47290" s="1">
        <v>44006</v>
      </c>
      <c r="B47290">
        <v>2020</v>
      </c>
      <c r="C47290">
        <v>2020</v>
      </c>
      <c r="D47290">
        <v>1</v>
      </c>
      <c r="E47290">
        <v>1</v>
      </c>
      <c r="F47290" t="s">
        <v>200</v>
      </c>
      <c r="G47290" t="s">
        <v>9271</v>
      </c>
      <c r="H47290" t="s">
        <v>45188</v>
      </c>
      <c r="I47290" t="s">
        <v>181</v>
      </c>
      <c r="J47290" t="s">
        <v>1239</v>
      </c>
      <c r="K47290">
        <v>6516</v>
      </c>
      <c r="L47290">
        <v>155000</v>
      </c>
      <c r="M47290" s="3" t="s">
        <v>1246</v>
      </c>
      <c r="O47290" s="2">
        <v>1588.35</v>
      </c>
      <c r="R47290" s="2">
        <v>1588.35</v>
      </c>
      <c r="S47290" s="2">
        <v>26923.65</v>
      </c>
      <c r="T47290" s="2">
        <v>28512</v>
      </c>
    </row>
    <row r="47291" spans="1:20" hidden="1" x14ac:dyDescent="0.25">
      <c r="A47291" s="1">
        <v>44006</v>
      </c>
      <c r="B47291">
        <v>2020</v>
      </c>
      <c r="C47291">
        <v>2020</v>
      </c>
      <c r="D47291">
        <v>1</v>
      </c>
      <c r="E47291">
        <v>1</v>
      </c>
      <c r="F47291" t="s">
        <v>200</v>
      </c>
      <c r="G47291" t="s">
        <v>9271</v>
      </c>
      <c r="H47291" t="s">
        <v>45189</v>
      </c>
      <c r="I47291" t="s">
        <v>87</v>
      </c>
      <c r="J47291" t="s">
        <v>1239</v>
      </c>
      <c r="K47291">
        <v>6518</v>
      </c>
      <c r="L47291">
        <v>165900</v>
      </c>
      <c r="M47291" s="3" t="s">
        <v>1242</v>
      </c>
      <c r="O47291" s="2">
        <v>584.85</v>
      </c>
      <c r="R47291" s="2">
        <v>584.85</v>
      </c>
      <c r="S47291" s="2">
        <v>10975.25</v>
      </c>
      <c r="T47291" s="2">
        <v>11560.1</v>
      </c>
    </row>
    <row r="47292" spans="1:20" hidden="1" x14ac:dyDescent="0.25">
      <c r="A47292" s="1">
        <v>44006</v>
      </c>
      <c r="B47292">
        <v>2020</v>
      </c>
      <c r="C47292">
        <v>2020</v>
      </c>
      <c r="D47292">
        <v>1</v>
      </c>
      <c r="E47292">
        <v>1</v>
      </c>
      <c r="F47292" t="s">
        <v>200</v>
      </c>
      <c r="G47292" t="s">
        <v>9271</v>
      </c>
      <c r="H47292" t="s">
        <v>45190</v>
      </c>
      <c r="I47292" t="s">
        <v>141</v>
      </c>
      <c r="J47292" t="s">
        <v>1239</v>
      </c>
      <c r="K47292">
        <v>6260</v>
      </c>
      <c r="L47292">
        <v>903100</v>
      </c>
      <c r="M47292" s="3" t="s">
        <v>1246</v>
      </c>
      <c r="O47292" s="2">
        <v>1841.67</v>
      </c>
      <c r="R47292" s="2">
        <v>1841.67</v>
      </c>
      <c r="S47292" s="2">
        <v>29580.560000000001</v>
      </c>
      <c r="T47292" s="2">
        <v>31422.23</v>
      </c>
    </row>
    <row r="47293" spans="1:20" hidden="1" x14ac:dyDescent="0.25">
      <c r="A47293" s="1">
        <v>44006</v>
      </c>
      <c r="B47293">
        <v>2020</v>
      </c>
      <c r="C47293">
        <v>2020</v>
      </c>
      <c r="D47293">
        <v>1</v>
      </c>
      <c r="E47293">
        <v>1</v>
      </c>
      <c r="F47293" t="s">
        <v>200</v>
      </c>
      <c r="G47293" t="s">
        <v>9271</v>
      </c>
      <c r="H47293" t="s">
        <v>45191</v>
      </c>
      <c r="I47293" t="s">
        <v>132</v>
      </c>
      <c r="J47293" t="s">
        <v>1239</v>
      </c>
      <c r="K47293">
        <v>6477</v>
      </c>
      <c r="L47293">
        <v>157200</v>
      </c>
      <c r="M47293" s="3" t="s">
        <v>1242</v>
      </c>
      <c r="O47293" s="2">
        <v>1572.54</v>
      </c>
      <c r="R47293" s="2">
        <v>1572.54</v>
      </c>
      <c r="S47293" s="2">
        <v>23825.22</v>
      </c>
      <c r="T47293" s="2">
        <v>25397.759999999998</v>
      </c>
    </row>
    <row r="47294" spans="1:20" hidden="1" x14ac:dyDescent="0.25">
      <c r="A47294" s="1">
        <v>44006</v>
      </c>
      <c r="B47294">
        <v>2020</v>
      </c>
      <c r="C47294">
        <v>2020</v>
      </c>
      <c r="D47294">
        <v>1</v>
      </c>
      <c r="E47294">
        <v>1</v>
      </c>
      <c r="F47294" t="s">
        <v>200</v>
      </c>
      <c r="G47294" t="s">
        <v>9271</v>
      </c>
      <c r="H47294" t="s">
        <v>45192</v>
      </c>
      <c r="I47294" t="s">
        <v>35</v>
      </c>
      <c r="J47294" t="s">
        <v>1239</v>
      </c>
      <c r="K47294">
        <v>6610</v>
      </c>
      <c r="L47294">
        <v>73100</v>
      </c>
      <c r="M47294" s="3">
        <v>-60</v>
      </c>
      <c r="O47294" s="2">
        <v>1158.51</v>
      </c>
      <c r="R47294" s="2">
        <v>1158.51</v>
      </c>
      <c r="S47294" s="2">
        <v>23253.21</v>
      </c>
      <c r="T47294" s="2">
        <v>24411.72</v>
      </c>
    </row>
    <row r="47295" spans="1:20" hidden="1" x14ac:dyDescent="0.25">
      <c r="A47295" s="1">
        <v>44006</v>
      </c>
      <c r="B47295">
        <v>2020</v>
      </c>
      <c r="C47295">
        <v>2020</v>
      </c>
      <c r="D47295">
        <v>1</v>
      </c>
      <c r="E47295">
        <v>1</v>
      </c>
      <c r="F47295" t="s">
        <v>200</v>
      </c>
      <c r="G47295" t="s">
        <v>9271</v>
      </c>
      <c r="H47295" t="s">
        <v>45193</v>
      </c>
      <c r="I47295" t="s">
        <v>105</v>
      </c>
      <c r="J47295" t="s">
        <v>1239</v>
      </c>
      <c r="K47295">
        <v>6450</v>
      </c>
      <c r="L47295">
        <v>171000</v>
      </c>
      <c r="M47295" s="3">
        <v>-60</v>
      </c>
      <c r="O47295" s="2">
        <v>2336.94</v>
      </c>
      <c r="R47295" s="2">
        <v>2336.94</v>
      </c>
      <c r="S47295" s="2">
        <v>34205.410000000003</v>
      </c>
      <c r="T47295" s="2">
        <v>36542.35</v>
      </c>
    </row>
    <row r="47296" spans="1:20" hidden="1" x14ac:dyDescent="0.25">
      <c r="A47296" s="1">
        <v>44006</v>
      </c>
      <c r="B47296">
        <v>2020</v>
      </c>
      <c r="C47296">
        <v>2020</v>
      </c>
      <c r="D47296">
        <v>1</v>
      </c>
      <c r="E47296">
        <v>1</v>
      </c>
      <c r="F47296" t="s">
        <v>200</v>
      </c>
      <c r="G47296" t="s">
        <v>1237</v>
      </c>
      <c r="H47296" t="s">
        <v>45194</v>
      </c>
      <c r="I47296" t="s">
        <v>51</v>
      </c>
      <c r="J47296" t="s">
        <v>1239</v>
      </c>
      <c r="K47296">
        <v>6410</v>
      </c>
      <c r="L47296">
        <v>343102</v>
      </c>
      <c r="M47296" s="3" t="s">
        <v>1242</v>
      </c>
      <c r="O47296" s="2">
        <v>2198</v>
      </c>
      <c r="R47296" s="2">
        <v>2198</v>
      </c>
      <c r="S47296" s="2">
        <v>21602</v>
      </c>
      <c r="T47296" s="2">
        <v>23800</v>
      </c>
    </row>
    <row r="47297" spans="1:20" hidden="1" x14ac:dyDescent="0.25">
      <c r="A47297" s="1">
        <v>44006</v>
      </c>
      <c r="B47297">
        <v>2020</v>
      </c>
      <c r="C47297">
        <v>2020</v>
      </c>
      <c r="D47297">
        <v>1</v>
      </c>
      <c r="E47297">
        <v>1</v>
      </c>
      <c r="F47297" t="s">
        <v>200</v>
      </c>
      <c r="G47297" t="s">
        <v>1237</v>
      </c>
      <c r="H47297" t="s">
        <v>45195</v>
      </c>
      <c r="I47297" t="s">
        <v>177</v>
      </c>
      <c r="J47297" t="s">
        <v>1239</v>
      </c>
      <c r="K47297">
        <v>6704</v>
      </c>
      <c r="L47297">
        <v>352500</v>
      </c>
      <c r="M47297" s="3" t="s">
        <v>1246</v>
      </c>
      <c r="O47297" s="2">
        <v>2789</v>
      </c>
      <c r="R47297" s="2">
        <v>2789</v>
      </c>
      <c r="S47297" s="2">
        <v>20711</v>
      </c>
      <c r="T47297" s="2">
        <v>23500</v>
      </c>
    </row>
    <row r="47298" spans="1:20" hidden="1" x14ac:dyDescent="0.25">
      <c r="A47298" s="1">
        <v>44006</v>
      </c>
      <c r="B47298">
        <v>2020</v>
      </c>
      <c r="C47298">
        <v>2020</v>
      </c>
      <c r="D47298">
        <v>1</v>
      </c>
      <c r="E47298">
        <v>1</v>
      </c>
      <c r="F47298" t="s">
        <v>200</v>
      </c>
      <c r="G47298" t="s">
        <v>9271</v>
      </c>
      <c r="H47298" t="s">
        <v>45196</v>
      </c>
      <c r="I47298" t="s">
        <v>126</v>
      </c>
      <c r="J47298" t="s">
        <v>1239</v>
      </c>
      <c r="K47298">
        <v>6473</v>
      </c>
      <c r="L47298">
        <v>167201</v>
      </c>
      <c r="M47298" s="3" t="s">
        <v>1244</v>
      </c>
      <c r="O47298" s="2">
        <v>3677.67</v>
      </c>
      <c r="R47298" s="2">
        <v>3677.67</v>
      </c>
      <c r="S47298" s="2">
        <v>70070.179999999993</v>
      </c>
      <c r="T47298" s="2">
        <v>73747.850000000006</v>
      </c>
    </row>
    <row r="47299" spans="1:20" hidden="1" x14ac:dyDescent="0.25">
      <c r="A47299" s="1">
        <v>44006</v>
      </c>
      <c r="B47299">
        <v>2020</v>
      </c>
      <c r="C47299">
        <v>2020</v>
      </c>
      <c r="D47299">
        <v>1</v>
      </c>
      <c r="E47299">
        <v>1</v>
      </c>
      <c r="F47299" t="s">
        <v>200</v>
      </c>
      <c r="G47299" t="s">
        <v>1237</v>
      </c>
      <c r="H47299" t="s">
        <v>45197</v>
      </c>
      <c r="I47299" t="s">
        <v>181</v>
      </c>
      <c r="J47299" t="s">
        <v>1239</v>
      </c>
      <c r="K47299">
        <v>6516</v>
      </c>
      <c r="L47299">
        <v>155000</v>
      </c>
      <c r="M47299" s="3" t="s">
        <v>1246</v>
      </c>
      <c r="O47299" s="2">
        <v>1374.69</v>
      </c>
      <c r="R47299" s="2">
        <v>1374.69</v>
      </c>
      <c r="S47299" s="2">
        <v>14825.31</v>
      </c>
      <c r="T47299" s="2">
        <v>16200</v>
      </c>
    </row>
    <row r="47300" spans="1:20" hidden="1" x14ac:dyDescent="0.25">
      <c r="A47300" s="1">
        <v>44006</v>
      </c>
      <c r="B47300">
        <v>2020</v>
      </c>
      <c r="C47300">
        <v>2020</v>
      </c>
      <c r="D47300">
        <v>1</v>
      </c>
      <c r="E47300">
        <v>1</v>
      </c>
      <c r="F47300" t="s">
        <v>200</v>
      </c>
      <c r="G47300" t="s">
        <v>1237</v>
      </c>
      <c r="H47300" t="s">
        <v>45198</v>
      </c>
      <c r="I47300" t="s">
        <v>168</v>
      </c>
      <c r="J47300" t="s">
        <v>1239</v>
      </c>
      <c r="K47300">
        <v>6790</v>
      </c>
      <c r="L47300">
        <v>310700</v>
      </c>
      <c r="M47300" s="3" t="s">
        <v>1244</v>
      </c>
      <c r="O47300" s="2">
        <v>853.83</v>
      </c>
      <c r="R47300" s="2">
        <v>853.83</v>
      </c>
      <c r="S47300" s="2">
        <v>14897.18</v>
      </c>
      <c r="T47300" s="2">
        <v>15751.01</v>
      </c>
    </row>
    <row r="47301" spans="1:20" hidden="1" x14ac:dyDescent="0.25">
      <c r="A47301" s="1">
        <v>44006</v>
      </c>
      <c r="B47301">
        <v>2020</v>
      </c>
      <c r="C47301">
        <v>2020</v>
      </c>
      <c r="D47301">
        <v>1</v>
      </c>
      <c r="E47301">
        <v>1</v>
      </c>
      <c r="F47301" t="s">
        <v>200</v>
      </c>
      <c r="G47301" t="s">
        <v>1237</v>
      </c>
      <c r="H47301" t="s">
        <v>45199</v>
      </c>
      <c r="I47301" t="s">
        <v>178</v>
      </c>
      <c r="J47301" t="s">
        <v>1239</v>
      </c>
      <c r="K47301">
        <v>6385</v>
      </c>
      <c r="L47301">
        <v>693300</v>
      </c>
      <c r="M47301" s="3" t="s">
        <v>1244</v>
      </c>
      <c r="O47301" s="2">
        <v>710.73</v>
      </c>
      <c r="R47301" s="2">
        <v>710.73</v>
      </c>
      <c r="S47301" s="2">
        <v>13164.46</v>
      </c>
      <c r="T47301" s="2">
        <v>13875.19</v>
      </c>
    </row>
    <row r="47302" spans="1:20" hidden="1" x14ac:dyDescent="0.25">
      <c r="A47302" s="1">
        <v>44006</v>
      </c>
      <c r="B47302">
        <v>2020</v>
      </c>
      <c r="C47302">
        <v>2020</v>
      </c>
      <c r="D47302">
        <v>1</v>
      </c>
      <c r="E47302">
        <v>1</v>
      </c>
      <c r="F47302" t="s">
        <v>200</v>
      </c>
      <c r="G47302" t="s">
        <v>1237</v>
      </c>
      <c r="H47302" t="s">
        <v>45200</v>
      </c>
      <c r="I47302" t="s">
        <v>189</v>
      </c>
      <c r="J47302" t="s">
        <v>1239</v>
      </c>
      <c r="K47302">
        <v>6280</v>
      </c>
      <c r="L47302">
        <v>800500</v>
      </c>
      <c r="M47302" s="3" t="s">
        <v>1246</v>
      </c>
      <c r="O47302" s="2">
        <v>1748.34</v>
      </c>
      <c r="R47302" s="2">
        <v>1748.34</v>
      </c>
      <c r="S47302" s="2">
        <v>32218.9</v>
      </c>
      <c r="T47302" s="2">
        <v>33967.24</v>
      </c>
    </row>
    <row r="47303" spans="1:20" hidden="1" x14ac:dyDescent="0.25">
      <c r="A47303" s="1">
        <v>44006</v>
      </c>
      <c r="B47303">
        <v>2020</v>
      </c>
      <c r="C47303">
        <v>2020</v>
      </c>
      <c r="D47303">
        <v>1</v>
      </c>
      <c r="E47303">
        <v>1</v>
      </c>
      <c r="F47303" t="s">
        <v>200</v>
      </c>
      <c r="G47303" t="s">
        <v>1237</v>
      </c>
      <c r="H47303" t="s">
        <v>45201</v>
      </c>
      <c r="I47303" t="s">
        <v>138</v>
      </c>
      <c r="J47303" t="s">
        <v>1239</v>
      </c>
      <c r="K47303">
        <v>6480</v>
      </c>
      <c r="L47303">
        <v>560100</v>
      </c>
      <c r="M47303" s="3" t="s">
        <v>1242</v>
      </c>
      <c r="O47303" s="2">
        <v>1077.81</v>
      </c>
      <c r="R47303" s="2">
        <v>1077.81</v>
      </c>
      <c r="S47303" s="2">
        <v>19251.169999999998</v>
      </c>
      <c r="T47303" s="2">
        <v>20328.98</v>
      </c>
    </row>
    <row r="47304" spans="1:20" hidden="1" x14ac:dyDescent="0.25">
      <c r="A47304" s="1">
        <v>44006</v>
      </c>
      <c r="B47304">
        <v>2020</v>
      </c>
      <c r="C47304">
        <v>2020</v>
      </c>
      <c r="D47304">
        <v>1</v>
      </c>
      <c r="E47304">
        <v>1</v>
      </c>
      <c r="F47304" t="s">
        <v>200</v>
      </c>
      <c r="G47304" t="s">
        <v>1237</v>
      </c>
      <c r="H47304" t="s">
        <v>45202</v>
      </c>
      <c r="I47304" t="s">
        <v>190</v>
      </c>
      <c r="J47304" t="s">
        <v>1239</v>
      </c>
      <c r="K47304">
        <v>6095</v>
      </c>
      <c r="L47304">
        <v>473501</v>
      </c>
      <c r="M47304" s="3" t="s">
        <v>1242</v>
      </c>
      <c r="O47304" s="2">
        <v>1647.03</v>
      </c>
      <c r="R47304" s="2">
        <v>1647.03</v>
      </c>
      <c r="S47304" s="2">
        <v>27696.22</v>
      </c>
      <c r="T47304" s="2">
        <v>29343.25</v>
      </c>
    </row>
    <row r="47305" spans="1:20" hidden="1" x14ac:dyDescent="0.25">
      <c r="A47305" s="1">
        <v>44006</v>
      </c>
      <c r="B47305">
        <v>2020</v>
      </c>
      <c r="C47305">
        <v>2020</v>
      </c>
      <c r="D47305">
        <v>1</v>
      </c>
      <c r="E47305">
        <v>1</v>
      </c>
      <c r="F47305" t="s">
        <v>200</v>
      </c>
      <c r="G47305" t="s">
        <v>1237</v>
      </c>
      <c r="H47305" t="s">
        <v>45203</v>
      </c>
      <c r="I47305" t="s">
        <v>67</v>
      </c>
      <c r="J47305" t="s">
        <v>1239</v>
      </c>
      <c r="K47305">
        <v>6424</v>
      </c>
      <c r="L47305">
        <v>550201</v>
      </c>
      <c r="M47305" s="3" t="s">
        <v>1242</v>
      </c>
      <c r="O47305" s="2">
        <v>498.12</v>
      </c>
      <c r="R47305" s="2">
        <v>498.12</v>
      </c>
      <c r="S47305" s="2">
        <v>9457.75</v>
      </c>
      <c r="T47305" s="2">
        <v>9955.8700000000008</v>
      </c>
    </row>
    <row r="47306" spans="1:20" hidden="1" x14ac:dyDescent="0.25">
      <c r="A47306" s="1">
        <v>44006</v>
      </c>
      <c r="B47306">
        <v>2020</v>
      </c>
      <c r="C47306">
        <v>2020</v>
      </c>
      <c r="D47306">
        <v>1</v>
      </c>
      <c r="E47306">
        <v>1</v>
      </c>
      <c r="F47306" t="s">
        <v>200</v>
      </c>
      <c r="G47306" t="s">
        <v>1237</v>
      </c>
      <c r="H47306" t="s">
        <v>45204</v>
      </c>
      <c r="I47306" t="s">
        <v>189</v>
      </c>
      <c r="J47306" t="s">
        <v>1239</v>
      </c>
      <c r="K47306">
        <v>6226</v>
      </c>
      <c r="L47306">
        <v>800300</v>
      </c>
      <c r="M47306" s="3">
        <v>-60</v>
      </c>
      <c r="O47306" s="2">
        <v>609.21</v>
      </c>
      <c r="R47306" s="2">
        <v>609.21</v>
      </c>
      <c r="S47306" s="2">
        <v>11521.15</v>
      </c>
      <c r="T47306" s="2">
        <v>12130.36</v>
      </c>
    </row>
    <row r="47307" spans="1:20" hidden="1" x14ac:dyDescent="0.25">
      <c r="A47307" s="1">
        <v>44006</v>
      </c>
      <c r="B47307">
        <v>2020</v>
      </c>
      <c r="C47307">
        <v>2020</v>
      </c>
      <c r="D47307">
        <v>1</v>
      </c>
      <c r="E47307">
        <v>1</v>
      </c>
      <c r="F47307" t="s">
        <v>200</v>
      </c>
      <c r="G47307" t="s">
        <v>1237</v>
      </c>
      <c r="H47307" t="s">
        <v>45205</v>
      </c>
      <c r="I47307" t="s">
        <v>75</v>
      </c>
      <c r="J47307" t="s">
        <v>1239</v>
      </c>
      <c r="K47307">
        <v>6082</v>
      </c>
      <c r="L47307">
        <v>480800</v>
      </c>
      <c r="M47307" s="3" t="s">
        <v>1244</v>
      </c>
      <c r="O47307" s="2">
        <v>1453.8</v>
      </c>
      <c r="R47307" s="2">
        <v>1453.8</v>
      </c>
      <c r="S47307" s="2">
        <v>26198.97</v>
      </c>
      <c r="T47307" s="2">
        <v>27652.77</v>
      </c>
    </row>
    <row r="47308" spans="1:20" hidden="1" x14ac:dyDescent="0.25">
      <c r="A47308" s="1">
        <v>44006</v>
      </c>
      <c r="B47308">
        <v>2020</v>
      </c>
      <c r="C47308">
        <v>2020</v>
      </c>
      <c r="D47308">
        <v>1</v>
      </c>
      <c r="E47308">
        <v>1</v>
      </c>
      <c r="F47308" t="s">
        <v>200</v>
      </c>
      <c r="G47308" t="s">
        <v>1237</v>
      </c>
      <c r="H47308" t="s">
        <v>45206</v>
      </c>
      <c r="I47308" t="s">
        <v>162</v>
      </c>
      <c r="J47308" t="s">
        <v>1239</v>
      </c>
      <c r="K47308">
        <v>6355</v>
      </c>
      <c r="L47308">
        <v>705300</v>
      </c>
      <c r="M47308" s="3" t="s">
        <v>1263</v>
      </c>
      <c r="O47308" s="2">
        <v>2647.14</v>
      </c>
      <c r="R47308" s="2">
        <v>2647.14</v>
      </c>
      <c r="S47308" s="2">
        <v>51635.9</v>
      </c>
      <c r="T47308" s="2">
        <v>54283.040000000001</v>
      </c>
    </row>
    <row r="47309" spans="1:20" hidden="1" x14ac:dyDescent="0.25">
      <c r="A47309" s="1">
        <v>44006</v>
      </c>
      <c r="B47309">
        <v>2020</v>
      </c>
      <c r="C47309">
        <v>2020</v>
      </c>
      <c r="D47309">
        <v>1</v>
      </c>
      <c r="E47309">
        <v>1</v>
      </c>
      <c r="F47309" t="s">
        <v>200</v>
      </c>
      <c r="G47309" t="s">
        <v>1237</v>
      </c>
      <c r="H47309" t="s">
        <v>45207</v>
      </c>
      <c r="I47309" t="s">
        <v>111</v>
      </c>
      <c r="J47309" t="s">
        <v>1239</v>
      </c>
      <c r="K47309">
        <v>6370</v>
      </c>
      <c r="L47309">
        <v>695201</v>
      </c>
      <c r="M47309" s="3" t="s">
        <v>1244</v>
      </c>
      <c r="O47309" s="2">
        <v>1844.52</v>
      </c>
      <c r="R47309" s="2">
        <v>1844.52</v>
      </c>
      <c r="S47309" s="2">
        <v>27857.88</v>
      </c>
      <c r="T47309" s="2">
        <v>29702.400000000001</v>
      </c>
    </row>
    <row r="47310" spans="1:20" hidden="1" x14ac:dyDescent="0.25">
      <c r="A47310" s="1">
        <v>44006</v>
      </c>
      <c r="B47310">
        <v>2020</v>
      </c>
      <c r="C47310">
        <v>2020</v>
      </c>
      <c r="D47310">
        <v>1</v>
      </c>
      <c r="E47310">
        <v>1</v>
      </c>
      <c r="F47310" t="s">
        <v>200</v>
      </c>
      <c r="G47310" t="s">
        <v>1237</v>
      </c>
      <c r="H47310" t="s">
        <v>45208</v>
      </c>
      <c r="I47310" t="s">
        <v>14</v>
      </c>
      <c r="J47310" t="s">
        <v>1239</v>
      </c>
      <c r="K47310">
        <v>6401</v>
      </c>
      <c r="L47310">
        <v>125200</v>
      </c>
      <c r="M47310" s="3">
        <v>-60</v>
      </c>
      <c r="O47310" s="2">
        <v>2764.65</v>
      </c>
      <c r="R47310" s="2">
        <v>2764.65</v>
      </c>
      <c r="S47310" s="2">
        <v>51809.23</v>
      </c>
      <c r="T47310" s="2">
        <v>54573.88</v>
      </c>
    </row>
    <row r="47311" spans="1:20" hidden="1" x14ac:dyDescent="0.25">
      <c r="A47311" s="1">
        <v>44006</v>
      </c>
      <c r="B47311">
        <v>2020</v>
      </c>
      <c r="C47311">
        <v>2020</v>
      </c>
      <c r="D47311">
        <v>1</v>
      </c>
      <c r="E47311">
        <v>1</v>
      </c>
      <c r="F47311" t="s">
        <v>200</v>
      </c>
      <c r="G47311" t="s">
        <v>1237</v>
      </c>
      <c r="H47311" t="s">
        <v>45209</v>
      </c>
      <c r="I47311" t="s">
        <v>151</v>
      </c>
      <c r="J47311" t="s">
        <v>1239</v>
      </c>
      <c r="K47311">
        <v>6484</v>
      </c>
      <c r="L47311">
        <v>110500</v>
      </c>
      <c r="M47311" s="3" t="s">
        <v>1242</v>
      </c>
      <c r="O47311" s="2">
        <v>1540.35</v>
      </c>
      <c r="R47311" s="2">
        <v>1540.35</v>
      </c>
      <c r="S47311" s="2">
        <v>27523.65</v>
      </c>
      <c r="T47311" s="2">
        <v>29064</v>
      </c>
    </row>
    <row r="47312" spans="1:20" hidden="1" x14ac:dyDescent="0.25">
      <c r="A47312" s="1">
        <v>44006</v>
      </c>
      <c r="B47312">
        <v>2020</v>
      </c>
      <c r="C47312">
        <v>2020</v>
      </c>
      <c r="D47312">
        <v>1</v>
      </c>
      <c r="E47312">
        <v>1</v>
      </c>
      <c r="F47312" t="s">
        <v>200</v>
      </c>
      <c r="G47312" t="s">
        <v>1237</v>
      </c>
      <c r="H47312" t="s">
        <v>45210</v>
      </c>
      <c r="I47312" t="s">
        <v>169</v>
      </c>
      <c r="J47312" t="s">
        <v>1239</v>
      </c>
      <c r="K47312">
        <v>6611</v>
      </c>
      <c r="L47312">
        <v>90200</v>
      </c>
      <c r="M47312" s="3" t="s">
        <v>1242</v>
      </c>
      <c r="O47312" s="2">
        <v>1142.1600000000001</v>
      </c>
      <c r="R47312" s="2">
        <v>1142.1600000000001</v>
      </c>
      <c r="S47312" s="2">
        <v>19245.939999999999</v>
      </c>
      <c r="T47312" s="2">
        <v>20388.099999999999</v>
      </c>
    </row>
    <row r="47313" spans="1:20" hidden="1" x14ac:dyDescent="0.25">
      <c r="A47313" s="1">
        <v>44006</v>
      </c>
      <c r="B47313">
        <v>2020</v>
      </c>
      <c r="C47313">
        <v>2020</v>
      </c>
      <c r="D47313">
        <v>1</v>
      </c>
      <c r="E47313">
        <v>1</v>
      </c>
      <c r="F47313" t="s">
        <v>200</v>
      </c>
      <c r="G47313" t="s">
        <v>1237</v>
      </c>
      <c r="H47313" t="s">
        <v>45211</v>
      </c>
      <c r="I47313" t="s">
        <v>70</v>
      </c>
      <c r="J47313" t="s">
        <v>1239</v>
      </c>
      <c r="K47313">
        <v>6333</v>
      </c>
      <c r="L47313">
        <v>716102</v>
      </c>
      <c r="M47313" s="3" t="s">
        <v>1242</v>
      </c>
      <c r="O47313" s="2">
        <v>2019.99</v>
      </c>
      <c r="R47313" s="2">
        <v>2019.99</v>
      </c>
      <c r="S47313" s="2">
        <v>33181.81</v>
      </c>
      <c r="T47313" s="2">
        <v>35201.800000000003</v>
      </c>
    </row>
    <row r="47314" spans="1:20" hidden="1" x14ac:dyDescent="0.25">
      <c r="A47314" s="1">
        <v>44006</v>
      </c>
      <c r="B47314">
        <v>2020</v>
      </c>
      <c r="C47314">
        <v>2020</v>
      </c>
      <c r="D47314">
        <v>1</v>
      </c>
      <c r="E47314">
        <v>1</v>
      </c>
      <c r="F47314" t="s">
        <v>200</v>
      </c>
      <c r="G47314" t="s">
        <v>1237</v>
      </c>
      <c r="H47314" t="s">
        <v>45212</v>
      </c>
      <c r="I47314" t="s">
        <v>163</v>
      </c>
      <c r="J47314" t="s">
        <v>1239</v>
      </c>
      <c r="K47314">
        <v>6615</v>
      </c>
      <c r="L47314">
        <v>80400</v>
      </c>
      <c r="M47314" s="3" t="s">
        <v>1246</v>
      </c>
      <c r="O47314" s="2">
        <v>2697.63</v>
      </c>
      <c r="R47314" s="2">
        <v>2697.63</v>
      </c>
      <c r="S47314" s="2">
        <v>51682.35</v>
      </c>
      <c r="T47314" s="2">
        <v>54379.98</v>
      </c>
    </row>
    <row r="47315" spans="1:20" hidden="1" x14ac:dyDescent="0.25">
      <c r="A47315" s="1">
        <v>44006</v>
      </c>
      <c r="B47315">
        <v>2020</v>
      </c>
      <c r="C47315">
        <v>2020</v>
      </c>
      <c r="D47315">
        <v>1</v>
      </c>
      <c r="E47315">
        <v>1</v>
      </c>
      <c r="F47315" t="s">
        <v>200</v>
      </c>
      <c r="G47315" t="s">
        <v>1237</v>
      </c>
      <c r="H47315" t="s">
        <v>45213</v>
      </c>
      <c r="I47315" t="s">
        <v>113</v>
      </c>
      <c r="J47315" t="s">
        <v>1239</v>
      </c>
      <c r="K47315">
        <v>6770</v>
      </c>
      <c r="L47315">
        <v>345300</v>
      </c>
      <c r="M47315" s="3" t="s">
        <v>1246</v>
      </c>
      <c r="O47315" s="2">
        <v>1418.76</v>
      </c>
      <c r="R47315" s="2">
        <v>1418.76</v>
      </c>
      <c r="S47315" s="2">
        <v>19270.32</v>
      </c>
      <c r="T47315" s="2">
        <v>20689.080000000002</v>
      </c>
    </row>
    <row r="47316" spans="1:20" hidden="1" x14ac:dyDescent="0.25">
      <c r="A47316" s="1">
        <v>44006</v>
      </c>
      <c r="B47316">
        <v>2020</v>
      </c>
      <c r="C47316">
        <v>2020</v>
      </c>
      <c r="D47316">
        <v>1</v>
      </c>
      <c r="E47316">
        <v>1</v>
      </c>
      <c r="F47316" t="s">
        <v>200</v>
      </c>
      <c r="G47316" t="s">
        <v>1237</v>
      </c>
      <c r="H47316" t="s">
        <v>45214</v>
      </c>
      <c r="I47316" t="s">
        <v>190</v>
      </c>
      <c r="J47316" t="s">
        <v>1239</v>
      </c>
      <c r="K47316">
        <v>6095</v>
      </c>
      <c r="L47316">
        <v>473501</v>
      </c>
      <c r="M47316" s="3" t="s">
        <v>1242</v>
      </c>
      <c r="O47316" s="2">
        <v>1481.88</v>
      </c>
      <c r="R47316" s="2">
        <v>1481.88</v>
      </c>
      <c r="S47316" s="2">
        <v>24962.89</v>
      </c>
      <c r="T47316" s="2">
        <v>26444.77</v>
      </c>
    </row>
    <row r="47317" spans="1:20" hidden="1" x14ac:dyDescent="0.25">
      <c r="A47317" s="1">
        <v>44006</v>
      </c>
      <c r="B47317">
        <v>2020</v>
      </c>
      <c r="C47317">
        <v>2020</v>
      </c>
      <c r="D47317">
        <v>1</v>
      </c>
      <c r="E47317">
        <v>1</v>
      </c>
      <c r="F47317" t="s">
        <v>200</v>
      </c>
      <c r="G47317" t="s">
        <v>1237</v>
      </c>
      <c r="H47317" t="s">
        <v>45215</v>
      </c>
      <c r="I47317" t="s">
        <v>190</v>
      </c>
      <c r="J47317" t="s">
        <v>1239</v>
      </c>
      <c r="K47317">
        <v>6095</v>
      </c>
      <c r="L47317">
        <v>473501</v>
      </c>
      <c r="M47317" s="3" t="s">
        <v>1242</v>
      </c>
      <c r="O47317" s="2">
        <v>2135.6999999999998</v>
      </c>
      <c r="R47317" s="2">
        <v>2135.6999999999998</v>
      </c>
      <c r="S47317" s="2">
        <v>37880.300000000003</v>
      </c>
      <c r="T47317" s="2">
        <v>40016</v>
      </c>
    </row>
    <row r="47318" spans="1:20" hidden="1" x14ac:dyDescent="0.25">
      <c r="A47318" s="1">
        <v>44006</v>
      </c>
      <c r="B47318">
        <v>2020</v>
      </c>
      <c r="C47318">
        <v>2020</v>
      </c>
      <c r="D47318">
        <v>1</v>
      </c>
      <c r="E47318">
        <v>1</v>
      </c>
      <c r="F47318" t="s">
        <v>200</v>
      </c>
      <c r="G47318" t="s">
        <v>1237</v>
      </c>
      <c r="H47318" t="s">
        <v>45216</v>
      </c>
      <c r="I47318" t="s">
        <v>114</v>
      </c>
      <c r="J47318" t="s">
        <v>1239</v>
      </c>
      <c r="K47318">
        <v>6053</v>
      </c>
      <c r="L47318">
        <v>416700</v>
      </c>
      <c r="M47318" s="3">
        <v>-60</v>
      </c>
      <c r="O47318" s="2">
        <v>1554.57</v>
      </c>
      <c r="R47318" s="2">
        <v>1554.57</v>
      </c>
      <c r="S47318" s="2">
        <v>26646.55</v>
      </c>
      <c r="T47318" s="2">
        <v>28201.119999999999</v>
      </c>
    </row>
    <row r="47319" spans="1:20" hidden="1" x14ac:dyDescent="0.25">
      <c r="A47319" s="1">
        <v>44006</v>
      </c>
      <c r="B47319">
        <v>2020</v>
      </c>
      <c r="C47319">
        <v>2020</v>
      </c>
      <c r="D47319">
        <v>1</v>
      </c>
      <c r="E47319">
        <v>1</v>
      </c>
      <c r="F47319" t="s">
        <v>200</v>
      </c>
      <c r="G47319" t="s">
        <v>1237</v>
      </c>
      <c r="H47319" t="s">
        <v>45217</v>
      </c>
      <c r="I47319" t="s">
        <v>159</v>
      </c>
      <c r="J47319" t="s">
        <v>1239</v>
      </c>
      <c r="K47319">
        <v>6076</v>
      </c>
      <c r="L47319">
        <v>890100</v>
      </c>
      <c r="M47319" s="3" t="s">
        <v>1246</v>
      </c>
      <c r="O47319" s="2">
        <v>1841.67</v>
      </c>
      <c r="R47319" s="2">
        <v>1841.67</v>
      </c>
      <c r="S47319" s="2">
        <v>29821.360000000001</v>
      </c>
      <c r="T47319" s="2">
        <v>31663.03</v>
      </c>
    </row>
    <row r="47320" spans="1:20" hidden="1" x14ac:dyDescent="0.25">
      <c r="A47320" s="1">
        <v>44006</v>
      </c>
      <c r="B47320">
        <v>2020</v>
      </c>
      <c r="C47320">
        <v>2020</v>
      </c>
      <c r="D47320">
        <v>1</v>
      </c>
      <c r="E47320">
        <v>1</v>
      </c>
      <c r="F47320" t="s">
        <v>200</v>
      </c>
      <c r="G47320" t="s">
        <v>1237</v>
      </c>
      <c r="H47320" t="s">
        <v>45218</v>
      </c>
      <c r="I47320" t="s">
        <v>185</v>
      </c>
      <c r="J47320" t="s">
        <v>1239</v>
      </c>
      <c r="K47320">
        <v>6109</v>
      </c>
      <c r="L47320">
        <v>492200</v>
      </c>
      <c r="M47320" s="3" t="s">
        <v>1263</v>
      </c>
      <c r="O47320" s="2">
        <v>928.83</v>
      </c>
      <c r="R47320" s="2">
        <v>928.83</v>
      </c>
      <c r="S47320" s="2">
        <v>12541.89</v>
      </c>
      <c r="T47320" s="2">
        <v>13470.72</v>
      </c>
    </row>
    <row r="47321" spans="1:20" hidden="1" x14ac:dyDescent="0.25">
      <c r="A47321" s="1">
        <v>44006</v>
      </c>
      <c r="B47321">
        <v>2020</v>
      </c>
      <c r="C47321">
        <v>2020</v>
      </c>
      <c r="D47321">
        <v>1</v>
      </c>
      <c r="E47321">
        <v>1</v>
      </c>
      <c r="F47321" t="s">
        <v>200</v>
      </c>
      <c r="G47321" t="s">
        <v>1237</v>
      </c>
      <c r="H47321" t="s">
        <v>45219</v>
      </c>
      <c r="I47321" t="s">
        <v>113</v>
      </c>
      <c r="J47321" t="s">
        <v>1239</v>
      </c>
      <c r="K47321">
        <v>6770</v>
      </c>
      <c r="L47321">
        <v>345300</v>
      </c>
      <c r="M47321" s="3" t="s">
        <v>1246</v>
      </c>
      <c r="O47321" s="2">
        <v>2018.01</v>
      </c>
      <c r="R47321" s="2">
        <v>2018.01</v>
      </c>
      <c r="S47321" s="2">
        <v>35320.699999999997</v>
      </c>
      <c r="T47321" s="2">
        <v>37338.71</v>
      </c>
    </row>
    <row r="47322" spans="1:20" hidden="1" x14ac:dyDescent="0.25">
      <c r="A47322" s="1">
        <v>44006</v>
      </c>
      <c r="B47322">
        <v>2020</v>
      </c>
      <c r="C47322">
        <v>2020</v>
      </c>
      <c r="D47322">
        <v>1</v>
      </c>
      <c r="E47322">
        <v>1</v>
      </c>
      <c r="F47322" t="s">
        <v>200</v>
      </c>
      <c r="G47322" t="s">
        <v>1237</v>
      </c>
      <c r="H47322" t="s">
        <v>45220</v>
      </c>
      <c r="I47322" t="s">
        <v>189</v>
      </c>
      <c r="J47322" t="s">
        <v>1239</v>
      </c>
      <c r="K47322">
        <v>6226</v>
      </c>
      <c r="L47322">
        <v>800300</v>
      </c>
      <c r="M47322" s="3">
        <v>-60</v>
      </c>
      <c r="O47322" s="2">
        <v>1102.17</v>
      </c>
      <c r="R47322" s="2">
        <v>1102.17</v>
      </c>
      <c r="S47322" s="2">
        <v>18534.91</v>
      </c>
      <c r="T47322" s="2">
        <v>19637.080000000002</v>
      </c>
    </row>
    <row r="47323" spans="1:20" hidden="1" x14ac:dyDescent="0.25">
      <c r="A47323" s="1">
        <v>44006</v>
      </c>
      <c r="B47323">
        <v>2020</v>
      </c>
      <c r="C47323">
        <v>2020</v>
      </c>
      <c r="D47323">
        <v>1</v>
      </c>
      <c r="E47323">
        <v>1</v>
      </c>
      <c r="F47323" t="s">
        <v>200</v>
      </c>
      <c r="G47323" t="s">
        <v>1237</v>
      </c>
      <c r="H47323" t="s">
        <v>45221</v>
      </c>
      <c r="I47323" t="s">
        <v>51</v>
      </c>
      <c r="J47323" t="s">
        <v>1239</v>
      </c>
      <c r="K47323">
        <v>6410</v>
      </c>
      <c r="L47323">
        <v>343102</v>
      </c>
      <c r="M47323" s="3" t="s">
        <v>1242</v>
      </c>
      <c r="O47323" s="2">
        <v>1592.97</v>
      </c>
      <c r="R47323" s="2">
        <v>1592.97</v>
      </c>
      <c r="S47323" s="2">
        <v>26516.51</v>
      </c>
      <c r="T47323" s="2">
        <v>28109.48</v>
      </c>
    </row>
    <row r="47324" spans="1:20" hidden="1" x14ac:dyDescent="0.25">
      <c r="A47324" s="1">
        <v>44006</v>
      </c>
      <c r="B47324">
        <v>2020</v>
      </c>
      <c r="C47324">
        <v>2020</v>
      </c>
      <c r="D47324">
        <v>1</v>
      </c>
      <c r="E47324">
        <v>1</v>
      </c>
      <c r="F47324" t="s">
        <v>200</v>
      </c>
      <c r="G47324" t="s">
        <v>1237</v>
      </c>
      <c r="H47324" t="s">
        <v>45222</v>
      </c>
      <c r="I47324" t="s">
        <v>146</v>
      </c>
      <c r="J47324" t="s">
        <v>1239</v>
      </c>
      <c r="K47324">
        <v>6420</v>
      </c>
      <c r="L47324">
        <v>715100</v>
      </c>
      <c r="M47324" s="3" t="s">
        <v>1242</v>
      </c>
      <c r="O47324" s="2">
        <v>2735.49</v>
      </c>
      <c r="R47324" s="2">
        <v>2735.49</v>
      </c>
      <c r="S47324" s="2">
        <v>51450.15</v>
      </c>
      <c r="T47324" s="2">
        <v>54185.64</v>
      </c>
    </row>
    <row r="47325" spans="1:20" hidden="1" x14ac:dyDescent="0.25">
      <c r="A47325" s="1">
        <v>44006</v>
      </c>
      <c r="B47325">
        <v>2020</v>
      </c>
      <c r="C47325">
        <v>2020</v>
      </c>
      <c r="D47325">
        <v>1</v>
      </c>
      <c r="E47325">
        <v>1</v>
      </c>
      <c r="F47325" t="s">
        <v>200</v>
      </c>
      <c r="G47325" t="s">
        <v>1237</v>
      </c>
      <c r="H47325" t="s">
        <v>45223</v>
      </c>
      <c r="I47325" t="s">
        <v>70</v>
      </c>
      <c r="J47325" t="s">
        <v>1239</v>
      </c>
      <c r="K47325">
        <v>6357</v>
      </c>
      <c r="L47325">
        <v>716101</v>
      </c>
      <c r="M47325" s="3" t="s">
        <v>1244</v>
      </c>
      <c r="O47325" s="2">
        <v>1117.98</v>
      </c>
      <c r="R47325" s="2">
        <v>1117.98</v>
      </c>
      <c r="S47325" s="2">
        <v>21735.59</v>
      </c>
      <c r="T47325" s="2">
        <v>22853.57</v>
      </c>
    </row>
    <row r="47326" spans="1:20" hidden="1" x14ac:dyDescent="0.25">
      <c r="A47326" s="1">
        <v>44006</v>
      </c>
      <c r="B47326">
        <v>2020</v>
      </c>
      <c r="C47326">
        <v>2020</v>
      </c>
      <c r="D47326">
        <v>1</v>
      </c>
      <c r="E47326">
        <v>1</v>
      </c>
      <c r="F47326" t="s">
        <v>200</v>
      </c>
      <c r="G47326" t="s">
        <v>1237</v>
      </c>
      <c r="H47326" t="s">
        <v>45224</v>
      </c>
      <c r="I47326" t="s">
        <v>189</v>
      </c>
      <c r="J47326" t="s">
        <v>1239</v>
      </c>
      <c r="K47326">
        <v>6280</v>
      </c>
      <c r="L47326">
        <v>800500</v>
      </c>
      <c r="M47326" s="3" t="s">
        <v>1246</v>
      </c>
      <c r="O47326" s="2">
        <v>1087.05</v>
      </c>
      <c r="R47326" s="2">
        <v>1087.05</v>
      </c>
      <c r="S47326" s="2">
        <v>22544.39</v>
      </c>
      <c r="T47326" s="2">
        <v>23631.439999999999</v>
      </c>
    </row>
    <row r="47327" spans="1:20" hidden="1" x14ac:dyDescent="0.25">
      <c r="A47327" s="1">
        <v>44006</v>
      </c>
      <c r="B47327">
        <v>2020</v>
      </c>
      <c r="C47327">
        <v>2020</v>
      </c>
      <c r="D47327">
        <v>1</v>
      </c>
      <c r="E47327">
        <v>1</v>
      </c>
      <c r="F47327" t="s">
        <v>200</v>
      </c>
      <c r="G47327" t="s">
        <v>1237</v>
      </c>
      <c r="H47327" t="s">
        <v>45225</v>
      </c>
      <c r="I47327" t="s">
        <v>178</v>
      </c>
      <c r="J47327" t="s">
        <v>1239</v>
      </c>
      <c r="K47327">
        <v>6375</v>
      </c>
      <c r="L47327">
        <v>693600</v>
      </c>
      <c r="M47327" s="3" t="s">
        <v>1263</v>
      </c>
      <c r="O47327" s="2">
        <v>860.4</v>
      </c>
      <c r="R47327" s="2">
        <v>860.4</v>
      </c>
      <c r="S47327" s="2">
        <v>15781.74</v>
      </c>
      <c r="T47327" s="2">
        <v>16642.14</v>
      </c>
    </row>
    <row r="47328" spans="1:20" hidden="1" x14ac:dyDescent="0.25">
      <c r="A47328" s="1">
        <v>44006</v>
      </c>
      <c r="B47328">
        <v>2020</v>
      </c>
      <c r="C47328">
        <v>2020</v>
      </c>
      <c r="D47328">
        <v>1</v>
      </c>
      <c r="E47328">
        <v>1</v>
      </c>
      <c r="F47328" t="s">
        <v>200</v>
      </c>
      <c r="G47328" t="s">
        <v>1237</v>
      </c>
      <c r="H47328" t="s">
        <v>45226</v>
      </c>
      <c r="I47328" t="s">
        <v>33</v>
      </c>
      <c r="J47328" t="s">
        <v>1239</v>
      </c>
      <c r="K47328">
        <v>6405</v>
      </c>
      <c r="L47328">
        <v>184500</v>
      </c>
      <c r="M47328" s="3" t="s">
        <v>1242</v>
      </c>
      <c r="O47328" s="2">
        <v>1146.78</v>
      </c>
      <c r="R47328" s="2">
        <v>1146.78</v>
      </c>
      <c r="S47328" s="2">
        <v>22356.75</v>
      </c>
      <c r="T47328" s="2">
        <v>23503.53</v>
      </c>
    </row>
    <row r="47329" spans="1:20" hidden="1" x14ac:dyDescent="0.25">
      <c r="A47329" s="1">
        <v>44006</v>
      </c>
      <c r="B47329">
        <v>2020</v>
      </c>
      <c r="C47329">
        <v>2020</v>
      </c>
      <c r="D47329">
        <v>1</v>
      </c>
      <c r="E47329">
        <v>1</v>
      </c>
      <c r="F47329" t="s">
        <v>200</v>
      </c>
      <c r="G47329" t="s">
        <v>1237</v>
      </c>
      <c r="H47329" t="s">
        <v>45227</v>
      </c>
      <c r="I47329" t="s">
        <v>110</v>
      </c>
      <c r="J47329" t="s">
        <v>1239</v>
      </c>
      <c r="K47329">
        <v>6468</v>
      </c>
      <c r="L47329">
        <v>100300</v>
      </c>
      <c r="M47329" s="3" t="s">
        <v>1242</v>
      </c>
      <c r="O47329" s="2">
        <v>3662.19</v>
      </c>
      <c r="R47329" s="2">
        <v>3662.19</v>
      </c>
      <c r="S47329" s="2">
        <v>65489.68</v>
      </c>
      <c r="T47329" s="2">
        <v>69151.87</v>
      </c>
    </row>
    <row r="47330" spans="1:20" hidden="1" x14ac:dyDescent="0.25">
      <c r="A47330" s="1">
        <v>44006</v>
      </c>
      <c r="B47330">
        <v>2020</v>
      </c>
      <c r="C47330">
        <v>2020</v>
      </c>
      <c r="D47330">
        <v>1</v>
      </c>
      <c r="E47330">
        <v>1</v>
      </c>
      <c r="F47330" t="s">
        <v>200</v>
      </c>
      <c r="G47330" t="s">
        <v>1237</v>
      </c>
      <c r="H47330" t="s">
        <v>45228</v>
      </c>
      <c r="I47330" t="s">
        <v>126</v>
      </c>
      <c r="J47330" t="s">
        <v>1239</v>
      </c>
      <c r="K47330">
        <v>6473</v>
      </c>
      <c r="L47330">
        <v>167201</v>
      </c>
      <c r="M47330" s="3" t="s">
        <v>1244</v>
      </c>
      <c r="O47330" s="2">
        <v>1122.78</v>
      </c>
      <c r="R47330" s="2">
        <v>1122.78</v>
      </c>
      <c r="S47330" s="2">
        <v>25109.58</v>
      </c>
      <c r="T47330" s="2">
        <v>26232.36</v>
      </c>
    </row>
    <row r="47331" spans="1:20" hidden="1" x14ac:dyDescent="0.25">
      <c r="A47331" s="1">
        <v>44006</v>
      </c>
      <c r="B47331">
        <v>2020</v>
      </c>
      <c r="C47331">
        <v>2020</v>
      </c>
      <c r="D47331">
        <v>1</v>
      </c>
      <c r="E47331">
        <v>1</v>
      </c>
      <c r="F47331" t="s">
        <v>200</v>
      </c>
      <c r="G47331" t="s">
        <v>1237</v>
      </c>
      <c r="H47331" t="s">
        <v>45229</v>
      </c>
      <c r="I47331" t="s">
        <v>30</v>
      </c>
      <c r="J47331" t="s">
        <v>1239</v>
      </c>
      <c r="K47331">
        <v>6002</v>
      </c>
      <c r="L47331">
        <v>471500</v>
      </c>
      <c r="M47331" s="3" t="s">
        <v>1244</v>
      </c>
      <c r="O47331" s="2">
        <v>450.81</v>
      </c>
      <c r="R47331" s="2">
        <v>450.81</v>
      </c>
      <c r="S47331" s="2">
        <v>7575.92</v>
      </c>
      <c r="T47331" s="2">
        <v>8026.73</v>
      </c>
    </row>
    <row r="47332" spans="1:20" hidden="1" x14ac:dyDescent="0.25">
      <c r="A47332" s="1">
        <v>44006</v>
      </c>
      <c r="B47332">
        <v>2020</v>
      </c>
      <c r="C47332">
        <v>2020</v>
      </c>
      <c r="D47332">
        <v>1</v>
      </c>
      <c r="E47332">
        <v>1</v>
      </c>
      <c r="F47332" t="s">
        <v>200</v>
      </c>
      <c r="G47332" t="s">
        <v>1237</v>
      </c>
      <c r="H47332" t="s">
        <v>45230</v>
      </c>
      <c r="I47332" t="s">
        <v>191</v>
      </c>
      <c r="J47332" t="s">
        <v>1239</v>
      </c>
      <c r="K47332">
        <v>6096</v>
      </c>
      <c r="L47332">
        <v>476200</v>
      </c>
      <c r="M47332" s="3" t="s">
        <v>1263</v>
      </c>
      <c r="O47332" s="2">
        <v>1262.1600000000001</v>
      </c>
      <c r="R47332" s="2">
        <v>1262.1600000000001</v>
      </c>
      <c r="S47332" s="2">
        <v>16593.84</v>
      </c>
      <c r="T47332" s="2">
        <v>17856</v>
      </c>
    </row>
    <row r="47333" spans="1:20" hidden="1" x14ac:dyDescent="0.25">
      <c r="A47333" s="1">
        <v>44006</v>
      </c>
      <c r="B47333">
        <v>2020</v>
      </c>
      <c r="C47333">
        <v>2020</v>
      </c>
      <c r="D47333">
        <v>1</v>
      </c>
      <c r="E47333">
        <v>1</v>
      </c>
      <c r="F47333" t="s">
        <v>200</v>
      </c>
      <c r="G47333" t="s">
        <v>1237</v>
      </c>
      <c r="H47333" t="s">
        <v>45231</v>
      </c>
      <c r="I47333" t="s">
        <v>140</v>
      </c>
      <c r="J47333" t="s">
        <v>1239</v>
      </c>
      <c r="K47333">
        <v>6712</v>
      </c>
      <c r="L47333">
        <v>347100</v>
      </c>
      <c r="M47333" s="3" t="s">
        <v>1263</v>
      </c>
      <c r="O47333" s="2">
        <v>2015.52</v>
      </c>
      <c r="R47333" s="2">
        <v>2015.52</v>
      </c>
      <c r="S47333" s="2">
        <v>39900.720000000001</v>
      </c>
      <c r="T47333" s="2">
        <v>41916.239999999998</v>
      </c>
    </row>
    <row r="47334" spans="1:20" hidden="1" x14ac:dyDescent="0.25">
      <c r="A47334" s="1">
        <v>44006</v>
      </c>
      <c r="B47334">
        <v>2020</v>
      </c>
      <c r="C47334">
        <v>2020</v>
      </c>
      <c r="D47334">
        <v>1</v>
      </c>
      <c r="E47334">
        <v>1</v>
      </c>
      <c r="F47334" t="s">
        <v>200</v>
      </c>
      <c r="G47334" t="s">
        <v>1237</v>
      </c>
      <c r="H47334" t="s">
        <v>45232</v>
      </c>
      <c r="I47334" t="s">
        <v>180</v>
      </c>
      <c r="J47334" t="s">
        <v>1239</v>
      </c>
      <c r="K47334">
        <v>6117</v>
      </c>
      <c r="L47334">
        <v>497400</v>
      </c>
      <c r="M47334" s="3" t="s">
        <v>1242</v>
      </c>
      <c r="O47334" s="2">
        <v>2083.8000000000002</v>
      </c>
      <c r="R47334" s="2">
        <v>2083.8000000000002</v>
      </c>
      <c r="S47334" s="2">
        <v>34827.75</v>
      </c>
      <c r="T47334" s="2">
        <v>36911.550000000003</v>
      </c>
    </row>
    <row r="47335" spans="1:20" hidden="1" x14ac:dyDescent="0.25">
      <c r="A47335" s="1">
        <v>44006</v>
      </c>
      <c r="B47335">
        <v>2020</v>
      </c>
      <c r="C47335">
        <v>2020</v>
      </c>
      <c r="D47335">
        <v>1</v>
      </c>
      <c r="E47335">
        <v>1</v>
      </c>
      <c r="F47335" t="s">
        <v>200</v>
      </c>
      <c r="G47335" t="s">
        <v>1237</v>
      </c>
      <c r="H47335" t="s">
        <v>45233</v>
      </c>
      <c r="I47335" t="s">
        <v>177</v>
      </c>
      <c r="J47335" t="s">
        <v>1239</v>
      </c>
      <c r="K47335">
        <v>6708</v>
      </c>
      <c r="L47335">
        <v>351800</v>
      </c>
      <c r="M47335" s="3" t="s">
        <v>1246</v>
      </c>
      <c r="O47335" s="2">
        <v>1247.58</v>
      </c>
      <c r="R47335" s="2">
        <v>1247.58</v>
      </c>
      <c r="S47335" s="2">
        <v>23202.69</v>
      </c>
      <c r="T47335" s="2">
        <v>24450.27</v>
      </c>
    </row>
    <row r="47336" spans="1:20" hidden="1" x14ac:dyDescent="0.25">
      <c r="A47336" s="1">
        <v>44006</v>
      </c>
      <c r="B47336">
        <v>2020</v>
      </c>
      <c r="C47336">
        <v>2020</v>
      </c>
      <c r="D47336">
        <v>1</v>
      </c>
      <c r="E47336">
        <v>1</v>
      </c>
      <c r="F47336" t="s">
        <v>200</v>
      </c>
      <c r="G47336" t="s">
        <v>1237</v>
      </c>
      <c r="H47336" t="s">
        <v>45234</v>
      </c>
      <c r="I47336" t="s">
        <v>87</v>
      </c>
      <c r="J47336" t="s">
        <v>1239</v>
      </c>
      <c r="K47336">
        <v>6518</v>
      </c>
      <c r="L47336">
        <v>166001</v>
      </c>
      <c r="M47336" s="3" t="s">
        <v>1244</v>
      </c>
      <c r="O47336" s="2">
        <v>1599.72</v>
      </c>
      <c r="R47336" s="2">
        <v>1599.72</v>
      </c>
      <c r="S47336" s="2">
        <v>33041.42</v>
      </c>
      <c r="T47336" s="2">
        <v>34641.14</v>
      </c>
    </row>
    <row r="47337" spans="1:20" hidden="1" x14ac:dyDescent="0.25">
      <c r="A47337" s="1">
        <v>44006</v>
      </c>
      <c r="B47337">
        <v>2020</v>
      </c>
      <c r="C47337">
        <v>2020</v>
      </c>
      <c r="D47337">
        <v>1</v>
      </c>
      <c r="E47337">
        <v>1</v>
      </c>
      <c r="F47337" t="s">
        <v>200</v>
      </c>
      <c r="G47337" t="s">
        <v>1237</v>
      </c>
      <c r="H47337" t="s">
        <v>45235</v>
      </c>
      <c r="I47337" t="s">
        <v>44</v>
      </c>
      <c r="J47337" t="s">
        <v>1239</v>
      </c>
      <c r="K47337">
        <v>6234</v>
      </c>
      <c r="L47337">
        <v>905100</v>
      </c>
      <c r="M47337" s="3" t="s">
        <v>1244</v>
      </c>
      <c r="O47337" s="2">
        <v>2262.81</v>
      </c>
      <c r="R47337" s="2">
        <v>2262.81</v>
      </c>
      <c r="S47337" s="2">
        <v>37877.589999999997</v>
      </c>
      <c r="T47337" s="2">
        <v>40140.400000000001</v>
      </c>
    </row>
    <row r="47338" spans="1:20" hidden="1" x14ac:dyDescent="0.25">
      <c r="A47338" s="1">
        <v>44006</v>
      </c>
      <c r="B47338">
        <v>2020</v>
      </c>
      <c r="C47338">
        <v>2020</v>
      </c>
      <c r="D47338">
        <v>1</v>
      </c>
      <c r="E47338">
        <v>1</v>
      </c>
      <c r="F47338" t="s">
        <v>200</v>
      </c>
      <c r="G47338" t="s">
        <v>1237</v>
      </c>
      <c r="H47338" t="s">
        <v>45236</v>
      </c>
      <c r="I47338" t="s">
        <v>87</v>
      </c>
      <c r="J47338" t="s">
        <v>1239</v>
      </c>
      <c r="K47338">
        <v>6514</v>
      </c>
      <c r="L47338">
        <v>165801</v>
      </c>
      <c r="M47338" s="3" t="s">
        <v>1244</v>
      </c>
      <c r="O47338" s="2">
        <v>1145.01</v>
      </c>
      <c r="R47338" s="2">
        <v>1145.01</v>
      </c>
      <c r="S47338" s="2">
        <v>22219.68</v>
      </c>
      <c r="T47338" s="2">
        <v>23364.69</v>
      </c>
    </row>
    <row r="47339" spans="1:20" hidden="1" x14ac:dyDescent="0.25">
      <c r="A47339" s="1">
        <v>44007</v>
      </c>
      <c r="B47339">
        <v>2020</v>
      </c>
      <c r="C47339">
        <v>2020</v>
      </c>
      <c r="D47339">
        <v>1</v>
      </c>
      <c r="E47339">
        <v>1</v>
      </c>
      <c r="F47339" t="s">
        <v>200</v>
      </c>
      <c r="G47339" t="s">
        <v>1237</v>
      </c>
      <c r="H47339" t="s">
        <v>45237</v>
      </c>
      <c r="I47339" t="s">
        <v>85</v>
      </c>
      <c r="J47339" t="s">
        <v>1239</v>
      </c>
      <c r="K47339">
        <v>6437</v>
      </c>
      <c r="L47339">
        <v>190302</v>
      </c>
      <c r="M47339" s="3" t="s">
        <v>1242</v>
      </c>
      <c r="N47339" s="2">
        <v>12000</v>
      </c>
      <c r="O47339" s="2">
        <v>0</v>
      </c>
      <c r="P47339" s="2">
        <v>0</v>
      </c>
      <c r="Q47339" s="2">
        <v>0</v>
      </c>
      <c r="R47339" s="2">
        <v>0</v>
      </c>
      <c r="S47339" s="2">
        <v>12380</v>
      </c>
      <c r="T47339" s="2">
        <v>12380</v>
      </c>
    </row>
    <row r="47340" spans="1:20" hidden="1" x14ac:dyDescent="0.25">
      <c r="A47340" s="1">
        <v>44007</v>
      </c>
      <c r="B47340">
        <v>2020</v>
      </c>
      <c r="C47340">
        <v>2020</v>
      </c>
      <c r="D47340">
        <v>1</v>
      </c>
      <c r="E47340">
        <v>1</v>
      </c>
      <c r="F47340" t="s">
        <v>200</v>
      </c>
      <c r="G47340" t="s">
        <v>36324</v>
      </c>
      <c r="H47340" t="s">
        <v>45238</v>
      </c>
      <c r="I47340" t="s">
        <v>64</v>
      </c>
      <c r="J47340" t="s">
        <v>1239</v>
      </c>
      <c r="K47340">
        <v>6422</v>
      </c>
      <c r="L47340">
        <v>585100</v>
      </c>
      <c r="M47340" s="3" t="s">
        <v>1242</v>
      </c>
      <c r="N47340" s="2">
        <v>7310</v>
      </c>
      <c r="O47340" s="2">
        <v>0</v>
      </c>
      <c r="P47340" s="2">
        <v>0</v>
      </c>
      <c r="Q47340" s="2">
        <v>0</v>
      </c>
      <c r="R47340" s="2">
        <v>0</v>
      </c>
      <c r="S47340" s="2">
        <v>13310</v>
      </c>
      <c r="T47340" s="2">
        <v>13310</v>
      </c>
    </row>
    <row r="47341" spans="1:20" hidden="1" x14ac:dyDescent="0.25">
      <c r="A47341" s="1">
        <v>44007</v>
      </c>
      <c r="B47341">
        <v>2020</v>
      </c>
      <c r="C47341">
        <v>2020</v>
      </c>
      <c r="D47341">
        <v>1</v>
      </c>
      <c r="E47341">
        <v>1</v>
      </c>
      <c r="F47341" t="s">
        <v>200</v>
      </c>
      <c r="G47341" t="s">
        <v>1237</v>
      </c>
      <c r="H47341" t="s">
        <v>45239</v>
      </c>
      <c r="I47341" t="s">
        <v>165</v>
      </c>
      <c r="J47341" t="s">
        <v>1239</v>
      </c>
      <c r="K47341">
        <v>6787</v>
      </c>
      <c r="L47341">
        <v>349200</v>
      </c>
      <c r="M47341" s="3" t="s">
        <v>1246</v>
      </c>
      <c r="N47341" s="2">
        <v>5397</v>
      </c>
      <c r="O47341" s="2">
        <v>0</v>
      </c>
      <c r="P47341" s="2">
        <v>0</v>
      </c>
      <c r="Q47341" s="2">
        <v>0</v>
      </c>
      <c r="R47341" s="2">
        <v>0</v>
      </c>
      <c r="S47341" s="2">
        <v>11397</v>
      </c>
      <c r="T47341" s="2">
        <v>11397</v>
      </c>
    </row>
    <row r="47342" spans="1:20" hidden="1" x14ac:dyDescent="0.25">
      <c r="A47342" s="1">
        <v>44007</v>
      </c>
      <c r="B47342">
        <v>2020</v>
      </c>
      <c r="C47342">
        <v>2020</v>
      </c>
      <c r="D47342">
        <v>1</v>
      </c>
      <c r="E47342">
        <v>1</v>
      </c>
      <c r="F47342" t="s">
        <v>200</v>
      </c>
      <c r="G47342" t="s">
        <v>1237</v>
      </c>
      <c r="H47342" t="s">
        <v>45240</v>
      </c>
      <c r="I47342" t="s">
        <v>44</v>
      </c>
      <c r="J47342" t="s">
        <v>1239</v>
      </c>
      <c r="K47342">
        <v>6234</v>
      </c>
      <c r="L47342">
        <v>905100</v>
      </c>
      <c r="M47342" s="3" t="s">
        <v>1244</v>
      </c>
      <c r="N47342" s="2">
        <v>4150</v>
      </c>
      <c r="O47342" s="2">
        <v>0</v>
      </c>
      <c r="P47342" s="2">
        <v>0</v>
      </c>
      <c r="Q47342" s="2">
        <v>0</v>
      </c>
      <c r="R47342" s="2">
        <v>0</v>
      </c>
      <c r="S47342" s="2">
        <v>4150</v>
      </c>
      <c r="T47342" s="2">
        <v>4150</v>
      </c>
    </row>
    <row r="47343" spans="1:20" hidden="1" x14ac:dyDescent="0.25">
      <c r="A47343" s="1">
        <v>44007</v>
      </c>
      <c r="B47343">
        <v>2020</v>
      </c>
      <c r="C47343">
        <v>2020</v>
      </c>
      <c r="D47343">
        <v>1</v>
      </c>
      <c r="E47343">
        <v>1</v>
      </c>
      <c r="F47343" t="s">
        <v>200</v>
      </c>
      <c r="G47343" t="s">
        <v>1237</v>
      </c>
      <c r="H47343" t="s">
        <v>45241</v>
      </c>
      <c r="I47343" t="s">
        <v>131</v>
      </c>
      <c r="J47343" t="s">
        <v>1239</v>
      </c>
      <c r="K47343">
        <v>6475</v>
      </c>
      <c r="L47343">
        <v>670200</v>
      </c>
      <c r="M47343" s="3" t="s">
        <v>1244</v>
      </c>
      <c r="N47343" s="2">
        <v>25000</v>
      </c>
      <c r="O47343" s="2">
        <v>3910</v>
      </c>
      <c r="P47343" s="2">
        <v>0</v>
      </c>
      <c r="Q47343" s="2">
        <v>0</v>
      </c>
      <c r="R47343" s="2">
        <v>3910</v>
      </c>
      <c r="S47343" s="2">
        <v>25268.34</v>
      </c>
      <c r="T47343" s="2">
        <v>29178.34</v>
      </c>
    </row>
    <row r="47344" spans="1:20" hidden="1" x14ac:dyDescent="0.25">
      <c r="A47344" s="1">
        <v>44007</v>
      </c>
      <c r="B47344">
        <v>2020</v>
      </c>
      <c r="C47344">
        <v>2020</v>
      </c>
      <c r="D47344">
        <v>1</v>
      </c>
      <c r="E47344">
        <v>1</v>
      </c>
      <c r="F47344" t="s">
        <v>200</v>
      </c>
      <c r="G47344" t="s">
        <v>9271</v>
      </c>
      <c r="H47344">
        <v>130978</v>
      </c>
      <c r="I47344" t="s">
        <v>169</v>
      </c>
      <c r="J47344" t="s">
        <v>1239</v>
      </c>
      <c r="K47344">
        <v>6611</v>
      </c>
      <c r="L47344">
        <v>90700</v>
      </c>
      <c r="M47344" s="3" t="s">
        <v>1242</v>
      </c>
      <c r="N47344" s="2">
        <v>36480</v>
      </c>
      <c r="O47344" s="2">
        <v>0</v>
      </c>
      <c r="P47344" s="2">
        <v>0</v>
      </c>
      <c r="Q47344" s="2">
        <v>9000</v>
      </c>
      <c r="R47344" s="2">
        <v>9000</v>
      </c>
      <c r="S47344" s="2">
        <v>27480</v>
      </c>
      <c r="T47344" s="2">
        <v>36480</v>
      </c>
    </row>
    <row r="47345" spans="1:20" hidden="1" x14ac:dyDescent="0.25">
      <c r="A47345" s="1">
        <v>44007</v>
      </c>
      <c r="B47345">
        <v>2020</v>
      </c>
      <c r="C47345">
        <v>2020</v>
      </c>
      <c r="D47345">
        <v>1</v>
      </c>
      <c r="E47345">
        <v>1</v>
      </c>
      <c r="F47345" t="s">
        <v>200</v>
      </c>
      <c r="G47345" t="s">
        <v>9271</v>
      </c>
      <c r="H47345">
        <v>130805</v>
      </c>
      <c r="I47345" t="s">
        <v>163</v>
      </c>
      <c r="J47345" t="s">
        <v>1239</v>
      </c>
      <c r="K47345">
        <v>6614</v>
      </c>
      <c r="L47345">
        <v>80100</v>
      </c>
      <c r="M47345" s="3" t="s">
        <v>1244</v>
      </c>
      <c r="N47345" s="2">
        <v>19456</v>
      </c>
      <c r="O47345" s="2">
        <v>1036.3800000000001</v>
      </c>
      <c r="P47345" s="2">
        <v>0</v>
      </c>
      <c r="Q47345" s="2">
        <v>9000</v>
      </c>
      <c r="R47345" s="2">
        <v>10036.379999999999</v>
      </c>
      <c r="S47345" s="2">
        <v>10456</v>
      </c>
      <c r="T47345" s="2">
        <v>20492.38</v>
      </c>
    </row>
    <row r="47346" spans="1:20" hidden="1" x14ac:dyDescent="0.25">
      <c r="A47346" s="1">
        <v>44007</v>
      </c>
      <c r="B47346">
        <v>2020</v>
      </c>
      <c r="C47346">
        <v>2020</v>
      </c>
      <c r="D47346">
        <v>1</v>
      </c>
      <c r="E47346">
        <v>1</v>
      </c>
      <c r="F47346" t="s">
        <v>200</v>
      </c>
      <c r="G47346" t="s">
        <v>9271</v>
      </c>
      <c r="H47346">
        <v>130928</v>
      </c>
      <c r="I47346" t="s">
        <v>118</v>
      </c>
      <c r="J47346" t="s">
        <v>1239</v>
      </c>
      <c r="K47346">
        <v>6513</v>
      </c>
      <c r="L47346">
        <v>142601</v>
      </c>
      <c r="M47346" s="3">
        <v>-60</v>
      </c>
      <c r="N47346" s="2">
        <v>26752</v>
      </c>
      <c r="O47346" s="2">
        <v>2817.63</v>
      </c>
      <c r="P47346" s="2">
        <v>0</v>
      </c>
      <c r="Q47346" s="2">
        <v>9000</v>
      </c>
      <c r="R47346" s="2">
        <v>11817.63</v>
      </c>
      <c r="S47346" s="2">
        <v>17752</v>
      </c>
      <c r="T47346" s="2">
        <v>29569.63</v>
      </c>
    </row>
    <row r="47347" spans="1:20" hidden="1" x14ac:dyDescent="0.25">
      <c r="A47347" s="1">
        <v>44007</v>
      </c>
      <c r="B47347">
        <v>2020</v>
      </c>
      <c r="C47347">
        <v>2020</v>
      </c>
      <c r="D47347">
        <v>1</v>
      </c>
      <c r="E47347">
        <v>1</v>
      </c>
      <c r="F47347" t="s">
        <v>200</v>
      </c>
      <c r="G47347" t="s">
        <v>9271</v>
      </c>
      <c r="H47347">
        <v>129224</v>
      </c>
      <c r="I47347" t="s">
        <v>108</v>
      </c>
      <c r="J47347" t="s">
        <v>1239</v>
      </c>
      <c r="K47347">
        <v>6457</v>
      </c>
      <c r="L47347">
        <v>542000</v>
      </c>
      <c r="M47347" s="3" t="s">
        <v>1244</v>
      </c>
      <c r="N47347" s="2">
        <v>26752</v>
      </c>
      <c r="O47347" s="2">
        <v>1563.48</v>
      </c>
      <c r="P47347" s="2">
        <v>0</v>
      </c>
      <c r="Q47347" s="2">
        <v>9000</v>
      </c>
      <c r="R47347" s="2">
        <v>10563.48</v>
      </c>
      <c r="S47347" s="2">
        <v>17752</v>
      </c>
      <c r="T47347" s="2">
        <v>28315.48</v>
      </c>
    </row>
    <row r="47348" spans="1:20" hidden="1" x14ac:dyDescent="0.25">
      <c r="A47348" s="1">
        <v>44007</v>
      </c>
      <c r="B47348">
        <v>2020</v>
      </c>
      <c r="C47348">
        <v>2020</v>
      </c>
      <c r="D47348">
        <v>1</v>
      </c>
      <c r="E47348">
        <v>1</v>
      </c>
      <c r="F47348" t="s">
        <v>200</v>
      </c>
      <c r="G47348" t="s">
        <v>9271</v>
      </c>
      <c r="H47348">
        <v>98561</v>
      </c>
      <c r="I47348" t="s">
        <v>118</v>
      </c>
      <c r="J47348" t="s">
        <v>1239</v>
      </c>
      <c r="K47348">
        <v>6513</v>
      </c>
      <c r="L47348">
        <v>142601</v>
      </c>
      <c r="M47348" s="3">
        <v>-60</v>
      </c>
      <c r="N47348" s="2">
        <v>26752</v>
      </c>
      <c r="O47348" s="2">
        <v>2817.63</v>
      </c>
      <c r="P47348" s="2">
        <v>0</v>
      </c>
      <c r="Q47348" s="2">
        <v>9000</v>
      </c>
      <c r="R47348" s="2">
        <v>11817.63</v>
      </c>
      <c r="S47348" s="2">
        <v>17752</v>
      </c>
      <c r="T47348" s="2">
        <v>29569.63</v>
      </c>
    </row>
    <row r="47349" spans="1:20" hidden="1" x14ac:dyDescent="0.25">
      <c r="A47349" s="1">
        <v>44007</v>
      </c>
      <c r="B47349">
        <v>2020</v>
      </c>
      <c r="C47349">
        <v>2020</v>
      </c>
      <c r="D47349">
        <v>1</v>
      </c>
      <c r="E47349">
        <v>1</v>
      </c>
      <c r="F47349" t="s">
        <v>200</v>
      </c>
      <c r="G47349" t="s">
        <v>9271</v>
      </c>
      <c r="H47349" t="s">
        <v>45242</v>
      </c>
      <c r="I47349" t="s">
        <v>15</v>
      </c>
      <c r="J47349" t="s">
        <v>1239</v>
      </c>
      <c r="K47349">
        <v>6278</v>
      </c>
      <c r="L47349">
        <v>830100</v>
      </c>
      <c r="M47349" s="3" t="s">
        <v>1244</v>
      </c>
      <c r="O47349" s="2">
        <v>5473</v>
      </c>
      <c r="R47349" s="2">
        <v>5473</v>
      </c>
      <c r="S47349" s="2">
        <v>55532</v>
      </c>
      <c r="T47349" s="2">
        <v>61005</v>
      </c>
    </row>
    <row r="47350" spans="1:20" hidden="1" x14ac:dyDescent="0.25">
      <c r="A47350" s="1">
        <v>44007</v>
      </c>
      <c r="B47350">
        <v>2020</v>
      </c>
      <c r="C47350">
        <v>2020</v>
      </c>
      <c r="D47350">
        <v>1</v>
      </c>
      <c r="E47350">
        <v>1</v>
      </c>
      <c r="F47350" t="s">
        <v>200</v>
      </c>
      <c r="G47350" t="s">
        <v>9271</v>
      </c>
      <c r="H47350" t="s">
        <v>45243</v>
      </c>
      <c r="I47350" t="s">
        <v>73</v>
      </c>
      <c r="J47350" t="s">
        <v>1239</v>
      </c>
      <c r="K47350">
        <v>6612</v>
      </c>
      <c r="L47350">
        <v>105200</v>
      </c>
      <c r="M47350" s="3" t="s">
        <v>1242</v>
      </c>
      <c r="O47350" s="2">
        <v>6124</v>
      </c>
      <c r="R47350" s="2">
        <v>6124</v>
      </c>
      <c r="S47350" s="2">
        <v>43826</v>
      </c>
      <c r="T47350" s="2">
        <v>49950</v>
      </c>
    </row>
    <row r="47351" spans="1:20" hidden="1" x14ac:dyDescent="0.25">
      <c r="A47351" s="1">
        <v>44007</v>
      </c>
      <c r="B47351">
        <v>2020</v>
      </c>
      <c r="C47351">
        <v>2020</v>
      </c>
      <c r="D47351">
        <v>1</v>
      </c>
      <c r="E47351">
        <v>1</v>
      </c>
      <c r="F47351" t="s">
        <v>200</v>
      </c>
      <c r="G47351" t="s">
        <v>9271</v>
      </c>
      <c r="H47351" t="s">
        <v>45244</v>
      </c>
      <c r="I47351" t="s">
        <v>169</v>
      </c>
      <c r="J47351" t="s">
        <v>1239</v>
      </c>
      <c r="K47351">
        <v>6611</v>
      </c>
      <c r="L47351">
        <v>90700</v>
      </c>
      <c r="M47351" s="3" t="s">
        <v>1242</v>
      </c>
      <c r="O47351" s="2">
        <v>2580</v>
      </c>
      <c r="R47351" s="2">
        <v>2580</v>
      </c>
      <c r="S47351" s="2">
        <v>25173.599999999999</v>
      </c>
      <c r="T47351" s="2">
        <v>27753.599999999999</v>
      </c>
    </row>
    <row r="47352" spans="1:20" hidden="1" x14ac:dyDescent="0.25">
      <c r="A47352" s="1">
        <v>44007</v>
      </c>
      <c r="B47352">
        <v>2020</v>
      </c>
      <c r="C47352">
        <v>2020</v>
      </c>
      <c r="D47352">
        <v>1</v>
      </c>
      <c r="E47352">
        <v>1</v>
      </c>
      <c r="F47352" t="s">
        <v>200</v>
      </c>
      <c r="G47352" t="s">
        <v>9271</v>
      </c>
      <c r="H47352" t="s">
        <v>45245</v>
      </c>
      <c r="I47352" t="s">
        <v>181</v>
      </c>
      <c r="J47352" t="s">
        <v>1239</v>
      </c>
      <c r="K47352">
        <v>6516</v>
      </c>
      <c r="L47352">
        <v>155000</v>
      </c>
      <c r="M47352" s="3" t="s">
        <v>1246</v>
      </c>
      <c r="O47352" s="2">
        <v>2464</v>
      </c>
      <c r="R47352" s="2">
        <v>2464</v>
      </c>
      <c r="S47352" s="2">
        <v>37155.800000000003</v>
      </c>
      <c r="T47352" s="2">
        <v>39619.800000000003</v>
      </c>
    </row>
    <row r="47353" spans="1:20" hidden="1" x14ac:dyDescent="0.25">
      <c r="A47353" s="1">
        <v>44007</v>
      </c>
      <c r="B47353">
        <v>2020</v>
      </c>
      <c r="C47353">
        <v>2020</v>
      </c>
      <c r="D47353">
        <v>1</v>
      </c>
      <c r="E47353">
        <v>1</v>
      </c>
      <c r="F47353" t="s">
        <v>200</v>
      </c>
      <c r="G47353" t="s">
        <v>9271</v>
      </c>
      <c r="H47353" t="s">
        <v>45246</v>
      </c>
      <c r="I47353" t="s">
        <v>132</v>
      </c>
      <c r="J47353" t="s">
        <v>1239</v>
      </c>
      <c r="K47353">
        <v>6477</v>
      </c>
      <c r="L47353">
        <v>157200</v>
      </c>
      <c r="M47353" s="3" t="s">
        <v>1242</v>
      </c>
      <c r="O47353" s="2">
        <v>1996</v>
      </c>
      <c r="R47353" s="2">
        <v>1996</v>
      </c>
      <c r="S47353" s="2">
        <v>18164</v>
      </c>
      <c r="T47353" s="2">
        <v>20160</v>
      </c>
    </row>
    <row r="47354" spans="1:20" hidden="1" x14ac:dyDescent="0.25">
      <c r="A47354" s="1">
        <v>44007</v>
      </c>
      <c r="B47354">
        <v>2020</v>
      </c>
      <c r="C47354">
        <v>2020</v>
      </c>
      <c r="D47354">
        <v>1</v>
      </c>
      <c r="E47354">
        <v>1</v>
      </c>
      <c r="F47354" t="s">
        <v>200</v>
      </c>
      <c r="G47354" t="s">
        <v>9271</v>
      </c>
      <c r="H47354" t="s">
        <v>45247</v>
      </c>
      <c r="I47354" t="s">
        <v>102</v>
      </c>
      <c r="J47354" t="s">
        <v>1239</v>
      </c>
      <c r="K47354">
        <v>6040</v>
      </c>
      <c r="L47354">
        <v>514400</v>
      </c>
      <c r="M47354" s="3" t="s">
        <v>1246</v>
      </c>
      <c r="O47354" s="2">
        <v>1324</v>
      </c>
      <c r="R47354" s="2">
        <v>1324</v>
      </c>
      <c r="S47354" s="2">
        <v>19560.509999999998</v>
      </c>
      <c r="T47354" s="2">
        <v>20884.509999999998</v>
      </c>
    </row>
    <row r="47355" spans="1:20" hidden="1" x14ac:dyDescent="0.25">
      <c r="A47355" s="1">
        <v>44007</v>
      </c>
      <c r="B47355">
        <v>2020</v>
      </c>
      <c r="C47355">
        <v>2020</v>
      </c>
      <c r="D47355">
        <v>1</v>
      </c>
      <c r="E47355">
        <v>1</v>
      </c>
      <c r="F47355" t="s">
        <v>200</v>
      </c>
      <c r="G47355" t="s">
        <v>9271</v>
      </c>
      <c r="H47355" t="s">
        <v>45248</v>
      </c>
      <c r="I47355" t="s">
        <v>35</v>
      </c>
      <c r="J47355" t="s">
        <v>1239</v>
      </c>
      <c r="K47355">
        <v>6606</v>
      </c>
      <c r="L47355">
        <v>72500</v>
      </c>
      <c r="M47355" s="3" t="s">
        <v>1246</v>
      </c>
      <c r="O47355" s="2">
        <v>2713</v>
      </c>
      <c r="R47355" s="2">
        <v>2713</v>
      </c>
      <c r="S47355" s="2">
        <v>21500.3</v>
      </c>
      <c r="T47355" s="2">
        <v>24213.3</v>
      </c>
    </row>
    <row r="47356" spans="1:20" hidden="1" x14ac:dyDescent="0.25">
      <c r="A47356" s="1">
        <v>44007</v>
      </c>
      <c r="B47356">
        <v>2020</v>
      </c>
      <c r="C47356">
        <v>2020</v>
      </c>
      <c r="D47356">
        <v>1</v>
      </c>
      <c r="E47356">
        <v>1</v>
      </c>
      <c r="F47356" t="s">
        <v>200</v>
      </c>
      <c r="G47356" t="s">
        <v>9271</v>
      </c>
      <c r="H47356" t="s">
        <v>45249</v>
      </c>
      <c r="I47356" t="s">
        <v>177</v>
      </c>
      <c r="J47356" t="s">
        <v>1239</v>
      </c>
      <c r="K47356">
        <v>6705</v>
      </c>
      <c r="L47356">
        <v>351300</v>
      </c>
      <c r="M47356" s="3">
        <v>-60</v>
      </c>
      <c r="O47356" s="2">
        <v>1859</v>
      </c>
      <c r="R47356" s="2">
        <v>1859</v>
      </c>
      <c r="S47356" s="2">
        <v>28438.400000000001</v>
      </c>
      <c r="T47356" s="2">
        <v>30297.4</v>
      </c>
    </row>
    <row r="47357" spans="1:20" hidden="1" x14ac:dyDescent="0.25">
      <c r="A47357" s="1">
        <v>44007</v>
      </c>
      <c r="B47357">
        <v>2020</v>
      </c>
      <c r="C47357">
        <v>2020</v>
      </c>
      <c r="D47357">
        <v>1</v>
      </c>
      <c r="E47357">
        <v>1</v>
      </c>
      <c r="F47357" t="s">
        <v>200</v>
      </c>
      <c r="G47357" t="s">
        <v>1237</v>
      </c>
      <c r="H47357" t="s">
        <v>45250</v>
      </c>
      <c r="I47357" t="s">
        <v>109</v>
      </c>
      <c r="J47357" t="s">
        <v>1239</v>
      </c>
      <c r="K47357">
        <v>6460</v>
      </c>
      <c r="L47357">
        <v>150100</v>
      </c>
      <c r="M47357" s="3" t="s">
        <v>1263</v>
      </c>
      <c r="O47357" s="2">
        <v>3852</v>
      </c>
      <c r="R47357" s="2">
        <v>3852</v>
      </c>
      <c r="S47357" s="2">
        <v>39962.65</v>
      </c>
      <c r="T47357" s="2">
        <v>43814.65</v>
      </c>
    </row>
    <row r="47358" spans="1:20" hidden="1" x14ac:dyDescent="0.25">
      <c r="A47358" s="1">
        <v>44007</v>
      </c>
      <c r="B47358">
        <v>2020</v>
      </c>
      <c r="C47358">
        <v>2020</v>
      </c>
      <c r="D47358">
        <v>1</v>
      </c>
      <c r="E47358">
        <v>1</v>
      </c>
      <c r="F47358" t="s">
        <v>200</v>
      </c>
      <c r="G47358" t="s">
        <v>1237</v>
      </c>
      <c r="H47358" t="s">
        <v>45251</v>
      </c>
      <c r="I47358" t="s">
        <v>191</v>
      </c>
      <c r="J47358" t="s">
        <v>1239</v>
      </c>
      <c r="K47358">
        <v>6096</v>
      </c>
      <c r="L47358">
        <v>476200</v>
      </c>
      <c r="M47358" s="3" t="s">
        <v>1263</v>
      </c>
      <c r="O47358" s="2">
        <v>2397</v>
      </c>
      <c r="R47358" s="2">
        <v>2397</v>
      </c>
      <c r="S47358" s="2">
        <v>18417</v>
      </c>
      <c r="T47358" s="2">
        <v>20814</v>
      </c>
    </row>
    <row r="47359" spans="1:20" hidden="1" x14ac:dyDescent="0.25">
      <c r="A47359" s="1">
        <v>44007</v>
      </c>
      <c r="B47359">
        <v>2020</v>
      </c>
      <c r="C47359">
        <v>2020</v>
      </c>
      <c r="D47359">
        <v>1</v>
      </c>
      <c r="E47359">
        <v>1</v>
      </c>
      <c r="F47359" t="s">
        <v>200</v>
      </c>
      <c r="G47359" t="s">
        <v>1237</v>
      </c>
      <c r="H47359" t="s">
        <v>45252</v>
      </c>
      <c r="I47359" t="s">
        <v>114</v>
      </c>
      <c r="J47359" t="s">
        <v>1239</v>
      </c>
      <c r="K47359">
        <v>6053</v>
      </c>
      <c r="L47359">
        <v>416700</v>
      </c>
      <c r="M47359" s="3">
        <v>-60</v>
      </c>
      <c r="O47359" s="2">
        <v>894</v>
      </c>
      <c r="R47359" s="2">
        <v>894</v>
      </c>
      <c r="S47359" s="2">
        <v>10856</v>
      </c>
      <c r="T47359" s="2">
        <v>11750</v>
      </c>
    </row>
    <row r="47360" spans="1:20" hidden="1" x14ac:dyDescent="0.25">
      <c r="A47360" s="1">
        <v>44007</v>
      </c>
      <c r="B47360">
        <v>2020</v>
      </c>
      <c r="C47360">
        <v>2020</v>
      </c>
      <c r="D47360">
        <v>1</v>
      </c>
      <c r="E47360">
        <v>1</v>
      </c>
      <c r="F47360" t="s">
        <v>200</v>
      </c>
      <c r="G47360" t="s">
        <v>9271</v>
      </c>
      <c r="H47360" t="s">
        <v>45253</v>
      </c>
      <c r="I47360" t="s">
        <v>179</v>
      </c>
      <c r="J47360" t="s">
        <v>1239</v>
      </c>
      <c r="K47360">
        <v>6795</v>
      </c>
      <c r="L47360">
        <v>360100</v>
      </c>
      <c r="M47360" s="3" t="s">
        <v>1244</v>
      </c>
      <c r="O47360" s="2">
        <v>2520.39</v>
      </c>
      <c r="R47360" s="2">
        <v>2520.39</v>
      </c>
      <c r="S47360" s="2">
        <v>36171.51</v>
      </c>
      <c r="T47360" s="2">
        <v>38691.9</v>
      </c>
    </row>
    <row r="47361" spans="1:20" hidden="1" x14ac:dyDescent="0.25">
      <c r="A47361" s="1">
        <v>44007</v>
      </c>
      <c r="B47361">
        <v>2020</v>
      </c>
      <c r="C47361">
        <v>2020</v>
      </c>
      <c r="D47361">
        <v>1</v>
      </c>
      <c r="E47361">
        <v>1</v>
      </c>
      <c r="F47361" t="s">
        <v>200</v>
      </c>
      <c r="G47361" t="s">
        <v>1237</v>
      </c>
      <c r="H47361" t="s">
        <v>45254</v>
      </c>
      <c r="I47361" t="s">
        <v>59</v>
      </c>
      <c r="J47361" t="s">
        <v>1239</v>
      </c>
      <c r="K47361">
        <v>6416</v>
      </c>
      <c r="L47361">
        <v>570200</v>
      </c>
      <c r="M47361" s="3" t="s">
        <v>1242</v>
      </c>
      <c r="O47361" s="2">
        <v>2941</v>
      </c>
      <c r="R47361" s="2">
        <v>2941</v>
      </c>
      <c r="S47361" s="2">
        <v>24109</v>
      </c>
      <c r="T47361" s="2">
        <v>27050</v>
      </c>
    </row>
    <row r="47362" spans="1:20" hidden="1" x14ac:dyDescent="0.25">
      <c r="A47362" s="1">
        <v>44007</v>
      </c>
      <c r="B47362">
        <v>2020</v>
      </c>
      <c r="C47362">
        <v>2020</v>
      </c>
      <c r="D47362">
        <v>1</v>
      </c>
      <c r="E47362">
        <v>1</v>
      </c>
      <c r="F47362" t="s">
        <v>200</v>
      </c>
      <c r="G47362" t="s">
        <v>9271</v>
      </c>
      <c r="H47362" t="s">
        <v>45255</v>
      </c>
      <c r="I47362" t="s">
        <v>89</v>
      </c>
      <c r="J47362" t="s">
        <v>1239</v>
      </c>
      <c r="K47362">
        <v>6114</v>
      </c>
      <c r="L47362">
        <v>502500</v>
      </c>
      <c r="M47362" s="3">
        <v>-60</v>
      </c>
      <c r="O47362" s="2">
        <v>1123.1400000000001</v>
      </c>
      <c r="R47362" s="2">
        <v>1123.1400000000001</v>
      </c>
      <c r="S47362" s="2">
        <v>19996.86</v>
      </c>
      <c r="T47362" s="2">
        <v>21120</v>
      </c>
    </row>
    <row r="47363" spans="1:20" hidden="1" x14ac:dyDescent="0.25">
      <c r="A47363" s="1">
        <v>44007</v>
      </c>
      <c r="B47363">
        <v>2020</v>
      </c>
      <c r="C47363">
        <v>2020</v>
      </c>
      <c r="D47363">
        <v>1</v>
      </c>
      <c r="E47363">
        <v>1</v>
      </c>
      <c r="F47363" t="s">
        <v>200</v>
      </c>
      <c r="G47363" t="s">
        <v>9271</v>
      </c>
      <c r="H47363" t="s">
        <v>45256</v>
      </c>
      <c r="I47363" t="s">
        <v>105</v>
      </c>
      <c r="J47363" t="s">
        <v>1239</v>
      </c>
      <c r="K47363">
        <v>6451</v>
      </c>
      <c r="L47363">
        <v>170600</v>
      </c>
      <c r="M47363" s="3">
        <v>-60</v>
      </c>
      <c r="O47363" s="2">
        <v>1300.2</v>
      </c>
      <c r="R47363" s="2">
        <v>1300.2</v>
      </c>
      <c r="S47363" s="2">
        <v>20196.75</v>
      </c>
      <c r="T47363" s="2">
        <v>21496.95</v>
      </c>
    </row>
    <row r="47364" spans="1:20" hidden="1" x14ac:dyDescent="0.25">
      <c r="A47364" s="1">
        <v>44007</v>
      </c>
      <c r="B47364">
        <v>2020</v>
      </c>
      <c r="C47364">
        <v>2020</v>
      </c>
      <c r="D47364">
        <v>1</v>
      </c>
      <c r="E47364">
        <v>1</v>
      </c>
      <c r="F47364" t="s">
        <v>200</v>
      </c>
      <c r="G47364" t="s">
        <v>9271</v>
      </c>
      <c r="H47364" t="s">
        <v>45257</v>
      </c>
      <c r="I47364" t="s">
        <v>89</v>
      </c>
      <c r="J47364" t="s">
        <v>1239</v>
      </c>
      <c r="K47364">
        <v>6114</v>
      </c>
      <c r="L47364">
        <v>502500</v>
      </c>
      <c r="M47364" s="3">
        <v>-60</v>
      </c>
      <c r="O47364" s="2">
        <v>1403.82</v>
      </c>
      <c r="R47364" s="2">
        <v>1403.82</v>
      </c>
      <c r="S47364" s="2">
        <v>26598.18</v>
      </c>
      <c r="T47364" s="2">
        <v>28002</v>
      </c>
    </row>
    <row r="47365" spans="1:20" hidden="1" x14ac:dyDescent="0.25">
      <c r="A47365" s="1">
        <v>44007</v>
      </c>
      <c r="B47365">
        <v>2020</v>
      </c>
      <c r="C47365">
        <v>2020</v>
      </c>
      <c r="D47365">
        <v>1</v>
      </c>
      <c r="E47365">
        <v>1</v>
      </c>
      <c r="F47365" t="s">
        <v>200</v>
      </c>
      <c r="G47365" t="s">
        <v>9271</v>
      </c>
      <c r="H47365" t="s">
        <v>45258</v>
      </c>
      <c r="I47365" t="s">
        <v>75</v>
      </c>
      <c r="J47365" t="s">
        <v>1239</v>
      </c>
      <c r="K47365">
        <v>6082</v>
      </c>
      <c r="L47365">
        <v>480800</v>
      </c>
      <c r="M47365" s="3" t="s">
        <v>1244</v>
      </c>
      <c r="O47365" s="2">
        <v>940.74</v>
      </c>
      <c r="R47365" s="2">
        <v>940.74</v>
      </c>
      <c r="S47365" s="2">
        <v>18157.330000000002</v>
      </c>
      <c r="T47365" s="2">
        <v>19098.07</v>
      </c>
    </row>
    <row r="47366" spans="1:20" hidden="1" x14ac:dyDescent="0.25">
      <c r="A47366" s="1">
        <v>44007</v>
      </c>
      <c r="B47366">
        <v>2020</v>
      </c>
      <c r="C47366">
        <v>2020</v>
      </c>
      <c r="D47366">
        <v>1</v>
      </c>
      <c r="E47366">
        <v>1</v>
      </c>
      <c r="F47366" t="s">
        <v>200</v>
      </c>
      <c r="G47366" t="s">
        <v>9271</v>
      </c>
      <c r="H47366" t="s">
        <v>45259</v>
      </c>
      <c r="I47366" t="s">
        <v>135</v>
      </c>
      <c r="J47366" t="s">
        <v>1239</v>
      </c>
      <c r="K47366">
        <v>6062</v>
      </c>
      <c r="L47366">
        <v>420500</v>
      </c>
      <c r="M47366" s="3" t="s">
        <v>1246</v>
      </c>
      <c r="O47366" s="2">
        <v>852.57</v>
      </c>
      <c r="R47366" s="2">
        <v>852.57</v>
      </c>
      <c r="S47366" s="2">
        <v>15207.18</v>
      </c>
      <c r="T47366" s="2">
        <v>16059.75</v>
      </c>
    </row>
    <row r="47367" spans="1:20" hidden="1" x14ac:dyDescent="0.25">
      <c r="A47367" s="1">
        <v>44007</v>
      </c>
      <c r="B47367">
        <v>2020</v>
      </c>
      <c r="C47367">
        <v>2020</v>
      </c>
      <c r="D47367">
        <v>1</v>
      </c>
      <c r="E47367">
        <v>1</v>
      </c>
      <c r="F47367" t="s">
        <v>200</v>
      </c>
      <c r="G47367" t="s">
        <v>1237</v>
      </c>
      <c r="H47367" t="s">
        <v>45260</v>
      </c>
      <c r="I47367" t="s">
        <v>91</v>
      </c>
      <c r="J47367" t="s">
        <v>1239</v>
      </c>
      <c r="K47367">
        <v>6791</v>
      </c>
      <c r="L47367">
        <v>298400</v>
      </c>
      <c r="M47367" s="3" t="s">
        <v>1242</v>
      </c>
      <c r="O47367" s="2">
        <v>1945</v>
      </c>
      <c r="R47367" s="2">
        <v>1945</v>
      </c>
      <c r="S47367" s="2">
        <v>12305</v>
      </c>
      <c r="T47367" s="2">
        <v>14250</v>
      </c>
    </row>
    <row r="47368" spans="1:20" hidden="1" x14ac:dyDescent="0.25">
      <c r="A47368" s="1">
        <v>44007</v>
      </c>
      <c r="B47368">
        <v>2020</v>
      </c>
      <c r="C47368">
        <v>2020</v>
      </c>
      <c r="D47368">
        <v>1</v>
      </c>
      <c r="E47368">
        <v>1</v>
      </c>
      <c r="F47368" t="s">
        <v>200</v>
      </c>
      <c r="G47368" t="s">
        <v>9271</v>
      </c>
      <c r="H47368" t="s">
        <v>45261</v>
      </c>
      <c r="I47368" t="s">
        <v>126</v>
      </c>
      <c r="J47368" t="s">
        <v>1239</v>
      </c>
      <c r="K47368">
        <v>6473</v>
      </c>
      <c r="L47368">
        <v>167201</v>
      </c>
      <c r="M47368" s="3" t="s">
        <v>1244</v>
      </c>
      <c r="O47368" s="2">
        <v>1276.74</v>
      </c>
      <c r="R47368" s="2">
        <v>1276.74</v>
      </c>
      <c r="S47368" s="2">
        <v>25226.76</v>
      </c>
      <c r="T47368" s="2">
        <v>26503.5</v>
      </c>
    </row>
    <row r="47369" spans="1:20" hidden="1" x14ac:dyDescent="0.25">
      <c r="A47369" s="1">
        <v>44007</v>
      </c>
      <c r="B47369">
        <v>2020</v>
      </c>
      <c r="C47369">
        <v>2020</v>
      </c>
      <c r="D47369">
        <v>1</v>
      </c>
      <c r="E47369">
        <v>1</v>
      </c>
      <c r="F47369" t="s">
        <v>200</v>
      </c>
      <c r="G47369" t="s">
        <v>1237</v>
      </c>
      <c r="H47369" t="s">
        <v>45262</v>
      </c>
      <c r="I47369" t="s">
        <v>43</v>
      </c>
      <c r="J47369" t="s">
        <v>1239</v>
      </c>
      <c r="K47369">
        <v>6804</v>
      </c>
      <c r="L47369">
        <v>205200</v>
      </c>
      <c r="M47369" s="3" t="s">
        <v>1242</v>
      </c>
      <c r="O47369" s="2">
        <v>2093</v>
      </c>
      <c r="R47369" s="2">
        <v>2093</v>
      </c>
      <c r="S47369" s="2">
        <v>18937.52</v>
      </c>
      <c r="T47369" s="2">
        <v>21030.52</v>
      </c>
    </row>
    <row r="47370" spans="1:20" hidden="1" x14ac:dyDescent="0.25">
      <c r="A47370" s="1">
        <v>44007</v>
      </c>
      <c r="B47370">
        <v>2020</v>
      </c>
      <c r="C47370">
        <v>2020</v>
      </c>
      <c r="D47370">
        <v>1</v>
      </c>
      <c r="E47370">
        <v>1</v>
      </c>
      <c r="F47370" t="s">
        <v>200</v>
      </c>
      <c r="G47370" t="s">
        <v>1237</v>
      </c>
      <c r="H47370" t="s">
        <v>45263</v>
      </c>
      <c r="I47370" t="s">
        <v>130</v>
      </c>
      <c r="J47370" t="s">
        <v>1239</v>
      </c>
      <c r="K47370">
        <v>6001</v>
      </c>
      <c r="L47370">
        <v>462201</v>
      </c>
      <c r="M47370" s="3" t="s">
        <v>1242</v>
      </c>
      <c r="O47370" s="2">
        <v>1247</v>
      </c>
      <c r="R47370" s="2">
        <v>1247</v>
      </c>
      <c r="S47370" s="2">
        <v>14837</v>
      </c>
      <c r="T47370" s="2">
        <v>16084</v>
      </c>
    </row>
    <row r="47371" spans="1:20" hidden="1" x14ac:dyDescent="0.25">
      <c r="A47371" s="1">
        <v>44007</v>
      </c>
      <c r="B47371">
        <v>2020</v>
      </c>
      <c r="C47371">
        <v>2020</v>
      </c>
      <c r="D47371">
        <v>1</v>
      </c>
      <c r="E47371">
        <v>1</v>
      </c>
      <c r="F47371" t="s">
        <v>200</v>
      </c>
      <c r="G47371" t="s">
        <v>1237</v>
      </c>
      <c r="H47371" t="s">
        <v>45264</v>
      </c>
      <c r="I47371" t="s">
        <v>101</v>
      </c>
      <c r="J47371" t="s">
        <v>1239</v>
      </c>
      <c r="K47371">
        <v>6443</v>
      </c>
      <c r="L47371">
        <v>194100</v>
      </c>
      <c r="M47371" s="3" t="s">
        <v>1244</v>
      </c>
      <c r="O47371" s="2">
        <v>1955.46</v>
      </c>
      <c r="R47371" s="2">
        <v>1955.46</v>
      </c>
      <c r="S47371" s="2">
        <v>36817.919999999998</v>
      </c>
      <c r="T47371" s="2">
        <v>38773.379999999997</v>
      </c>
    </row>
    <row r="47372" spans="1:20" hidden="1" x14ac:dyDescent="0.25">
      <c r="A47372" s="1">
        <v>44007</v>
      </c>
      <c r="B47372">
        <v>2020</v>
      </c>
      <c r="C47372">
        <v>2020</v>
      </c>
      <c r="D47372">
        <v>1</v>
      </c>
      <c r="E47372">
        <v>1</v>
      </c>
      <c r="F47372" t="s">
        <v>200</v>
      </c>
      <c r="G47372" t="s">
        <v>1237</v>
      </c>
      <c r="H47372" t="s">
        <v>45265</v>
      </c>
      <c r="I47372" t="s">
        <v>121</v>
      </c>
      <c r="J47372" t="s">
        <v>1239</v>
      </c>
      <c r="K47372">
        <v>6111</v>
      </c>
      <c r="L47372">
        <v>494400</v>
      </c>
      <c r="M47372" s="3" t="s">
        <v>1244</v>
      </c>
      <c r="O47372" s="2">
        <v>749.1</v>
      </c>
      <c r="R47372" s="2">
        <v>749.1</v>
      </c>
      <c r="S47372" s="2">
        <v>12426.98</v>
      </c>
      <c r="T47372" s="2">
        <v>13176.08</v>
      </c>
    </row>
    <row r="47373" spans="1:20" hidden="1" x14ac:dyDescent="0.25">
      <c r="A47373" s="1">
        <v>44007</v>
      </c>
      <c r="B47373">
        <v>2020</v>
      </c>
      <c r="C47373">
        <v>2020</v>
      </c>
      <c r="D47373">
        <v>1</v>
      </c>
      <c r="E47373">
        <v>1</v>
      </c>
      <c r="F47373" t="s">
        <v>200</v>
      </c>
      <c r="G47373" t="s">
        <v>1237</v>
      </c>
      <c r="H47373" t="s">
        <v>45266</v>
      </c>
      <c r="I47373" t="s">
        <v>126</v>
      </c>
      <c r="J47373" t="s">
        <v>1239</v>
      </c>
      <c r="K47373">
        <v>6473</v>
      </c>
      <c r="L47373">
        <v>167201</v>
      </c>
      <c r="M47373" s="3" t="s">
        <v>1244</v>
      </c>
      <c r="O47373" s="2">
        <v>1925.22</v>
      </c>
      <c r="R47373" s="2">
        <v>1925.22</v>
      </c>
      <c r="S47373" s="2">
        <v>33858.78</v>
      </c>
      <c r="T47373" s="2">
        <v>35784</v>
      </c>
    </row>
    <row r="47374" spans="1:20" hidden="1" x14ac:dyDescent="0.25">
      <c r="A47374" s="1">
        <v>44007</v>
      </c>
      <c r="B47374">
        <v>2020</v>
      </c>
      <c r="C47374">
        <v>2020</v>
      </c>
      <c r="D47374">
        <v>1</v>
      </c>
      <c r="E47374">
        <v>1</v>
      </c>
      <c r="F47374" t="s">
        <v>200</v>
      </c>
      <c r="G47374" t="s">
        <v>1237</v>
      </c>
      <c r="H47374" t="s">
        <v>45267</v>
      </c>
      <c r="I47374" t="s">
        <v>120</v>
      </c>
      <c r="J47374" t="s">
        <v>1239</v>
      </c>
      <c r="K47374">
        <v>6776</v>
      </c>
      <c r="L47374">
        <v>253100</v>
      </c>
      <c r="M47374" s="3" t="s">
        <v>1246</v>
      </c>
      <c r="O47374" s="2">
        <v>1644.54</v>
      </c>
      <c r="R47374" s="2">
        <v>1644.54</v>
      </c>
      <c r="S47374" s="2">
        <v>24947.759999999998</v>
      </c>
      <c r="T47374" s="2">
        <v>26592.3</v>
      </c>
    </row>
    <row r="47375" spans="1:20" hidden="1" x14ac:dyDescent="0.25">
      <c r="A47375" s="1">
        <v>44007</v>
      </c>
      <c r="B47375">
        <v>2020</v>
      </c>
      <c r="C47375">
        <v>2020</v>
      </c>
      <c r="D47375">
        <v>1</v>
      </c>
      <c r="E47375">
        <v>1</v>
      </c>
      <c r="F47375" t="s">
        <v>200</v>
      </c>
      <c r="G47375" t="s">
        <v>1237</v>
      </c>
      <c r="H47375" t="s">
        <v>45268</v>
      </c>
      <c r="I47375" t="s">
        <v>102</v>
      </c>
      <c r="J47375" t="s">
        <v>1239</v>
      </c>
      <c r="K47375">
        <v>6040</v>
      </c>
      <c r="L47375">
        <v>514400</v>
      </c>
      <c r="M47375" s="3" t="s">
        <v>1246</v>
      </c>
      <c r="O47375" s="2">
        <v>1744.8</v>
      </c>
      <c r="R47375" s="2">
        <v>1744.8</v>
      </c>
      <c r="S47375" s="2">
        <v>29640.99</v>
      </c>
      <c r="T47375" s="2">
        <v>31385.79</v>
      </c>
    </row>
    <row r="47376" spans="1:20" hidden="1" x14ac:dyDescent="0.25">
      <c r="A47376" s="1">
        <v>44007</v>
      </c>
      <c r="B47376">
        <v>2020</v>
      </c>
      <c r="C47376">
        <v>2020</v>
      </c>
      <c r="D47376">
        <v>1</v>
      </c>
      <c r="E47376">
        <v>1</v>
      </c>
      <c r="F47376" t="s">
        <v>200</v>
      </c>
      <c r="G47376" t="s">
        <v>1237</v>
      </c>
      <c r="H47376" t="s">
        <v>45269</v>
      </c>
      <c r="I47376" t="s">
        <v>189</v>
      </c>
      <c r="J47376" t="s">
        <v>1239</v>
      </c>
      <c r="K47376">
        <v>6226</v>
      </c>
      <c r="L47376">
        <v>800300</v>
      </c>
      <c r="M47376" s="3">
        <v>-60</v>
      </c>
      <c r="O47376" s="2">
        <v>1065.9000000000001</v>
      </c>
      <c r="R47376" s="2">
        <v>1065.9000000000001</v>
      </c>
      <c r="S47376" s="2">
        <v>18171.259999999998</v>
      </c>
      <c r="T47376" s="2">
        <v>19237.16</v>
      </c>
    </row>
    <row r="47377" spans="1:20" hidden="1" x14ac:dyDescent="0.25">
      <c r="A47377" s="1">
        <v>44007</v>
      </c>
      <c r="B47377">
        <v>2020</v>
      </c>
      <c r="C47377">
        <v>2020</v>
      </c>
      <c r="D47377">
        <v>1</v>
      </c>
      <c r="E47377">
        <v>1</v>
      </c>
      <c r="F47377" t="s">
        <v>200</v>
      </c>
      <c r="G47377" t="s">
        <v>1237</v>
      </c>
      <c r="H47377" t="s">
        <v>45270</v>
      </c>
      <c r="I47377" t="s">
        <v>42</v>
      </c>
      <c r="J47377" t="s">
        <v>1239</v>
      </c>
      <c r="K47377">
        <v>6010</v>
      </c>
      <c r="L47377">
        <v>405100</v>
      </c>
      <c r="M47377" s="3" t="s">
        <v>1246</v>
      </c>
      <c r="O47377" s="2">
        <v>3115.02</v>
      </c>
      <c r="R47377" s="2">
        <v>3115.02</v>
      </c>
      <c r="S47377" s="2">
        <v>46285.45</v>
      </c>
      <c r="T47377" s="2">
        <v>49400.47</v>
      </c>
    </row>
    <row r="47378" spans="1:20" hidden="1" x14ac:dyDescent="0.25">
      <c r="A47378" s="1">
        <v>44007</v>
      </c>
      <c r="B47378">
        <v>2020</v>
      </c>
      <c r="C47378">
        <v>2020</v>
      </c>
      <c r="D47378">
        <v>1</v>
      </c>
      <c r="E47378">
        <v>1</v>
      </c>
      <c r="F47378" t="s">
        <v>200</v>
      </c>
      <c r="G47378" t="s">
        <v>1237</v>
      </c>
      <c r="H47378" t="s">
        <v>45271</v>
      </c>
      <c r="I47378" t="s">
        <v>20</v>
      </c>
      <c r="J47378" t="s">
        <v>1239</v>
      </c>
      <c r="K47378">
        <v>6403</v>
      </c>
      <c r="L47378">
        <v>341100</v>
      </c>
      <c r="M47378" s="3" t="s">
        <v>1263</v>
      </c>
      <c r="O47378" s="2">
        <v>2152.41</v>
      </c>
      <c r="R47378" s="2">
        <v>2152.41</v>
      </c>
      <c r="S47378" s="2">
        <v>35541.800000000003</v>
      </c>
      <c r="T47378" s="2">
        <v>37694.21</v>
      </c>
    </row>
    <row r="47379" spans="1:20" hidden="1" x14ac:dyDescent="0.25">
      <c r="A47379" s="1">
        <v>44007</v>
      </c>
      <c r="B47379">
        <v>2020</v>
      </c>
      <c r="C47379">
        <v>2020</v>
      </c>
      <c r="D47379">
        <v>1</v>
      </c>
      <c r="E47379">
        <v>1</v>
      </c>
      <c r="F47379" t="s">
        <v>200</v>
      </c>
      <c r="G47379" t="s">
        <v>1237</v>
      </c>
      <c r="H47379" t="s">
        <v>45272</v>
      </c>
      <c r="I47379" t="s">
        <v>190</v>
      </c>
      <c r="J47379" t="s">
        <v>1239</v>
      </c>
      <c r="K47379">
        <v>6095</v>
      </c>
      <c r="L47379">
        <v>473501</v>
      </c>
      <c r="M47379" s="3" t="s">
        <v>1242</v>
      </c>
      <c r="O47379" s="2">
        <v>1298.07</v>
      </c>
      <c r="R47379" s="2">
        <v>1298.07</v>
      </c>
      <c r="S47379" s="2">
        <v>23101.93</v>
      </c>
      <c r="T47379" s="2">
        <v>24400</v>
      </c>
    </row>
    <row r="47380" spans="1:20" hidden="1" x14ac:dyDescent="0.25">
      <c r="A47380" s="1">
        <v>44007</v>
      </c>
      <c r="B47380">
        <v>2020</v>
      </c>
      <c r="C47380">
        <v>2020</v>
      </c>
      <c r="D47380">
        <v>1</v>
      </c>
      <c r="E47380">
        <v>1</v>
      </c>
      <c r="F47380" t="s">
        <v>200</v>
      </c>
      <c r="G47380" t="s">
        <v>1237</v>
      </c>
      <c r="H47380" t="s">
        <v>45273</v>
      </c>
      <c r="I47380" t="s">
        <v>190</v>
      </c>
      <c r="J47380" t="s">
        <v>1239</v>
      </c>
      <c r="K47380">
        <v>6095</v>
      </c>
      <c r="L47380">
        <v>473501</v>
      </c>
      <c r="M47380" s="3" t="s">
        <v>1242</v>
      </c>
      <c r="O47380" s="2">
        <v>1421.25</v>
      </c>
      <c r="R47380" s="2">
        <v>1421.25</v>
      </c>
      <c r="S47380" s="2">
        <v>23369.85</v>
      </c>
      <c r="T47380" s="2">
        <v>24791.1</v>
      </c>
    </row>
    <row r="47381" spans="1:20" hidden="1" x14ac:dyDescent="0.25">
      <c r="A47381" s="1">
        <v>44007</v>
      </c>
      <c r="B47381">
        <v>2020</v>
      </c>
      <c r="C47381">
        <v>2020</v>
      </c>
      <c r="D47381">
        <v>1</v>
      </c>
      <c r="E47381">
        <v>1</v>
      </c>
      <c r="F47381" t="s">
        <v>200</v>
      </c>
      <c r="G47381" t="s">
        <v>1237</v>
      </c>
      <c r="H47381" t="s">
        <v>45274</v>
      </c>
      <c r="I47381" t="s">
        <v>172</v>
      </c>
      <c r="J47381" t="s">
        <v>1239</v>
      </c>
      <c r="K47381">
        <v>6066</v>
      </c>
      <c r="L47381">
        <v>530500</v>
      </c>
      <c r="M47381" s="3" t="s">
        <v>1244</v>
      </c>
      <c r="O47381" s="2">
        <v>1431.21</v>
      </c>
      <c r="R47381" s="2">
        <v>1431.21</v>
      </c>
      <c r="S47381" s="2">
        <v>31987.79</v>
      </c>
      <c r="T47381" s="2">
        <v>33419</v>
      </c>
    </row>
    <row r="47382" spans="1:20" hidden="1" x14ac:dyDescent="0.25">
      <c r="A47382" s="1">
        <v>44007</v>
      </c>
      <c r="B47382">
        <v>2020</v>
      </c>
      <c r="C47382">
        <v>2020</v>
      </c>
      <c r="D47382">
        <v>1</v>
      </c>
      <c r="E47382">
        <v>1</v>
      </c>
      <c r="F47382" t="s">
        <v>200</v>
      </c>
      <c r="G47382" t="s">
        <v>1237</v>
      </c>
      <c r="H47382" t="s">
        <v>45275</v>
      </c>
      <c r="I47382" t="s">
        <v>108</v>
      </c>
      <c r="J47382" t="s">
        <v>1239</v>
      </c>
      <c r="K47382">
        <v>6457</v>
      </c>
      <c r="L47382">
        <v>541500</v>
      </c>
      <c r="M47382" s="3" t="s">
        <v>1246</v>
      </c>
      <c r="O47382" s="2">
        <v>1579.47</v>
      </c>
      <c r="R47382" s="2">
        <v>1579.47</v>
      </c>
      <c r="S47382" s="2">
        <v>31630.36</v>
      </c>
      <c r="T47382" s="2">
        <v>33209.83</v>
      </c>
    </row>
    <row r="47383" spans="1:20" hidden="1" x14ac:dyDescent="0.25">
      <c r="A47383" s="1">
        <v>44007</v>
      </c>
      <c r="B47383">
        <v>2020</v>
      </c>
      <c r="C47383">
        <v>2020</v>
      </c>
      <c r="D47383">
        <v>1</v>
      </c>
      <c r="E47383">
        <v>1</v>
      </c>
      <c r="F47383" t="s">
        <v>200</v>
      </c>
      <c r="G47383" t="s">
        <v>1237</v>
      </c>
      <c r="H47383" t="s">
        <v>45276</v>
      </c>
      <c r="I47383" t="s">
        <v>87</v>
      </c>
      <c r="J47383" t="s">
        <v>1239</v>
      </c>
      <c r="K47383">
        <v>6514</v>
      </c>
      <c r="L47383">
        <v>165801</v>
      </c>
      <c r="M47383" s="3" t="s">
        <v>1244</v>
      </c>
      <c r="O47383" s="2">
        <v>1740.69</v>
      </c>
      <c r="R47383" s="2">
        <v>1740.69</v>
      </c>
      <c r="S47383" s="2">
        <v>34221.82</v>
      </c>
      <c r="T47383" s="2">
        <v>35962.51</v>
      </c>
    </row>
    <row r="47384" spans="1:20" hidden="1" x14ac:dyDescent="0.25">
      <c r="A47384" s="1">
        <v>44007</v>
      </c>
      <c r="B47384">
        <v>2020</v>
      </c>
      <c r="C47384">
        <v>2020</v>
      </c>
      <c r="D47384">
        <v>1</v>
      </c>
      <c r="E47384">
        <v>1</v>
      </c>
      <c r="F47384" t="s">
        <v>200</v>
      </c>
      <c r="G47384" t="s">
        <v>1237</v>
      </c>
      <c r="H47384" t="s">
        <v>45277</v>
      </c>
      <c r="I47384" t="s">
        <v>189</v>
      </c>
      <c r="J47384" t="s">
        <v>1239</v>
      </c>
      <c r="K47384">
        <v>6226</v>
      </c>
      <c r="L47384">
        <v>800300</v>
      </c>
      <c r="M47384" s="3">
        <v>-60</v>
      </c>
      <c r="O47384" s="2">
        <v>1484.19</v>
      </c>
      <c r="R47384" s="2">
        <v>1484.19</v>
      </c>
      <c r="S47384" s="2">
        <v>28388.89</v>
      </c>
      <c r="T47384" s="2">
        <v>29873.08</v>
      </c>
    </row>
    <row r="47385" spans="1:20" hidden="1" x14ac:dyDescent="0.25">
      <c r="A47385" s="1">
        <v>44007</v>
      </c>
      <c r="B47385">
        <v>2020</v>
      </c>
      <c r="C47385">
        <v>2020</v>
      </c>
      <c r="D47385">
        <v>1</v>
      </c>
      <c r="E47385">
        <v>1</v>
      </c>
      <c r="F47385" t="s">
        <v>200</v>
      </c>
      <c r="G47385" t="s">
        <v>1237</v>
      </c>
      <c r="H47385" t="s">
        <v>45278</v>
      </c>
      <c r="I47385" t="s">
        <v>68</v>
      </c>
      <c r="J47385" t="s">
        <v>1239</v>
      </c>
      <c r="K47385">
        <v>6108</v>
      </c>
      <c r="L47385">
        <v>510400</v>
      </c>
      <c r="M47385" s="3">
        <v>-60</v>
      </c>
      <c r="O47385" s="2">
        <v>1488.63</v>
      </c>
      <c r="R47385" s="2">
        <v>1488.63</v>
      </c>
      <c r="S47385" s="2">
        <v>21870.73</v>
      </c>
      <c r="T47385" s="2">
        <v>23359.360000000001</v>
      </c>
    </row>
    <row r="47386" spans="1:20" hidden="1" x14ac:dyDescent="0.25">
      <c r="A47386" s="1">
        <v>44007</v>
      </c>
      <c r="B47386">
        <v>2020</v>
      </c>
      <c r="C47386">
        <v>2020</v>
      </c>
      <c r="D47386">
        <v>1</v>
      </c>
      <c r="E47386">
        <v>1</v>
      </c>
      <c r="F47386" t="s">
        <v>200</v>
      </c>
      <c r="G47386" t="s">
        <v>1237</v>
      </c>
      <c r="H47386" t="s">
        <v>45279</v>
      </c>
      <c r="I47386" t="s">
        <v>163</v>
      </c>
      <c r="J47386" t="s">
        <v>1239</v>
      </c>
      <c r="K47386">
        <v>6614</v>
      </c>
      <c r="L47386">
        <v>81100</v>
      </c>
      <c r="M47386" s="3" t="s">
        <v>1242</v>
      </c>
      <c r="O47386" s="2">
        <v>1680.27</v>
      </c>
      <c r="R47386" s="2">
        <v>1680.27</v>
      </c>
      <c r="S47386" s="2">
        <v>22037.73</v>
      </c>
      <c r="T47386" s="2">
        <v>23718</v>
      </c>
    </row>
    <row r="47387" spans="1:20" hidden="1" x14ac:dyDescent="0.25">
      <c r="A47387" s="1">
        <v>44007</v>
      </c>
      <c r="B47387">
        <v>2020</v>
      </c>
      <c r="C47387">
        <v>2020</v>
      </c>
      <c r="D47387">
        <v>1</v>
      </c>
      <c r="E47387">
        <v>1</v>
      </c>
      <c r="F47387" t="s">
        <v>200</v>
      </c>
      <c r="G47387" t="s">
        <v>1237</v>
      </c>
      <c r="H47387" t="s">
        <v>45280</v>
      </c>
      <c r="I47387" t="s">
        <v>35</v>
      </c>
      <c r="J47387" t="s">
        <v>1239</v>
      </c>
      <c r="K47387">
        <v>6608</v>
      </c>
      <c r="L47387">
        <v>73800</v>
      </c>
      <c r="M47387" s="3">
        <v>-60</v>
      </c>
      <c r="O47387" s="2">
        <v>1773.06</v>
      </c>
      <c r="R47387" s="2">
        <v>1773.06</v>
      </c>
      <c r="S47387" s="2">
        <v>30517.59</v>
      </c>
      <c r="T47387" s="2">
        <v>32290.65</v>
      </c>
    </row>
    <row r="47388" spans="1:20" hidden="1" x14ac:dyDescent="0.25">
      <c r="A47388" s="1">
        <v>44007</v>
      </c>
      <c r="B47388">
        <v>2020</v>
      </c>
      <c r="C47388">
        <v>2020</v>
      </c>
      <c r="D47388">
        <v>1</v>
      </c>
      <c r="E47388">
        <v>1</v>
      </c>
      <c r="F47388" t="s">
        <v>200</v>
      </c>
      <c r="G47388" t="s">
        <v>1237</v>
      </c>
      <c r="H47388" t="s">
        <v>45281</v>
      </c>
      <c r="I47388" t="s">
        <v>33</v>
      </c>
      <c r="J47388" t="s">
        <v>1239</v>
      </c>
      <c r="K47388">
        <v>6405</v>
      </c>
      <c r="L47388">
        <v>184500</v>
      </c>
      <c r="M47388" s="3" t="s">
        <v>1242</v>
      </c>
      <c r="O47388" s="2">
        <v>2085.21</v>
      </c>
      <c r="R47388" s="2">
        <v>2085.21</v>
      </c>
      <c r="S47388" s="2">
        <v>37152.160000000003</v>
      </c>
      <c r="T47388" s="2">
        <v>39237.370000000003</v>
      </c>
    </row>
    <row r="47389" spans="1:20" hidden="1" x14ac:dyDescent="0.25">
      <c r="A47389" s="1">
        <v>44007</v>
      </c>
      <c r="B47389">
        <v>2020</v>
      </c>
      <c r="C47389">
        <v>2020</v>
      </c>
      <c r="D47389">
        <v>1</v>
      </c>
      <c r="E47389">
        <v>1</v>
      </c>
      <c r="F47389" t="s">
        <v>200</v>
      </c>
      <c r="G47389" t="s">
        <v>1237</v>
      </c>
      <c r="H47389" t="s">
        <v>45282</v>
      </c>
      <c r="I47389" t="s">
        <v>98</v>
      </c>
      <c r="J47389" t="s">
        <v>1239</v>
      </c>
      <c r="K47389">
        <v>6351</v>
      </c>
      <c r="L47389">
        <v>710100</v>
      </c>
      <c r="M47389" s="3" t="s">
        <v>1263</v>
      </c>
      <c r="O47389" s="2">
        <v>1336.11</v>
      </c>
      <c r="R47389" s="2">
        <v>1336.11</v>
      </c>
      <c r="S47389" s="2">
        <v>24020.11</v>
      </c>
      <c r="T47389" s="2">
        <v>25356.22</v>
      </c>
    </row>
    <row r="47390" spans="1:20" hidden="1" x14ac:dyDescent="0.25">
      <c r="A47390" s="1">
        <v>44007</v>
      </c>
      <c r="B47390">
        <v>2020</v>
      </c>
      <c r="C47390">
        <v>2020</v>
      </c>
      <c r="D47390">
        <v>1</v>
      </c>
      <c r="E47390">
        <v>1</v>
      </c>
      <c r="F47390" t="s">
        <v>200</v>
      </c>
      <c r="G47390" t="s">
        <v>1237</v>
      </c>
      <c r="H47390" t="s">
        <v>45283</v>
      </c>
      <c r="I47390" t="s">
        <v>47</v>
      </c>
      <c r="J47390" t="s">
        <v>1239</v>
      </c>
      <c r="K47390">
        <v>6331</v>
      </c>
      <c r="L47390">
        <v>906100</v>
      </c>
      <c r="M47390" s="3" t="s">
        <v>1263</v>
      </c>
      <c r="O47390" s="2">
        <v>1309.8</v>
      </c>
      <c r="R47390" s="2">
        <v>1309.8</v>
      </c>
      <c r="S47390" s="2">
        <v>21549.39</v>
      </c>
      <c r="T47390" s="2">
        <v>22859.19</v>
      </c>
    </row>
    <row r="47391" spans="1:20" hidden="1" x14ac:dyDescent="0.25">
      <c r="A47391" s="1">
        <v>44007</v>
      </c>
      <c r="B47391">
        <v>2020</v>
      </c>
      <c r="C47391">
        <v>2020</v>
      </c>
      <c r="D47391">
        <v>1</v>
      </c>
      <c r="E47391">
        <v>1</v>
      </c>
      <c r="F47391" t="s">
        <v>200</v>
      </c>
      <c r="G47391" t="s">
        <v>1237</v>
      </c>
      <c r="H47391" t="s">
        <v>45284</v>
      </c>
      <c r="I47391" t="s">
        <v>102</v>
      </c>
      <c r="J47391" t="s">
        <v>1239</v>
      </c>
      <c r="K47391">
        <v>6042</v>
      </c>
      <c r="L47391">
        <v>514102</v>
      </c>
      <c r="M47391" s="3" t="s">
        <v>1244</v>
      </c>
      <c r="O47391" s="2">
        <v>1143.3900000000001</v>
      </c>
      <c r="R47391" s="2">
        <v>1143.3900000000001</v>
      </c>
      <c r="S47391" s="2">
        <v>18405.52</v>
      </c>
      <c r="T47391" s="2">
        <v>19548.91</v>
      </c>
    </row>
    <row r="47392" spans="1:20" hidden="1" x14ac:dyDescent="0.25">
      <c r="A47392" s="1">
        <v>44008</v>
      </c>
      <c r="B47392">
        <v>2020</v>
      </c>
      <c r="C47392">
        <v>2020</v>
      </c>
      <c r="D47392">
        <v>1</v>
      </c>
      <c r="E47392">
        <v>1</v>
      </c>
      <c r="F47392" t="s">
        <v>200</v>
      </c>
      <c r="G47392" t="s">
        <v>1237</v>
      </c>
      <c r="H47392" t="s">
        <v>45285</v>
      </c>
      <c r="I47392" t="s">
        <v>131</v>
      </c>
      <c r="J47392" t="s">
        <v>1239</v>
      </c>
      <c r="K47392">
        <v>6475</v>
      </c>
      <c r="L47392">
        <v>670100</v>
      </c>
      <c r="M47392" s="3" t="s">
        <v>1263</v>
      </c>
      <c r="N47392" s="2">
        <v>15000</v>
      </c>
      <c r="O47392" s="2">
        <v>0</v>
      </c>
      <c r="P47392" s="2">
        <v>0</v>
      </c>
      <c r="Q47392" s="2">
        <v>0</v>
      </c>
      <c r="R47392" s="2">
        <v>0</v>
      </c>
      <c r="S47392" s="2">
        <v>18790</v>
      </c>
      <c r="T47392" s="2">
        <v>18790</v>
      </c>
    </row>
    <row r="47393" spans="1:20" hidden="1" x14ac:dyDescent="0.25">
      <c r="A47393" s="1">
        <v>44008</v>
      </c>
      <c r="B47393">
        <v>2020</v>
      </c>
      <c r="C47393">
        <v>2020</v>
      </c>
      <c r="D47393">
        <v>1</v>
      </c>
      <c r="E47393">
        <v>1</v>
      </c>
      <c r="F47393" t="s">
        <v>200</v>
      </c>
      <c r="G47393" t="s">
        <v>1237</v>
      </c>
      <c r="H47393" t="s">
        <v>45286</v>
      </c>
      <c r="I47393" t="s">
        <v>168</v>
      </c>
      <c r="J47393" t="s">
        <v>1239</v>
      </c>
      <c r="K47393">
        <v>6790</v>
      </c>
      <c r="L47393">
        <v>310804</v>
      </c>
      <c r="M47393" s="3" t="s">
        <v>1244</v>
      </c>
      <c r="N47393" s="2">
        <v>20995</v>
      </c>
      <c r="O47393" s="2">
        <v>0</v>
      </c>
      <c r="P47393" s="2">
        <v>0</v>
      </c>
      <c r="Q47393" s="2">
        <v>0</v>
      </c>
      <c r="R47393" s="2">
        <v>0</v>
      </c>
      <c r="S47393" s="2">
        <v>20995</v>
      </c>
      <c r="T47393" s="2">
        <v>20995</v>
      </c>
    </row>
    <row r="47394" spans="1:20" hidden="1" x14ac:dyDescent="0.25">
      <c r="A47394" s="1">
        <v>44008</v>
      </c>
      <c r="B47394">
        <v>2020</v>
      </c>
      <c r="C47394">
        <v>2020</v>
      </c>
      <c r="D47394">
        <v>1</v>
      </c>
      <c r="E47394">
        <v>1</v>
      </c>
      <c r="F47394" t="s">
        <v>200</v>
      </c>
      <c r="G47394" t="s">
        <v>9271</v>
      </c>
      <c r="H47394">
        <v>129850</v>
      </c>
      <c r="I47394" t="s">
        <v>33</v>
      </c>
      <c r="J47394" t="s">
        <v>1239</v>
      </c>
      <c r="K47394">
        <v>6405</v>
      </c>
      <c r="L47394">
        <v>184200</v>
      </c>
      <c r="M47394" s="3" t="s">
        <v>1246</v>
      </c>
      <c r="N47394" s="2">
        <v>14136</v>
      </c>
      <c r="O47394" s="2">
        <v>834.45</v>
      </c>
      <c r="P47394" s="2">
        <v>0</v>
      </c>
      <c r="Q47394" s="2">
        <v>9000</v>
      </c>
      <c r="R47394" s="2">
        <v>9834.4500000000007</v>
      </c>
      <c r="S47394" s="2">
        <v>5136</v>
      </c>
      <c r="T47394" s="2">
        <v>14970.45</v>
      </c>
    </row>
    <row r="47395" spans="1:20" hidden="1" x14ac:dyDescent="0.25">
      <c r="A47395" s="1">
        <v>44008</v>
      </c>
      <c r="B47395">
        <v>2020</v>
      </c>
      <c r="C47395">
        <v>2020</v>
      </c>
      <c r="D47395">
        <v>1</v>
      </c>
      <c r="E47395">
        <v>1</v>
      </c>
      <c r="F47395" t="s">
        <v>200</v>
      </c>
      <c r="G47395" t="s">
        <v>1237</v>
      </c>
      <c r="H47395" t="s">
        <v>45287</v>
      </c>
      <c r="I47395" t="s">
        <v>32</v>
      </c>
      <c r="J47395" t="s">
        <v>1239</v>
      </c>
      <c r="K47395">
        <v>6043</v>
      </c>
      <c r="L47395">
        <v>529100</v>
      </c>
      <c r="M47395" s="3" t="s">
        <v>1242</v>
      </c>
      <c r="N47395" s="2">
        <v>8000</v>
      </c>
      <c r="O47395" s="2">
        <v>0</v>
      </c>
      <c r="P47395" s="2">
        <v>0</v>
      </c>
      <c r="Q47395" s="2">
        <v>0</v>
      </c>
      <c r="R47395" s="2">
        <v>0</v>
      </c>
      <c r="S47395" s="2">
        <v>16426</v>
      </c>
      <c r="T47395" s="2">
        <v>16426</v>
      </c>
    </row>
    <row r="47396" spans="1:20" hidden="1" x14ac:dyDescent="0.25">
      <c r="A47396" s="1">
        <v>44008</v>
      </c>
      <c r="B47396">
        <v>2020</v>
      </c>
      <c r="C47396">
        <v>2020</v>
      </c>
      <c r="D47396">
        <v>1</v>
      </c>
      <c r="E47396">
        <v>1</v>
      </c>
      <c r="F47396" t="s">
        <v>200</v>
      </c>
      <c r="G47396" t="s">
        <v>9271</v>
      </c>
      <c r="H47396" t="s">
        <v>45288</v>
      </c>
      <c r="I47396" t="s">
        <v>178</v>
      </c>
      <c r="J47396" t="s">
        <v>1239</v>
      </c>
      <c r="K47396">
        <v>6385</v>
      </c>
      <c r="L47396">
        <v>693300</v>
      </c>
      <c r="M47396" s="3" t="s">
        <v>1244</v>
      </c>
      <c r="O47396" s="2">
        <v>2267</v>
      </c>
      <c r="R47396" s="2">
        <v>2267</v>
      </c>
      <c r="S47396" s="2">
        <v>27163</v>
      </c>
      <c r="T47396" s="2">
        <v>29430</v>
      </c>
    </row>
    <row r="47397" spans="1:20" hidden="1" x14ac:dyDescent="0.25">
      <c r="A47397" s="1">
        <v>44008</v>
      </c>
      <c r="B47397">
        <v>2020</v>
      </c>
      <c r="C47397">
        <v>2020</v>
      </c>
      <c r="D47397">
        <v>1</v>
      </c>
      <c r="E47397">
        <v>1</v>
      </c>
      <c r="F47397" t="s">
        <v>200</v>
      </c>
      <c r="G47397" t="s">
        <v>9271</v>
      </c>
      <c r="H47397" t="s">
        <v>45289</v>
      </c>
      <c r="I47397" t="s">
        <v>106</v>
      </c>
      <c r="J47397" t="s">
        <v>1239</v>
      </c>
      <c r="K47397">
        <v>6762</v>
      </c>
      <c r="L47397">
        <v>344100</v>
      </c>
      <c r="M47397" s="3" t="s">
        <v>1242</v>
      </c>
      <c r="O47397" s="2">
        <v>3489</v>
      </c>
      <c r="R47397" s="2">
        <v>3489</v>
      </c>
      <c r="S47397" s="2">
        <v>49732</v>
      </c>
      <c r="T47397" s="2">
        <v>53221</v>
      </c>
    </row>
    <row r="47398" spans="1:20" hidden="1" x14ac:dyDescent="0.25">
      <c r="A47398" s="1">
        <v>44008</v>
      </c>
      <c r="B47398">
        <v>2020</v>
      </c>
      <c r="C47398">
        <v>2020</v>
      </c>
      <c r="D47398">
        <v>1</v>
      </c>
      <c r="E47398">
        <v>1</v>
      </c>
      <c r="F47398" t="s">
        <v>200</v>
      </c>
      <c r="G47398" t="s">
        <v>9271</v>
      </c>
      <c r="H47398" t="s">
        <v>45290</v>
      </c>
      <c r="I47398" t="s">
        <v>87</v>
      </c>
      <c r="J47398" t="s">
        <v>1239</v>
      </c>
      <c r="K47398">
        <v>6514</v>
      </c>
      <c r="L47398">
        <v>165801</v>
      </c>
      <c r="M47398" s="3" t="s">
        <v>1244</v>
      </c>
      <c r="O47398" s="2">
        <v>3204</v>
      </c>
      <c r="R47398" s="2">
        <v>3204</v>
      </c>
      <c r="S47398" s="2">
        <v>40178.5</v>
      </c>
      <c r="T47398" s="2">
        <v>43382.5</v>
      </c>
    </row>
    <row r="47399" spans="1:20" hidden="1" x14ac:dyDescent="0.25">
      <c r="A47399" s="1">
        <v>44008</v>
      </c>
      <c r="B47399">
        <v>2020</v>
      </c>
      <c r="C47399">
        <v>2020</v>
      </c>
      <c r="D47399">
        <v>1</v>
      </c>
      <c r="E47399">
        <v>1</v>
      </c>
      <c r="F47399" t="s">
        <v>200</v>
      </c>
      <c r="G47399" t="s">
        <v>9271</v>
      </c>
      <c r="H47399" t="s">
        <v>45291</v>
      </c>
      <c r="I47399" t="s">
        <v>90</v>
      </c>
      <c r="J47399" t="s">
        <v>1239</v>
      </c>
      <c r="K47399">
        <v>6027</v>
      </c>
      <c r="L47399">
        <v>330100</v>
      </c>
      <c r="M47399" s="3" t="s">
        <v>1263</v>
      </c>
      <c r="O47399" s="2">
        <v>4855</v>
      </c>
      <c r="R47399" s="2">
        <v>4855</v>
      </c>
      <c r="S47399" s="2">
        <v>29740</v>
      </c>
      <c r="T47399" s="2">
        <v>34595</v>
      </c>
    </row>
    <row r="47400" spans="1:20" hidden="1" x14ac:dyDescent="0.25">
      <c r="A47400" s="1">
        <v>44008</v>
      </c>
      <c r="B47400">
        <v>2020</v>
      </c>
      <c r="C47400">
        <v>2020</v>
      </c>
      <c r="D47400">
        <v>1</v>
      </c>
      <c r="E47400">
        <v>1</v>
      </c>
      <c r="F47400" t="s">
        <v>200</v>
      </c>
      <c r="G47400" t="s">
        <v>9271</v>
      </c>
      <c r="H47400">
        <v>131027</v>
      </c>
      <c r="I47400" t="s">
        <v>168</v>
      </c>
      <c r="J47400" t="s">
        <v>1239</v>
      </c>
      <c r="K47400">
        <v>6790</v>
      </c>
      <c r="L47400">
        <v>310700</v>
      </c>
      <c r="M47400" s="3" t="s">
        <v>1244</v>
      </c>
      <c r="N47400" s="2">
        <v>14136</v>
      </c>
      <c r="O47400" s="2">
        <v>727.08</v>
      </c>
      <c r="P47400" s="2">
        <v>0</v>
      </c>
      <c r="Q47400" s="2">
        <v>9000</v>
      </c>
      <c r="R47400" s="2">
        <v>9727.08</v>
      </c>
      <c r="S47400" s="2">
        <v>5136</v>
      </c>
      <c r="T47400" s="2">
        <v>14863.08</v>
      </c>
    </row>
    <row r="47401" spans="1:20" hidden="1" x14ac:dyDescent="0.25">
      <c r="A47401" s="1">
        <v>44008</v>
      </c>
      <c r="B47401">
        <v>2020</v>
      </c>
      <c r="C47401">
        <v>2020</v>
      </c>
      <c r="D47401">
        <v>1</v>
      </c>
      <c r="E47401">
        <v>1</v>
      </c>
      <c r="F47401" t="s">
        <v>200</v>
      </c>
      <c r="G47401" t="s">
        <v>9271</v>
      </c>
      <c r="H47401">
        <v>129427</v>
      </c>
      <c r="I47401" t="s">
        <v>114</v>
      </c>
      <c r="J47401" t="s">
        <v>1239</v>
      </c>
      <c r="K47401">
        <v>6051</v>
      </c>
      <c r="L47401">
        <v>415400</v>
      </c>
      <c r="M47401" s="3">
        <v>-60</v>
      </c>
      <c r="N47401" s="2">
        <v>26752</v>
      </c>
      <c r="O47401" s="2">
        <v>1343.58</v>
      </c>
      <c r="P47401" s="2">
        <v>0</v>
      </c>
      <c r="Q47401" s="2">
        <v>9000</v>
      </c>
      <c r="R47401" s="2">
        <v>10343.58</v>
      </c>
      <c r="S47401" s="2">
        <v>17752</v>
      </c>
      <c r="T47401" s="2">
        <v>28095.58</v>
      </c>
    </row>
    <row r="47402" spans="1:20" hidden="1" x14ac:dyDescent="0.25">
      <c r="A47402" s="1">
        <v>44008</v>
      </c>
      <c r="B47402">
        <v>2020</v>
      </c>
      <c r="C47402">
        <v>2020</v>
      </c>
      <c r="D47402">
        <v>1</v>
      </c>
      <c r="E47402">
        <v>1</v>
      </c>
      <c r="F47402" t="s">
        <v>200</v>
      </c>
      <c r="G47402" t="s">
        <v>1237</v>
      </c>
      <c r="H47402" t="s">
        <v>45292</v>
      </c>
      <c r="I47402" t="s">
        <v>132</v>
      </c>
      <c r="J47402" t="s">
        <v>1239</v>
      </c>
      <c r="K47402">
        <v>6477</v>
      </c>
      <c r="L47402">
        <v>157200</v>
      </c>
      <c r="M47402" s="3" t="s">
        <v>1242</v>
      </c>
      <c r="O47402" s="2">
        <v>3139</v>
      </c>
      <c r="R47402" s="2">
        <v>3139</v>
      </c>
      <c r="S47402" s="2">
        <v>28055.9</v>
      </c>
      <c r="T47402" s="2">
        <v>31194.9</v>
      </c>
    </row>
    <row r="47403" spans="1:20" hidden="1" x14ac:dyDescent="0.25">
      <c r="A47403" s="1">
        <v>44008</v>
      </c>
      <c r="B47403">
        <v>2020</v>
      </c>
      <c r="C47403">
        <v>2020</v>
      </c>
      <c r="D47403">
        <v>1</v>
      </c>
      <c r="E47403">
        <v>1</v>
      </c>
      <c r="F47403" t="s">
        <v>200</v>
      </c>
      <c r="G47403" t="s">
        <v>1237</v>
      </c>
      <c r="H47403" t="s">
        <v>45293</v>
      </c>
      <c r="I47403" t="s">
        <v>163</v>
      </c>
      <c r="J47403" t="s">
        <v>1239</v>
      </c>
      <c r="K47403">
        <v>6614</v>
      </c>
      <c r="L47403">
        <v>81200</v>
      </c>
      <c r="M47403" s="3" t="s">
        <v>1242</v>
      </c>
      <c r="O47403" s="2">
        <v>2189</v>
      </c>
      <c r="R47403" s="2">
        <v>2189</v>
      </c>
      <c r="S47403" s="2">
        <v>17711</v>
      </c>
      <c r="T47403" s="2">
        <v>19900</v>
      </c>
    </row>
    <row r="47404" spans="1:20" hidden="1" x14ac:dyDescent="0.25">
      <c r="A47404" s="1">
        <v>44008</v>
      </c>
      <c r="B47404">
        <v>2020</v>
      </c>
      <c r="C47404">
        <v>2020</v>
      </c>
      <c r="D47404">
        <v>1</v>
      </c>
      <c r="E47404">
        <v>1</v>
      </c>
      <c r="F47404" t="s">
        <v>200</v>
      </c>
      <c r="G47404" t="s">
        <v>9271</v>
      </c>
      <c r="H47404" t="s">
        <v>45294</v>
      </c>
      <c r="I47404" t="s">
        <v>108</v>
      </c>
      <c r="J47404" t="s">
        <v>1239</v>
      </c>
      <c r="K47404">
        <v>6457</v>
      </c>
      <c r="L47404">
        <v>541500</v>
      </c>
      <c r="M47404" s="3" t="s">
        <v>1246</v>
      </c>
      <c r="O47404" s="2">
        <v>2133.0300000000002</v>
      </c>
      <c r="R47404" s="2">
        <v>2133.0300000000002</v>
      </c>
      <c r="S47404" s="2">
        <v>32026.92</v>
      </c>
      <c r="T47404" s="2">
        <v>34159.949999999997</v>
      </c>
    </row>
    <row r="47405" spans="1:20" hidden="1" x14ac:dyDescent="0.25">
      <c r="A47405" s="1">
        <v>44008</v>
      </c>
      <c r="B47405">
        <v>2020</v>
      </c>
      <c r="C47405">
        <v>2020</v>
      </c>
      <c r="D47405">
        <v>1</v>
      </c>
      <c r="E47405">
        <v>1</v>
      </c>
      <c r="F47405" t="s">
        <v>200</v>
      </c>
      <c r="G47405" t="s">
        <v>1237</v>
      </c>
      <c r="H47405" t="s">
        <v>45295</v>
      </c>
      <c r="I47405" t="s">
        <v>108</v>
      </c>
      <c r="J47405" t="s">
        <v>1239</v>
      </c>
      <c r="K47405">
        <v>6457</v>
      </c>
      <c r="L47405">
        <v>541500</v>
      </c>
      <c r="M47405" s="3" t="s">
        <v>1246</v>
      </c>
      <c r="O47405" s="2">
        <v>2941</v>
      </c>
      <c r="R47405" s="2">
        <v>2941</v>
      </c>
      <c r="S47405" s="2">
        <v>32617</v>
      </c>
      <c r="T47405" s="2">
        <v>35558</v>
      </c>
    </row>
    <row r="47406" spans="1:20" hidden="1" x14ac:dyDescent="0.25">
      <c r="A47406" s="1">
        <v>44008</v>
      </c>
      <c r="B47406">
        <v>2020</v>
      </c>
      <c r="C47406">
        <v>2020</v>
      </c>
      <c r="D47406">
        <v>1</v>
      </c>
      <c r="E47406">
        <v>1</v>
      </c>
      <c r="F47406" t="s">
        <v>200</v>
      </c>
      <c r="G47406" t="s">
        <v>9271</v>
      </c>
      <c r="H47406" t="s">
        <v>45296</v>
      </c>
      <c r="I47406" t="s">
        <v>135</v>
      </c>
      <c r="J47406" t="s">
        <v>1239</v>
      </c>
      <c r="K47406">
        <v>6062</v>
      </c>
      <c r="L47406">
        <v>420500</v>
      </c>
      <c r="M47406" s="3" t="s">
        <v>1246</v>
      </c>
      <c r="O47406" s="2">
        <v>1138.77</v>
      </c>
      <c r="R47406" s="2">
        <v>1138.77</v>
      </c>
      <c r="S47406" s="2">
        <v>22585.1</v>
      </c>
      <c r="T47406" s="2">
        <v>23723.87</v>
      </c>
    </row>
    <row r="47407" spans="1:20" hidden="1" x14ac:dyDescent="0.25">
      <c r="A47407" s="1">
        <v>44008</v>
      </c>
      <c r="B47407">
        <v>2020</v>
      </c>
      <c r="C47407">
        <v>2020</v>
      </c>
      <c r="D47407">
        <v>1</v>
      </c>
      <c r="E47407">
        <v>1</v>
      </c>
      <c r="F47407" t="s">
        <v>200</v>
      </c>
      <c r="G47407" t="s">
        <v>1237</v>
      </c>
      <c r="H47407" t="s">
        <v>45297</v>
      </c>
      <c r="I47407" t="s">
        <v>108</v>
      </c>
      <c r="J47407" t="s">
        <v>1239</v>
      </c>
      <c r="K47407">
        <v>6457</v>
      </c>
      <c r="L47407">
        <v>541500</v>
      </c>
      <c r="M47407" s="3" t="s">
        <v>1246</v>
      </c>
      <c r="O47407" s="2">
        <v>2331.42</v>
      </c>
      <c r="R47407" s="2">
        <v>2331.42</v>
      </c>
      <c r="S47407" s="2">
        <v>36583.019999999997</v>
      </c>
      <c r="T47407" s="2">
        <v>38914.44</v>
      </c>
    </row>
    <row r="47408" spans="1:20" hidden="1" x14ac:dyDescent="0.25">
      <c r="A47408" s="1">
        <v>44008</v>
      </c>
      <c r="B47408">
        <v>2020</v>
      </c>
      <c r="C47408">
        <v>2020</v>
      </c>
      <c r="D47408">
        <v>1</v>
      </c>
      <c r="E47408">
        <v>1</v>
      </c>
      <c r="F47408" t="s">
        <v>200</v>
      </c>
      <c r="G47408" t="s">
        <v>1237</v>
      </c>
      <c r="H47408" t="s">
        <v>45298</v>
      </c>
      <c r="I47408" t="s">
        <v>21</v>
      </c>
      <c r="J47408" t="s">
        <v>1239</v>
      </c>
      <c r="K47408">
        <v>6037</v>
      </c>
      <c r="L47408">
        <v>400200</v>
      </c>
      <c r="M47408" s="3" t="s">
        <v>1242</v>
      </c>
      <c r="O47408" s="2">
        <v>1476.9</v>
      </c>
      <c r="R47408" s="2">
        <v>1476.9</v>
      </c>
      <c r="S47408" s="2">
        <v>25494.99</v>
      </c>
      <c r="T47408" s="2">
        <v>26971.89</v>
      </c>
    </row>
    <row r="47409" spans="1:20" hidden="1" x14ac:dyDescent="0.25">
      <c r="A47409" s="1">
        <v>44008</v>
      </c>
      <c r="B47409">
        <v>2020</v>
      </c>
      <c r="C47409">
        <v>2020</v>
      </c>
      <c r="D47409">
        <v>1</v>
      </c>
      <c r="E47409">
        <v>1</v>
      </c>
      <c r="F47409" t="s">
        <v>200</v>
      </c>
      <c r="G47409" t="s">
        <v>1237</v>
      </c>
      <c r="H47409" t="s">
        <v>45299</v>
      </c>
      <c r="I47409" t="s">
        <v>124</v>
      </c>
      <c r="J47409" t="s">
        <v>1239</v>
      </c>
      <c r="K47409">
        <v>6471</v>
      </c>
      <c r="L47409">
        <v>186200</v>
      </c>
      <c r="M47409" s="3" t="s">
        <v>1263</v>
      </c>
      <c r="O47409" s="2">
        <v>1260.21</v>
      </c>
      <c r="R47409" s="2">
        <v>1260.21</v>
      </c>
      <c r="S47409" s="2">
        <v>22755.31</v>
      </c>
      <c r="T47409" s="2">
        <v>24015.52</v>
      </c>
    </row>
    <row r="47410" spans="1:20" hidden="1" x14ac:dyDescent="0.25">
      <c r="A47410" s="1">
        <v>44008</v>
      </c>
      <c r="B47410">
        <v>2020</v>
      </c>
      <c r="C47410">
        <v>2020</v>
      </c>
      <c r="D47410">
        <v>1</v>
      </c>
      <c r="E47410">
        <v>1</v>
      </c>
      <c r="F47410" t="s">
        <v>200</v>
      </c>
      <c r="G47410" t="s">
        <v>1237</v>
      </c>
      <c r="H47410" t="s">
        <v>45300</v>
      </c>
      <c r="I47410" t="s">
        <v>180</v>
      </c>
      <c r="J47410" t="s">
        <v>1239</v>
      </c>
      <c r="K47410">
        <v>6117</v>
      </c>
      <c r="L47410">
        <v>497400</v>
      </c>
      <c r="M47410" s="3" t="s">
        <v>1242</v>
      </c>
      <c r="O47410" s="2">
        <v>2153.31</v>
      </c>
      <c r="R47410" s="2">
        <v>2153.31</v>
      </c>
      <c r="S47410" s="2">
        <v>35409.57</v>
      </c>
      <c r="T47410" s="2">
        <v>37562.879999999997</v>
      </c>
    </row>
    <row r="47411" spans="1:20" hidden="1" x14ac:dyDescent="0.25">
      <c r="A47411" s="1">
        <v>44008</v>
      </c>
      <c r="B47411">
        <v>2020</v>
      </c>
      <c r="C47411">
        <v>2020</v>
      </c>
      <c r="D47411">
        <v>1</v>
      </c>
      <c r="E47411">
        <v>1</v>
      </c>
      <c r="F47411" t="s">
        <v>200</v>
      </c>
      <c r="G47411" t="s">
        <v>1237</v>
      </c>
      <c r="H47411" t="s">
        <v>45301</v>
      </c>
      <c r="I47411" t="s">
        <v>21</v>
      </c>
      <c r="J47411" t="s">
        <v>1239</v>
      </c>
      <c r="K47411">
        <v>6037</v>
      </c>
      <c r="L47411">
        <v>400200</v>
      </c>
      <c r="M47411" s="3" t="s">
        <v>1242</v>
      </c>
      <c r="O47411" s="2">
        <v>1105.17</v>
      </c>
      <c r="R47411" s="2">
        <v>1105.17</v>
      </c>
      <c r="S47411" s="2">
        <v>19166.740000000002</v>
      </c>
      <c r="T47411" s="2">
        <v>20271.91</v>
      </c>
    </row>
    <row r="47412" spans="1:20" hidden="1" x14ac:dyDescent="0.25">
      <c r="A47412" s="1">
        <v>44008</v>
      </c>
      <c r="B47412">
        <v>2020</v>
      </c>
      <c r="C47412">
        <v>2020</v>
      </c>
      <c r="D47412">
        <v>1</v>
      </c>
      <c r="E47412">
        <v>1</v>
      </c>
      <c r="F47412" t="s">
        <v>200</v>
      </c>
      <c r="G47412" t="s">
        <v>1237</v>
      </c>
      <c r="H47412" t="s">
        <v>45302</v>
      </c>
      <c r="I47412" t="s">
        <v>177</v>
      </c>
      <c r="J47412" t="s">
        <v>1239</v>
      </c>
      <c r="K47412">
        <v>6708</v>
      </c>
      <c r="L47412">
        <v>351800</v>
      </c>
      <c r="M47412" s="3" t="s">
        <v>1246</v>
      </c>
      <c r="O47412" s="2">
        <v>421.14</v>
      </c>
      <c r="R47412" s="2">
        <v>421.14</v>
      </c>
      <c r="S47412" s="2">
        <v>7850.22</v>
      </c>
      <c r="T47412" s="2">
        <v>8271.36</v>
      </c>
    </row>
    <row r="47413" spans="1:20" hidden="1" x14ac:dyDescent="0.25">
      <c r="A47413" s="1">
        <v>44008</v>
      </c>
      <c r="B47413">
        <v>2020</v>
      </c>
      <c r="C47413">
        <v>2020</v>
      </c>
      <c r="D47413">
        <v>1</v>
      </c>
      <c r="E47413">
        <v>1</v>
      </c>
      <c r="F47413" t="s">
        <v>200</v>
      </c>
      <c r="G47413" t="s">
        <v>1237</v>
      </c>
      <c r="H47413" t="s">
        <v>45303</v>
      </c>
      <c r="I47413" t="s">
        <v>102</v>
      </c>
      <c r="J47413" t="s">
        <v>1239</v>
      </c>
      <c r="K47413">
        <v>6042</v>
      </c>
      <c r="L47413">
        <v>514102</v>
      </c>
      <c r="M47413" s="3" t="s">
        <v>1244</v>
      </c>
      <c r="O47413" s="2">
        <v>1048.47</v>
      </c>
      <c r="R47413" s="2">
        <v>1048.47</v>
      </c>
      <c r="S47413" s="2">
        <v>20895.46</v>
      </c>
      <c r="T47413" s="2">
        <v>21943.93</v>
      </c>
    </row>
    <row r="47414" spans="1:20" hidden="1" x14ac:dyDescent="0.25">
      <c r="A47414" s="1">
        <v>44009</v>
      </c>
      <c r="B47414">
        <v>2020</v>
      </c>
      <c r="C47414">
        <v>2020</v>
      </c>
      <c r="D47414">
        <v>1</v>
      </c>
      <c r="E47414">
        <v>1</v>
      </c>
      <c r="F47414" t="s">
        <v>200</v>
      </c>
      <c r="G47414" t="s">
        <v>9271</v>
      </c>
      <c r="H47414">
        <v>113267</v>
      </c>
      <c r="I47414" t="s">
        <v>118</v>
      </c>
      <c r="J47414" t="s">
        <v>1239</v>
      </c>
      <c r="K47414">
        <v>6512</v>
      </c>
      <c r="L47414">
        <v>142700</v>
      </c>
      <c r="M47414" s="3">
        <v>-60</v>
      </c>
      <c r="N47414" s="2">
        <v>36480</v>
      </c>
      <c r="O47414" s="2">
        <v>1617.15</v>
      </c>
      <c r="P47414" s="2">
        <v>0</v>
      </c>
      <c r="Q47414" s="2">
        <v>9000</v>
      </c>
      <c r="R47414" s="2">
        <v>10617.15</v>
      </c>
      <c r="S47414" s="2">
        <v>27480</v>
      </c>
      <c r="T47414" s="2">
        <v>38097.15</v>
      </c>
    </row>
    <row r="47415" spans="1:20" hidden="1" x14ac:dyDescent="0.25">
      <c r="A47415" s="1">
        <v>44009</v>
      </c>
      <c r="B47415">
        <v>2020</v>
      </c>
      <c r="C47415">
        <v>2020</v>
      </c>
      <c r="D47415">
        <v>1</v>
      </c>
      <c r="E47415">
        <v>1</v>
      </c>
      <c r="F47415" t="s">
        <v>200</v>
      </c>
      <c r="G47415" t="s">
        <v>9271</v>
      </c>
      <c r="H47415">
        <v>130088</v>
      </c>
      <c r="I47415" t="s">
        <v>35</v>
      </c>
      <c r="J47415" t="s">
        <v>1239</v>
      </c>
      <c r="K47415">
        <v>6606</v>
      </c>
      <c r="L47415">
        <v>72700</v>
      </c>
      <c r="M47415" s="3" t="s">
        <v>1244</v>
      </c>
      <c r="N47415" s="2">
        <v>19456</v>
      </c>
      <c r="O47415" s="2">
        <v>946.44</v>
      </c>
      <c r="P47415" s="2">
        <v>0</v>
      </c>
      <c r="Q47415" s="2">
        <v>9000</v>
      </c>
      <c r="R47415" s="2">
        <v>9946.44</v>
      </c>
      <c r="S47415" s="2">
        <v>10456</v>
      </c>
      <c r="T47415" s="2">
        <v>20402.439999999999</v>
      </c>
    </row>
    <row r="47416" spans="1:20" hidden="1" x14ac:dyDescent="0.25">
      <c r="A47416" s="1">
        <v>44009</v>
      </c>
      <c r="B47416">
        <v>2020</v>
      </c>
      <c r="C47416">
        <v>2020</v>
      </c>
      <c r="D47416">
        <v>1</v>
      </c>
      <c r="E47416">
        <v>1</v>
      </c>
      <c r="F47416" t="s">
        <v>200</v>
      </c>
      <c r="G47416" t="s">
        <v>9271</v>
      </c>
      <c r="H47416">
        <v>130931</v>
      </c>
      <c r="I47416" t="s">
        <v>85</v>
      </c>
      <c r="J47416" t="s">
        <v>1239</v>
      </c>
      <c r="K47416">
        <v>6437</v>
      </c>
      <c r="L47416">
        <v>190302</v>
      </c>
      <c r="M47416" s="3" t="s">
        <v>1242</v>
      </c>
      <c r="N47416" s="2">
        <v>14136</v>
      </c>
      <c r="O47416" s="2">
        <v>0</v>
      </c>
      <c r="P47416" s="2">
        <v>0</v>
      </c>
      <c r="Q47416" s="2">
        <v>9000</v>
      </c>
      <c r="R47416" s="2">
        <v>9000</v>
      </c>
      <c r="S47416" s="2">
        <v>5136</v>
      </c>
      <c r="T47416" s="2">
        <v>14136</v>
      </c>
    </row>
    <row r="47417" spans="1:20" hidden="1" x14ac:dyDescent="0.25">
      <c r="A47417" s="1">
        <v>44009</v>
      </c>
      <c r="B47417">
        <v>2020</v>
      </c>
      <c r="C47417">
        <v>2020</v>
      </c>
      <c r="D47417">
        <v>1</v>
      </c>
      <c r="E47417">
        <v>1</v>
      </c>
      <c r="F47417" t="s">
        <v>200</v>
      </c>
      <c r="G47417" t="s">
        <v>1237</v>
      </c>
      <c r="H47417" t="s">
        <v>45304</v>
      </c>
      <c r="I47417" t="s">
        <v>119</v>
      </c>
      <c r="J47417" t="s">
        <v>1239</v>
      </c>
      <c r="K47417">
        <v>6320</v>
      </c>
      <c r="L47417">
        <v>690900</v>
      </c>
      <c r="M47417" s="3" t="s">
        <v>1244</v>
      </c>
      <c r="N47417" s="2">
        <v>12500</v>
      </c>
      <c r="O47417" s="2">
        <v>0</v>
      </c>
      <c r="P47417" s="2">
        <v>0</v>
      </c>
      <c r="Q47417" s="2">
        <v>0</v>
      </c>
      <c r="R47417" s="2">
        <v>0</v>
      </c>
      <c r="S47417" s="2">
        <v>12500</v>
      </c>
      <c r="T47417" s="2">
        <v>12500</v>
      </c>
    </row>
    <row r="47418" spans="1:20" hidden="1" x14ac:dyDescent="0.25">
      <c r="A47418" s="1">
        <v>44010</v>
      </c>
      <c r="B47418">
        <v>2020</v>
      </c>
      <c r="C47418">
        <v>2020</v>
      </c>
      <c r="D47418">
        <v>1</v>
      </c>
      <c r="E47418">
        <v>1</v>
      </c>
      <c r="F47418" t="s">
        <v>200</v>
      </c>
      <c r="G47418" t="s">
        <v>9271</v>
      </c>
      <c r="H47418">
        <v>130891</v>
      </c>
      <c r="I47418" t="s">
        <v>151</v>
      </c>
      <c r="J47418" t="s">
        <v>1239</v>
      </c>
      <c r="K47418">
        <v>6484</v>
      </c>
      <c r="L47418">
        <v>110400</v>
      </c>
      <c r="M47418" s="3" t="s">
        <v>1242</v>
      </c>
      <c r="N47418" s="2">
        <v>36480</v>
      </c>
      <c r="O47418" s="2">
        <v>1862.31</v>
      </c>
      <c r="P47418" s="2">
        <v>0</v>
      </c>
      <c r="Q47418" s="2">
        <v>9000</v>
      </c>
      <c r="R47418" s="2">
        <v>10862.31</v>
      </c>
      <c r="S47418" s="2">
        <v>27480</v>
      </c>
      <c r="T47418" s="2">
        <v>38342.31</v>
      </c>
    </row>
    <row r="47419" spans="1:20" hidden="1" x14ac:dyDescent="0.25">
      <c r="A47419" s="1">
        <v>44010</v>
      </c>
      <c r="B47419">
        <v>2020</v>
      </c>
      <c r="C47419">
        <v>2020</v>
      </c>
      <c r="D47419">
        <v>1</v>
      </c>
      <c r="E47419">
        <v>1</v>
      </c>
      <c r="F47419" t="s">
        <v>200</v>
      </c>
      <c r="G47419" t="s">
        <v>9271</v>
      </c>
      <c r="H47419">
        <v>131183</v>
      </c>
      <c r="I47419" t="s">
        <v>35</v>
      </c>
      <c r="J47419" t="s">
        <v>1239</v>
      </c>
      <c r="K47419">
        <v>6610</v>
      </c>
      <c r="L47419">
        <v>73100</v>
      </c>
      <c r="M47419" s="3">
        <v>-60</v>
      </c>
      <c r="N47419" s="2">
        <v>19456</v>
      </c>
      <c r="O47419" s="2">
        <v>1135.5899999999999</v>
      </c>
      <c r="P47419" s="2">
        <v>0</v>
      </c>
      <c r="Q47419" s="2">
        <v>9000</v>
      </c>
      <c r="R47419" s="2">
        <v>10135.59</v>
      </c>
      <c r="S47419" s="2">
        <v>10456</v>
      </c>
      <c r="T47419" s="2">
        <v>20591.59</v>
      </c>
    </row>
    <row r="47420" spans="1:20" hidden="1" x14ac:dyDescent="0.25">
      <c r="A47420" s="1">
        <v>44011</v>
      </c>
      <c r="B47420">
        <v>2020</v>
      </c>
      <c r="C47420">
        <v>2020</v>
      </c>
      <c r="D47420">
        <v>1</v>
      </c>
      <c r="E47420">
        <v>1</v>
      </c>
      <c r="F47420" t="s">
        <v>200</v>
      </c>
      <c r="G47420" t="s">
        <v>1237</v>
      </c>
      <c r="H47420" t="s">
        <v>45305</v>
      </c>
      <c r="I47420" t="s">
        <v>180</v>
      </c>
      <c r="J47420" t="s">
        <v>1239</v>
      </c>
      <c r="K47420">
        <v>6117</v>
      </c>
      <c r="L47420">
        <v>497300</v>
      </c>
      <c r="M47420" s="3" t="s">
        <v>1242</v>
      </c>
      <c r="N47420" s="2">
        <v>8000</v>
      </c>
      <c r="O47420" s="2">
        <v>0</v>
      </c>
      <c r="P47420" s="2">
        <v>0</v>
      </c>
      <c r="Q47420" s="2">
        <v>0</v>
      </c>
      <c r="R47420" s="2">
        <v>0</v>
      </c>
      <c r="S47420" s="2">
        <v>9529.07</v>
      </c>
      <c r="T47420" s="2">
        <v>9529.07</v>
      </c>
    </row>
    <row r="47421" spans="1:20" hidden="1" x14ac:dyDescent="0.25">
      <c r="A47421" s="1">
        <v>44011</v>
      </c>
      <c r="B47421">
        <v>2020</v>
      </c>
      <c r="C47421">
        <v>2020</v>
      </c>
      <c r="D47421">
        <v>1</v>
      </c>
      <c r="E47421">
        <v>1</v>
      </c>
      <c r="F47421" t="s">
        <v>200</v>
      </c>
      <c r="G47421" t="s">
        <v>9271</v>
      </c>
      <c r="H47421">
        <v>130548</v>
      </c>
      <c r="I47421" t="s">
        <v>169</v>
      </c>
      <c r="J47421" t="s">
        <v>1239</v>
      </c>
      <c r="K47421">
        <v>6611</v>
      </c>
      <c r="L47421">
        <v>90400</v>
      </c>
      <c r="M47421" s="3" t="s">
        <v>1242</v>
      </c>
      <c r="N47421" s="2">
        <v>19456</v>
      </c>
      <c r="O47421" s="2">
        <v>849.9</v>
      </c>
      <c r="P47421" s="2">
        <v>0</v>
      </c>
      <c r="Q47421" s="2">
        <v>9000</v>
      </c>
      <c r="R47421" s="2">
        <v>9849.9</v>
      </c>
      <c r="S47421" s="2">
        <v>10456</v>
      </c>
      <c r="T47421" s="2">
        <v>20305.900000000001</v>
      </c>
    </row>
    <row r="47422" spans="1:20" hidden="1" x14ac:dyDescent="0.25">
      <c r="A47422" s="1">
        <v>44011</v>
      </c>
      <c r="B47422">
        <v>2020</v>
      </c>
      <c r="C47422">
        <v>2020</v>
      </c>
      <c r="D47422">
        <v>1</v>
      </c>
      <c r="E47422">
        <v>1</v>
      </c>
      <c r="F47422" t="s">
        <v>200</v>
      </c>
      <c r="G47422" t="s">
        <v>9271</v>
      </c>
      <c r="H47422">
        <v>121312</v>
      </c>
      <c r="I47422" t="s">
        <v>177</v>
      </c>
      <c r="J47422" t="s">
        <v>1239</v>
      </c>
      <c r="K47422">
        <v>6705</v>
      </c>
      <c r="L47422">
        <v>352600</v>
      </c>
      <c r="M47422" s="3">
        <v>-60</v>
      </c>
      <c r="N47422" s="2">
        <v>14136</v>
      </c>
      <c r="O47422" s="2">
        <v>806.7</v>
      </c>
      <c r="P47422" s="2">
        <v>0</v>
      </c>
      <c r="Q47422" s="2">
        <v>9000</v>
      </c>
      <c r="R47422" s="2">
        <v>9806.7000000000007</v>
      </c>
      <c r="S47422" s="2">
        <v>5136</v>
      </c>
      <c r="T47422" s="2">
        <v>14942.7</v>
      </c>
    </row>
    <row r="47423" spans="1:20" hidden="1" x14ac:dyDescent="0.25">
      <c r="A47423" s="1">
        <v>44011</v>
      </c>
      <c r="B47423">
        <v>2020</v>
      </c>
      <c r="C47423">
        <v>2020</v>
      </c>
      <c r="D47423">
        <v>1</v>
      </c>
      <c r="E47423">
        <v>1</v>
      </c>
      <c r="F47423" t="s">
        <v>200</v>
      </c>
      <c r="G47423" t="s">
        <v>9271</v>
      </c>
      <c r="H47423">
        <v>131190</v>
      </c>
      <c r="I47423" t="s">
        <v>181</v>
      </c>
      <c r="J47423" t="s">
        <v>1239</v>
      </c>
      <c r="K47423">
        <v>6516</v>
      </c>
      <c r="L47423">
        <v>154200</v>
      </c>
      <c r="M47423" s="3" t="s">
        <v>1246</v>
      </c>
      <c r="N47423" s="2">
        <v>26752</v>
      </c>
      <c r="O47423" s="2">
        <v>3906.06</v>
      </c>
      <c r="P47423" s="2">
        <v>0</v>
      </c>
      <c r="Q47423" s="2">
        <v>9000</v>
      </c>
      <c r="R47423" s="2">
        <v>12906.06</v>
      </c>
      <c r="S47423" s="2">
        <v>17752</v>
      </c>
      <c r="T47423" s="2">
        <v>30658.06</v>
      </c>
    </row>
    <row r="47424" spans="1:20" hidden="1" x14ac:dyDescent="0.25">
      <c r="A47424" s="1">
        <v>44011</v>
      </c>
      <c r="B47424">
        <v>2020</v>
      </c>
      <c r="C47424">
        <v>2020</v>
      </c>
      <c r="D47424">
        <v>1</v>
      </c>
      <c r="E47424">
        <v>1</v>
      </c>
      <c r="F47424" t="s">
        <v>200</v>
      </c>
      <c r="G47424" t="s">
        <v>9271</v>
      </c>
      <c r="H47424">
        <v>131146</v>
      </c>
      <c r="I47424" t="s">
        <v>103</v>
      </c>
      <c r="J47424" t="s">
        <v>1239</v>
      </c>
      <c r="K47424">
        <v>6250</v>
      </c>
      <c r="L47424">
        <v>881500</v>
      </c>
      <c r="M47424" s="3" t="s">
        <v>1244</v>
      </c>
      <c r="N47424" s="2">
        <v>14136</v>
      </c>
      <c r="O47424" s="2">
        <v>0</v>
      </c>
      <c r="P47424" s="2">
        <v>0</v>
      </c>
      <c r="Q47424" s="2">
        <v>9000</v>
      </c>
      <c r="R47424" s="2">
        <v>9000</v>
      </c>
      <c r="S47424" s="2">
        <v>5136</v>
      </c>
      <c r="T47424" s="2">
        <v>14136</v>
      </c>
    </row>
    <row r="47425" spans="1:20" hidden="1" x14ac:dyDescent="0.25">
      <c r="A47425" s="1">
        <v>44011</v>
      </c>
      <c r="B47425">
        <v>2020</v>
      </c>
      <c r="C47425">
        <v>2020</v>
      </c>
      <c r="D47425">
        <v>1</v>
      </c>
      <c r="E47425">
        <v>1</v>
      </c>
      <c r="F47425" t="s">
        <v>200</v>
      </c>
      <c r="G47425" t="s">
        <v>9271</v>
      </c>
      <c r="H47425">
        <v>131229</v>
      </c>
      <c r="I47425" t="s">
        <v>119</v>
      </c>
      <c r="J47425" t="s">
        <v>1239</v>
      </c>
      <c r="K47425">
        <v>6320</v>
      </c>
      <c r="L47425">
        <v>690300</v>
      </c>
      <c r="M47425" s="3">
        <v>-60</v>
      </c>
      <c r="N47425" s="2">
        <v>19456</v>
      </c>
      <c r="O47425" s="2">
        <v>3046.41</v>
      </c>
      <c r="P47425" s="2">
        <v>0</v>
      </c>
      <c r="Q47425" s="2">
        <v>9000</v>
      </c>
      <c r="R47425" s="2">
        <v>12046.41</v>
      </c>
      <c r="S47425" s="2">
        <v>10456</v>
      </c>
      <c r="T47425" s="2">
        <v>22502.41</v>
      </c>
    </row>
    <row r="47426" spans="1:20" hidden="1" x14ac:dyDescent="0.25">
      <c r="A47426" s="1">
        <v>44011</v>
      </c>
      <c r="B47426">
        <v>2020</v>
      </c>
      <c r="C47426">
        <v>2020</v>
      </c>
      <c r="D47426">
        <v>1</v>
      </c>
      <c r="E47426">
        <v>1</v>
      </c>
      <c r="F47426" t="s">
        <v>200</v>
      </c>
      <c r="G47426" t="s">
        <v>9271</v>
      </c>
      <c r="H47426" t="s">
        <v>45306</v>
      </c>
      <c r="I47426" t="s">
        <v>87</v>
      </c>
      <c r="J47426" t="s">
        <v>1239</v>
      </c>
      <c r="K47426">
        <v>6514</v>
      </c>
      <c r="L47426">
        <v>165801</v>
      </c>
      <c r="M47426" s="3" t="s">
        <v>1244</v>
      </c>
      <c r="O47426" s="2">
        <v>1480</v>
      </c>
      <c r="R47426" s="2">
        <v>1480</v>
      </c>
      <c r="S47426" s="2">
        <v>7160</v>
      </c>
      <c r="T47426" s="2">
        <v>8640</v>
      </c>
    </row>
    <row r="47427" spans="1:20" hidden="1" x14ac:dyDescent="0.25">
      <c r="A47427" s="1">
        <v>44011</v>
      </c>
      <c r="B47427">
        <v>2020</v>
      </c>
      <c r="C47427">
        <v>2020</v>
      </c>
      <c r="D47427">
        <v>1</v>
      </c>
      <c r="E47427">
        <v>1</v>
      </c>
      <c r="F47427" t="s">
        <v>200</v>
      </c>
      <c r="G47427" t="s">
        <v>9271</v>
      </c>
      <c r="H47427" t="s">
        <v>45307</v>
      </c>
      <c r="I47427" t="s">
        <v>132</v>
      </c>
      <c r="J47427" t="s">
        <v>1239</v>
      </c>
      <c r="K47427">
        <v>6477</v>
      </c>
      <c r="L47427">
        <v>157300</v>
      </c>
      <c r="M47427" s="3" t="s">
        <v>1242</v>
      </c>
      <c r="O47427" s="2">
        <v>4478</v>
      </c>
      <c r="R47427" s="2">
        <v>4478</v>
      </c>
      <c r="S47427" s="2">
        <v>38804</v>
      </c>
      <c r="T47427" s="2">
        <v>43282</v>
      </c>
    </row>
    <row r="47428" spans="1:20" hidden="1" x14ac:dyDescent="0.25">
      <c r="A47428" s="1">
        <v>44011</v>
      </c>
      <c r="B47428">
        <v>2020</v>
      </c>
      <c r="C47428">
        <v>2020</v>
      </c>
      <c r="D47428">
        <v>1</v>
      </c>
      <c r="E47428">
        <v>1</v>
      </c>
      <c r="F47428" t="s">
        <v>200</v>
      </c>
      <c r="G47428" t="s">
        <v>9271</v>
      </c>
      <c r="H47428" t="s">
        <v>45308</v>
      </c>
      <c r="I47428" t="s">
        <v>69</v>
      </c>
      <c r="J47428" t="s">
        <v>1239</v>
      </c>
      <c r="K47428">
        <v>6513</v>
      </c>
      <c r="L47428">
        <v>142400</v>
      </c>
      <c r="M47428" s="3">
        <v>-60</v>
      </c>
      <c r="O47428" s="2">
        <v>4080</v>
      </c>
      <c r="R47428" s="2">
        <v>4080</v>
      </c>
      <c r="S47428" s="2">
        <v>35326</v>
      </c>
      <c r="T47428" s="2">
        <v>39406</v>
      </c>
    </row>
    <row r="47429" spans="1:20" hidden="1" x14ac:dyDescent="0.25">
      <c r="A47429" s="1">
        <v>44011</v>
      </c>
      <c r="B47429">
        <v>2020</v>
      </c>
      <c r="C47429">
        <v>2020</v>
      </c>
      <c r="D47429">
        <v>1</v>
      </c>
      <c r="E47429">
        <v>1</v>
      </c>
      <c r="F47429" t="s">
        <v>200</v>
      </c>
      <c r="G47429" t="s">
        <v>9271</v>
      </c>
      <c r="H47429" t="s">
        <v>45309</v>
      </c>
      <c r="I47429" t="s">
        <v>121</v>
      </c>
      <c r="J47429" t="s">
        <v>1239</v>
      </c>
      <c r="K47429">
        <v>6111</v>
      </c>
      <c r="L47429">
        <v>494400</v>
      </c>
      <c r="M47429" s="3" t="s">
        <v>1244</v>
      </c>
      <c r="O47429" s="2">
        <v>457.23</v>
      </c>
      <c r="R47429" s="2">
        <v>457.23</v>
      </c>
      <c r="S47429" s="2">
        <v>8161.5</v>
      </c>
      <c r="T47429" s="2">
        <v>8618.73</v>
      </c>
    </row>
    <row r="47430" spans="1:20" hidden="1" x14ac:dyDescent="0.25">
      <c r="A47430" s="1">
        <v>44011</v>
      </c>
      <c r="B47430">
        <v>2020</v>
      </c>
      <c r="C47430">
        <v>2020</v>
      </c>
      <c r="D47430">
        <v>1</v>
      </c>
      <c r="E47430">
        <v>1</v>
      </c>
      <c r="F47430" t="s">
        <v>200</v>
      </c>
      <c r="G47430" t="s">
        <v>1237</v>
      </c>
      <c r="H47430" t="s">
        <v>45310</v>
      </c>
      <c r="I47430" t="s">
        <v>130</v>
      </c>
      <c r="J47430" t="s">
        <v>1239</v>
      </c>
      <c r="K47430">
        <v>6371</v>
      </c>
      <c r="L47430">
        <v>660101</v>
      </c>
      <c r="M47430" s="3" t="s">
        <v>1263</v>
      </c>
      <c r="O47430" s="2">
        <v>4969</v>
      </c>
      <c r="R47430" s="2">
        <v>4969</v>
      </c>
      <c r="S47430" s="2">
        <v>33783</v>
      </c>
      <c r="T47430" s="2">
        <v>38752</v>
      </c>
    </row>
    <row r="47431" spans="1:20" hidden="1" x14ac:dyDescent="0.25">
      <c r="A47431" s="1">
        <v>44011</v>
      </c>
      <c r="B47431">
        <v>2020</v>
      </c>
      <c r="C47431">
        <v>2020</v>
      </c>
      <c r="D47431">
        <v>1</v>
      </c>
      <c r="E47431">
        <v>1</v>
      </c>
      <c r="F47431" t="s">
        <v>200</v>
      </c>
      <c r="G47431" t="s">
        <v>1237</v>
      </c>
      <c r="H47431" t="s">
        <v>45311</v>
      </c>
      <c r="I47431" t="s">
        <v>139</v>
      </c>
      <c r="J47431" t="s">
        <v>1239</v>
      </c>
      <c r="K47431">
        <v>6365</v>
      </c>
      <c r="L47431">
        <v>700100</v>
      </c>
      <c r="M47431" s="3" t="s">
        <v>1244</v>
      </c>
      <c r="O47431" s="2">
        <v>4304</v>
      </c>
      <c r="R47431" s="2">
        <v>4304</v>
      </c>
      <c r="S47431" s="2">
        <v>29860</v>
      </c>
      <c r="T47431" s="2">
        <v>34164</v>
      </c>
    </row>
    <row r="47432" spans="1:20" hidden="1" x14ac:dyDescent="0.25">
      <c r="A47432" s="1">
        <v>44011</v>
      </c>
      <c r="B47432">
        <v>2020</v>
      </c>
      <c r="C47432">
        <v>2020</v>
      </c>
      <c r="D47432">
        <v>1</v>
      </c>
      <c r="E47432">
        <v>1</v>
      </c>
      <c r="F47432" t="s">
        <v>200</v>
      </c>
      <c r="G47432" t="s">
        <v>9271</v>
      </c>
      <c r="H47432" t="s">
        <v>45312</v>
      </c>
      <c r="I47432" t="s">
        <v>81</v>
      </c>
      <c r="J47432" t="s">
        <v>1239</v>
      </c>
      <c r="K47432">
        <v>6035</v>
      </c>
      <c r="L47432">
        <v>468102</v>
      </c>
      <c r="M47432" s="3" t="s">
        <v>1242</v>
      </c>
      <c r="O47432" s="2">
        <v>1473.33</v>
      </c>
      <c r="R47432" s="2">
        <v>1473.33</v>
      </c>
      <c r="S47432" s="2">
        <v>23202.77</v>
      </c>
      <c r="T47432" s="2">
        <v>24676.1</v>
      </c>
    </row>
    <row r="47433" spans="1:20" hidden="1" x14ac:dyDescent="0.25">
      <c r="A47433" s="1">
        <v>44011</v>
      </c>
      <c r="B47433">
        <v>2020</v>
      </c>
      <c r="C47433">
        <v>2020</v>
      </c>
      <c r="D47433">
        <v>1</v>
      </c>
      <c r="E47433">
        <v>1</v>
      </c>
      <c r="F47433" t="s">
        <v>200</v>
      </c>
      <c r="G47433" t="s">
        <v>1237</v>
      </c>
      <c r="H47433" t="s">
        <v>45313</v>
      </c>
      <c r="I47433" t="s">
        <v>164</v>
      </c>
      <c r="J47433" t="s">
        <v>1239</v>
      </c>
      <c r="K47433">
        <v>6078</v>
      </c>
      <c r="L47433">
        <v>477101</v>
      </c>
      <c r="M47433" s="3" t="s">
        <v>1242</v>
      </c>
      <c r="O47433" s="2">
        <v>2744</v>
      </c>
      <c r="R47433" s="2">
        <v>2744</v>
      </c>
      <c r="S47433" s="2">
        <v>20472</v>
      </c>
      <c r="T47433" s="2">
        <v>23216</v>
      </c>
    </row>
    <row r="47434" spans="1:20" hidden="1" x14ac:dyDescent="0.25">
      <c r="A47434" s="1">
        <v>44011</v>
      </c>
      <c r="B47434">
        <v>2020</v>
      </c>
      <c r="C47434">
        <v>2020</v>
      </c>
      <c r="D47434">
        <v>1</v>
      </c>
      <c r="E47434">
        <v>1</v>
      </c>
      <c r="F47434" t="s">
        <v>200</v>
      </c>
      <c r="G47434" t="s">
        <v>9271</v>
      </c>
      <c r="H47434" t="s">
        <v>45314</v>
      </c>
      <c r="I47434" t="s">
        <v>119</v>
      </c>
      <c r="J47434" t="s">
        <v>1239</v>
      </c>
      <c r="K47434">
        <v>6320</v>
      </c>
      <c r="L47434">
        <v>690500</v>
      </c>
      <c r="M47434" s="3">
        <v>-60</v>
      </c>
      <c r="O47434" s="2">
        <v>2050.56</v>
      </c>
      <c r="R47434" s="2">
        <v>2050.56</v>
      </c>
      <c r="S47434" s="2">
        <v>41086.44</v>
      </c>
      <c r="T47434" s="2">
        <v>43137</v>
      </c>
    </row>
    <row r="47435" spans="1:20" hidden="1" x14ac:dyDescent="0.25">
      <c r="A47435" s="1">
        <v>44011</v>
      </c>
      <c r="B47435">
        <v>2020</v>
      </c>
      <c r="C47435">
        <v>2020</v>
      </c>
      <c r="D47435">
        <v>1</v>
      </c>
      <c r="E47435">
        <v>1</v>
      </c>
      <c r="F47435" t="s">
        <v>200</v>
      </c>
      <c r="G47435" t="s">
        <v>1237</v>
      </c>
      <c r="H47435" t="s">
        <v>45315</v>
      </c>
      <c r="I47435" t="s">
        <v>133</v>
      </c>
      <c r="J47435" t="s">
        <v>1239</v>
      </c>
      <c r="K47435">
        <v>6478</v>
      </c>
      <c r="L47435">
        <v>346102</v>
      </c>
      <c r="M47435" s="3" t="s">
        <v>1242</v>
      </c>
      <c r="O47435" s="2">
        <v>3602</v>
      </c>
      <c r="R47435" s="2">
        <v>3602</v>
      </c>
      <c r="S47435" s="2">
        <v>67495.600000000006</v>
      </c>
      <c r="T47435" s="2">
        <v>71097.600000000006</v>
      </c>
    </row>
    <row r="47436" spans="1:20" hidden="1" x14ac:dyDescent="0.25">
      <c r="A47436" s="1">
        <v>44011</v>
      </c>
      <c r="B47436">
        <v>2020</v>
      </c>
      <c r="C47436">
        <v>2020</v>
      </c>
      <c r="D47436">
        <v>1</v>
      </c>
      <c r="E47436">
        <v>1</v>
      </c>
      <c r="F47436" t="s">
        <v>200</v>
      </c>
      <c r="G47436" t="s">
        <v>9271</v>
      </c>
      <c r="H47436" t="s">
        <v>45316</v>
      </c>
      <c r="I47436" t="s">
        <v>102</v>
      </c>
      <c r="J47436" t="s">
        <v>1239</v>
      </c>
      <c r="K47436">
        <v>6040</v>
      </c>
      <c r="L47436">
        <v>514400</v>
      </c>
      <c r="M47436" s="3" t="s">
        <v>1246</v>
      </c>
      <c r="O47436" s="2">
        <v>2726.07</v>
      </c>
      <c r="R47436" s="2">
        <v>2726.07</v>
      </c>
      <c r="S47436" s="2">
        <v>47971.93</v>
      </c>
      <c r="T47436" s="2">
        <v>50698</v>
      </c>
    </row>
    <row r="47437" spans="1:20" hidden="1" x14ac:dyDescent="0.25">
      <c r="A47437" s="1">
        <v>44011</v>
      </c>
      <c r="B47437">
        <v>2020</v>
      </c>
      <c r="C47437">
        <v>2020</v>
      </c>
      <c r="D47437">
        <v>1</v>
      </c>
      <c r="E47437">
        <v>1</v>
      </c>
      <c r="F47437" t="s">
        <v>200</v>
      </c>
      <c r="G47437" t="s">
        <v>9271</v>
      </c>
      <c r="H47437" t="s">
        <v>45317</v>
      </c>
      <c r="I47437" t="s">
        <v>113</v>
      </c>
      <c r="J47437" t="s">
        <v>1239</v>
      </c>
      <c r="K47437">
        <v>6770</v>
      </c>
      <c r="L47437">
        <v>345300</v>
      </c>
      <c r="M47437" s="3" t="s">
        <v>1246</v>
      </c>
      <c r="O47437" s="2">
        <v>533.13</v>
      </c>
      <c r="R47437" s="2">
        <v>533.13</v>
      </c>
      <c r="S47437" s="2">
        <v>9253.14</v>
      </c>
      <c r="T47437" s="2">
        <v>9786.27</v>
      </c>
    </row>
    <row r="47438" spans="1:20" hidden="1" x14ac:dyDescent="0.25">
      <c r="A47438" s="1">
        <v>44011</v>
      </c>
      <c r="B47438">
        <v>2020</v>
      </c>
      <c r="C47438">
        <v>2020</v>
      </c>
      <c r="D47438">
        <v>1</v>
      </c>
      <c r="E47438">
        <v>1</v>
      </c>
      <c r="F47438" t="s">
        <v>200</v>
      </c>
      <c r="G47438" t="s">
        <v>1237</v>
      </c>
      <c r="H47438" t="s">
        <v>45318</v>
      </c>
      <c r="I47438" t="s">
        <v>71</v>
      </c>
      <c r="J47438" t="s">
        <v>1239</v>
      </c>
      <c r="K47438">
        <v>6016</v>
      </c>
      <c r="L47438">
        <v>484200</v>
      </c>
      <c r="M47438" s="3" t="s">
        <v>1244</v>
      </c>
      <c r="O47438" s="2">
        <v>2577</v>
      </c>
      <c r="R47438" s="2">
        <v>2577</v>
      </c>
      <c r="S47438" s="2">
        <v>20313</v>
      </c>
      <c r="T47438" s="2">
        <v>22890</v>
      </c>
    </row>
    <row r="47439" spans="1:20" hidden="1" x14ac:dyDescent="0.25">
      <c r="A47439" s="1">
        <v>44011</v>
      </c>
      <c r="B47439">
        <v>2020</v>
      </c>
      <c r="C47439">
        <v>2020</v>
      </c>
      <c r="D47439">
        <v>1</v>
      </c>
      <c r="E47439">
        <v>1</v>
      </c>
      <c r="F47439" t="s">
        <v>200</v>
      </c>
      <c r="G47439" t="s">
        <v>1237</v>
      </c>
      <c r="H47439" t="s">
        <v>45319</v>
      </c>
      <c r="I47439" t="s">
        <v>160</v>
      </c>
      <c r="J47439" t="s">
        <v>1239</v>
      </c>
      <c r="K47439">
        <v>6905</v>
      </c>
      <c r="L47439">
        <v>20700</v>
      </c>
      <c r="M47439" s="3" t="s">
        <v>1242</v>
      </c>
      <c r="O47439" s="2">
        <v>1341.78</v>
      </c>
      <c r="R47439" s="2">
        <v>1341.78</v>
      </c>
      <c r="S47439" s="2">
        <v>21233.87</v>
      </c>
      <c r="T47439" s="2">
        <v>22575.65</v>
      </c>
    </row>
    <row r="47440" spans="1:20" hidden="1" x14ac:dyDescent="0.25">
      <c r="A47440" s="1">
        <v>44011</v>
      </c>
      <c r="B47440">
        <v>2020</v>
      </c>
      <c r="C47440">
        <v>2020</v>
      </c>
      <c r="D47440">
        <v>1</v>
      </c>
      <c r="E47440">
        <v>1</v>
      </c>
      <c r="F47440" t="s">
        <v>200</v>
      </c>
      <c r="G47440" t="s">
        <v>1237</v>
      </c>
      <c r="H47440" t="s">
        <v>45320</v>
      </c>
      <c r="I47440" t="s">
        <v>87</v>
      </c>
      <c r="J47440" t="s">
        <v>1239</v>
      </c>
      <c r="K47440">
        <v>6518</v>
      </c>
      <c r="L47440">
        <v>165900</v>
      </c>
      <c r="M47440" s="3" t="s">
        <v>1242</v>
      </c>
      <c r="O47440" s="2">
        <v>1309.44</v>
      </c>
      <c r="R47440" s="2">
        <v>1309.44</v>
      </c>
      <c r="S47440" s="2">
        <v>22076.16</v>
      </c>
      <c r="T47440" s="2">
        <v>23385.599999999999</v>
      </c>
    </row>
    <row r="47441" spans="1:20" hidden="1" x14ac:dyDescent="0.25">
      <c r="A47441" s="1">
        <v>44011</v>
      </c>
      <c r="B47441">
        <v>2020</v>
      </c>
      <c r="C47441">
        <v>2020</v>
      </c>
      <c r="D47441">
        <v>1</v>
      </c>
      <c r="E47441">
        <v>1</v>
      </c>
      <c r="F47441" t="s">
        <v>200</v>
      </c>
      <c r="G47441" t="s">
        <v>1237</v>
      </c>
      <c r="H47441" t="s">
        <v>45321</v>
      </c>
      <c r="I47441" t="s">
        <v>28</v>
      </c>
      <c r="J47441" t="s">
        <v>1239</v>
      </c>
      <c r="K47441">
        <v>6751</v>
      </c>
      <c r="L47441">
        <v>342100</v>
      </c>
      <c r="M47441" s="3" t="s">
        <v>1263</v>
      </c>
      <c r="O47441" s="2">
        <v>1952.97</v>
      </c>
      <c r="R47441" s="2">
        <v>1952.97</v>
      </c>
      <c r="S47441" s="2">
        <v>29456.63</v>
      </c>
      <c r="T47441" s="2">
        <v>31409.599999999999</v>
      </c>
    </row>
    <row r="47442" spans="1:20" hidden="1" x14ac:dyDescent="0.25">
      <c r="A47442" s="1">
        <v>44011</v>
      </c>
      <c r="B47442">
        <v>2020</v>
      </c>
      <c r="C47442">
        <v>2020</v>
      </c>
      <c r="D47442">
        <v>1</v>
      </c>
      <c r="E47442">
        <v>1</v>
      </c>
      <c r="F47442" t="s">
        <v>200</v>
      </c>
      <c r="G47442" t="s">
        <v>1237</v>
      </c>
      <c r="H47442" t="s">
        <v>45322</v>
      </c>
      <c r="I47442" t="s">
        <v>19</v>
      </c>
      <c r="J47442" t="s">
        <v>1239</v>
      </c>
      <c r="K47442">
        <v>6063</v>
      </c>
      <c r="L47442">
        <v>468101</v>
      </c>
      <c r="M47442" s="3" t="s">
        <v>1242</v>
      </c>
      <c r="O47442" s="2">
        <v>2116.6799999999998</v>
      </c>
      <c r="R47442" s="2">
        <v>2116.6799999999998</v>
      </c>
      <c r="S47442" s="2">
        <v>36781.839999999997</v>
      </c>
      <c r="T47442" s="2">
        <v>38898.519999999997</v>
      </c>
    </row>
    <row r="47443" spans="1:20" hidden="1" x14ac:dyDescent="0.25">
      <c r="A47443" s="1">
        <v>44011</v>
      </c>
      <c r="B47443">
        <v>2020</v>
      </c>
      <c r="C47443">
        <v>2020</v>
      </c>
      <c r="D47443">
        <v>1</v>
      </c>
      <c r="E47443">
        <v>1</v>
      </c>
      <c r="F47443" t="s">
        <v>200</v>
      </c>
      <c r="G47443" t="s">
        <v>1237</v>
      </c>
      <c r="H47443" t="s">
        <v>45323</v>
      </c>
      <c r="I47443" t="s">
        <v>167</v>
      </c>
      <c r="J47443" t="s">
        <v>1239</v>
      </c>
      <c r="K47443">
        <v>6084</v>
      </c>
      <c r="L47443">
        <v>533101</v>
      </c>
      <c r="M47443" s="3" t="s">
        <v>1242</v>
      </c>
      <c r="O47443" s="2">
        <v>689.04</v>
      </c>
      <c r="R47443" s="2">
        <v>689.04</v>
      </c>
      <c r="S47443" s="2">
        <v>12795.76</v>
      </c>
      <c r="T47443" s="2">
        <v>13484.8</v>
      </c>
    </row>
    <row r="47444" spans="1:20" hidden="1" x14ac:dyDescent="0.25">
      <c r="A47444" s="1">
        <v>44011</v>
      </c>
      <c r="B47444">
        <v>2020</v>
      </c>
      <c r="C47444">
        <v>2020</v>
      </c>
      <c r="D47444">
        <v>1</v>
      </c>
      <c r="E47444">
        <v>1</v>
      </c>
      <c r="F47444" t="s">
        <v>200</v>
      </c>
      <c r="G47444" t="s">
        <v>1237</v>
      </c>
      <c r="H47444" t="s">
        <v>45324</v>
      </c>
      <c r="I47444" t="s">
        <v>178</v>
      </c>
      <c r="J47444" t="s">
        <v>1239</v>
      </c>
      <c r="K47444">
        <v>6385</v>
      </c>
      <c r="L47444">
        <v>693300</v>
      </c>
      <c r="M47444" s="3" t="s">
        <v>1244</v>
      </c>
      <c r="O47444" s="2">
        <v>3398.58</v>
      </c>
      <c r="R47444" s="2">
        <v>3398.58</v>
      </c>
      <c r="S47444" s="2">
        <v>72994.63</v>
      </c>
      <c r="T47444" s="2">
        <v>76393.210000000006</v>
      </c>
    </row>
    <row r="47445" spans="1:20" hidden="1" x14ac:dyDescent="0.25">
      <c r="A47445" s="1">
        <v>44011</v>
      </c>
      <c r="B47445">
        <v>2020</v>
      </c>
      <c r="C47445">
        <v>2020</v>
      </c>
      <c r="D47445">
        <v>1</v>
      </c>
      <c r="E47445">
        <v>1</v>
      </c>
      <c r="F47445" t="s">
        <v>200</v>
      </c>
      <c r="G47445" t="s">
        <v>1237</v>
      </c>
      <c r="H47445" t="s">
        <v>45325</v>
      </c>
      <c r="I47445" t="s">
        <v>51</v>
      </c>
      <c r="J47445" t="s">
        <v>1239</v>
      </c>
      <c r="K47445">
        <v>6410</v>
      </c>
      <c r="L47445">
        <v>343102</v>
      </c>
      <c r="M47445" s="3" t="s">
        <v>1242</v>
      </c>
      <c r="O47445" s="2">
        <v>1399.2</v>
      </c>
      <c r="R47445" s="2">
        <v>1399.2</v>
      </c>
      <c r="S47445" s="2">
        <v>23985.45</v>
      </c>
      <c r="T47445" s="2">
        <v>25384.65</v>
      </c>
    </row>
    <row r="47446" spans="1:20" hidden="1" x14ac:dyDescent="0.25">
      <c r="A47446" s="1">
        <v>44011</v>
      </c>
      <c r="B47446">
        <v>2020</v>
      </c>
      <c r="C47446">
        <v>2020</v>
      </c>
      <c r="D47446">
        <v>1</v>
      </c>
      <c r="E47446">
        <v>1</v>
      </c>
      <c r="F47446" t="s">
        <v>200</v>
      </c>
      <c r="G47446" t="s">
        <v>1237</v>
      </c>
      <c r="H47446" t="s">
        <v>45326</v>
      </c>
      <c r="I47446" t="s">
        <v>105</v>
      </c>
      <c r="J47446" t="s">
        <v>1239</v>
      </c>
      <c r="K47446">
        <v>6450</v>
      </c>
      <c r="L47446">
        <v>171000</v>
      </c>
      <c r="M47446" s="3">
        <v>-60</v>
      </c>
      <c r="O47446" s="2">
        <v>1850.4</v>
      </c>
      <c r="R47446" s="2">
        <v>1850.4</v>
      </c>
      <c r="S47446" s="2">
        <v>33014.089999999997</v>
      </c>
      <c r="T47446" s="2">
        <v>34864.49</v>
      </c>
    </row>
    <row r="47447" spans="1:20" hidden="1" x14ac:dyDescent="0.25">
      <c r="A47447" s="1">
        <v>44011</v>
      </c>
      <c r="B47447">
        <v>2020</v>
      </c>
      <c r="C47447">
        <v>2020</v>
      </c>
      <c r="D47447">
        <v>1</v>
      </c>
      <c r="E47447">
        <v>1</v>
      </c>
      <c r="F47447" t="s">
        <v>200</v>
      </c>
      <c r="G47447" t="s">
        <v>1237</v>
      </c>
      <c r="H47447" t="s">
        <v>45327</v>
      </c>
      <c r="I47447" t="s">
        <v>111</v>
      </c>
      <c r="J47447" t="s">
        <v>1239</v>
      </c>
      <c r="K47447">
        <v>6370</v>
      </c>
      <c r="L47447">
        <v>695201</v>
      </c>
      <c r="M47447" s="3" t="s">
        <v>1244</v>
      </c>
      <c r="O47447" s="2">
        <v>1907.64</v>
      </c>
      <c r="R47447" s="2">
        <v>1907.64</v>
      </c>
      <c r="S47447" s="2">
        <v>22993.360000000001</v>
      </c>
      <c r="T47447" s="2">
        <v>24901</v>
      </c>
    </row>
    <row r="47448" spans="1:20" hidden="1" x14ac:dyDescent="0.25">
      <c r="A47448" s="1">
        <v>44011</v>
      </c>
      <c r="B47448">
        <v>2020</v>
      </c>
      <c r="C47448">
        <v>2020</v>
      </c>
      <c r="D47448">
        <v>1</v>
      </c>
      <c r="E47448">
        <v>1</v>
      </c>
      <c r="F47448" t="s">
        <v>200</v>
      </c>
      <c r="G47448" t="s">
        <v>1237</v>
      </c>
      <c r="H47448" t="s">
        <v>45328</v>
      </c>
      <c r="I47448" t="s">
        <v>106</v>
      </c>
      <c r="J47448" t="s">
        <v>1239</v>
      </c>
      <c r="K47448">
        <v>6762</v>
      </c>
      <c r="L47448">
        <v>344100</v>
      </c>
      <c r="M47448" s="3" t="s">
        <v>1242</v>
      </c>
      <c r="O47448" s="2">
        <v>1092.57</v>
      </c>
      <c r="R47448" s="2">
        <v>1092.57</v>
      </c>
      <c r="S47448" s="2">
        <v>20538.310000000001</v>
      </c>
      <c r="T47448" s="2">
        <v>21630.880000000001</v>
      </c>
    </row>
    <row r="47449" spans="1:20" hidden="1" x14ac:dyDescent="0.25">
      <c r="A47449" s="1">
        <v>44011</v>
      </c>
      <c r="B47449">
        <v>2020</v>
      </c>
      <c r="C47449">
        <v>2020</v>
      </c>
      <c r="D47449">
        <v>1</v>
      </c>
      <c r="E47449">
        <v>1</v>
      </c>
      <c r="F47449" t="s">
        <v>200</v>
      </c>
      <c r="G47449" t="s">
        <v>1237</v>
      </c>
      <c r="H47449" t="s">
        <v>45329</v>
      </c>
      <c r="I47449" t="s">
        <v>181</v>
      </c>
      <c r="J47449" t="s">
        <v>1239</v>
      </c>
      <c r="K47449">
        <v>6516</v>
      </c>
      <c r="L47449">
        <v>155000</v>
      </c>
      <c r="M47449" s="3" t="s">
        <v>1246</v>
      </c>
      <c r="O47449" s="2">
        <v>1213.08</v>
      </c>
      <c r="R47449" s="2">
        <v>1213.08</v>
      </c>
      <c r="S47449" s="2">
        <v>20066.12</v>
      </c>
      <c r="T47449" s="2">
        <v>21279.200000000001</v>
      </c>
    </row>
    <row r="47450" spans="1:20" hidden="1" x14ac:dyDescent="0.25">
      <c r="A47450" s="1">
        <v>44011</v>
      </c>
      <c r="B47450">
        <v>2020</v>
      </c>
      <c r="C47450">
        <v>2020</v>
      </c>
      <c r="D47450">
        <v>1</v>
      </c>
      <c r="E47450">
        <v>1</v>
      </c>
      <c r="F47450" t="s">
        <v>200</v>
      </c>
      <c r="G47450" t="s">
        <v>1237</v>
      </c>
      <c r="H47450" t="s">
        <v>45330</v>
      </c>
      <c r="I47450" t="s">
        <v>113</v>
      </c>
      <c r="J47450" t="s">
        <v>1239</v>
      </c>
      <c r="K47450">
        <v>6770</v>
      </c>
      <c r="L47450">
        <v>345300</v>
      </c>
      <c r="M47450" s="3" t="s">
        <v>1246</v>
      </c>
      <c r="O47450" s="2">
        <v>1450.77</v>
      </c>
      <c r="R47450" s="2">
        <v>1450.77</v>
      </c>
      <c r="S47450" s="2">
        <v>28077.82</v>
      </c>
      <c r="T47450" s="2">
        <v>29528.59</v>
      </c>
    </row>
    <row r="47451" spans="1:20" hidden="1" x14ac:dyDescent="0.25">
      <c r="A47451" s="1">
        <v>44012</v>
      </c>
      <c r="B47451">
        <v>2020</v>
      </c>
      <c r="C47451">
        <v>2020</v>
      </c>
      <c r="D47451">
        <v>1</v>
      </c>
      <c r="E47451">
        <v>1</v>
      </c>
      <c r="F47451" t="s">
        <v>200</v>
      </c>
      <c r="G47451" t="s">
        <v>1237</v>
      </c>
      <c r="H47451" t="s">
        <v>45331</v>
      </c>
      <c r="I47451" t="s">
        <v>124</v>
      </c>
      <c r="J47451" t="s">
        <v>1239</v>
      </c>
      <c r="K47451">
        <v>6471</v>
      </c>
      <c r="L47451">
        <v>186100</v>
      </c>
      <c r="M47451" s="3" t="s">
        <v>1244</v>
      </c>
      <c r="N47451" s="2">
        <v>24400</v>
      </c>
      <c r="O47451" s="2">
        <v>0</v>
      </c>
      <c r="P47451" s="2">
        <v>0</v>
      </c>
      <c r="Q47451" s="2">
        <v>0</v>
      </c>
      <c r="R47451" s="2">
        <v>0</v>
      </c>
      <c r="S47451" s="2">
        <v>14442.07</v>
      </c>
      <c r="T47451" s="2">
        <v>14442.07</v>
      </c>
    </row>
    <row r="47452" spans="1:20" hidden="1" x14ac:dyDescent="0.25">
      <c r="A47452" s="1">
        <v>44012</v>
      </c>
      <c r="B47452">
        <v>2020</v>
      </c>
      <c r="C47452">
        <v>2020</v>
      </c>
      <c r="D47452">
        <v>1</v>
      </c>
      <c r="E47452">
        <v>1</v>
      </c>
      <c r="F47452" t="s">
        <v>200</v>
      </c>
      <c r="G47452" t="s">
        <v>1237</v>
      </c>
      <c r="H47452" t="s">
        <v>45332</v>
      </c>
      <c r="I47452" t="s">
        <v>21</v>
      </c>
      <c r="J47452" t="s">
        <v>1239</v>
      </c>
      <c r="K47452">
        <v>603</v>
      </c>
      <c r="L47452" t="s">
        <v>171</v>
      </c>
      <c r="M47452" s="3" t="s">
        <v>171</v>
      </c>
      <c r="N47452" s="2">
        <v>11000</v>
      </c>
      <c r="O47452" s="2">
        <v>0</v>
      </c>
      <c r="P47452" s="2">
        <v>0</v>
      </c>
      <c r="Q47452" s="2">
        <v>0</v>
      </c>
      <c r="R47452" s="2">
        <v>0</v>
      </c>
      <c r="S47452" s="2">
        <v>10643.91</v>
      </c>
      <c r="T47452" s="2">
        <v>10643.91</v>
      </c>
    </row>
    <row r="47453" spans="1:20" hidden="1" x14ac:dyDescent="0.25">
      <c r="A47453" s="1">
        <v>44012</v>
      </c>
      <c r="B47453">
        <v>2020</v>
      </c>
      <c r="C47453">
        <v>2020</v>
      </c>
      <c r="D47453">
        <v>1</v>
      </c>
      <c r="E47453">
        <v>1</v>
      </c>
      <c r="F47453" t="s">
        <v>200</v>
      </c>
      <c r="G47453" t="s">
        <v>1237</v>
      </c>
      <c r="H47453" t="s">
        <v>45333</v>
      </c>
      <c r="I47453" t="s">
        <v>114</v>
      </c>
      <c r="J47453" t="s">
        <v>1239</v>
      </c>
      <c r="K47453">
        <v>6052</v>
      </c>
      <c r="L47453">
        <v>416400</v>
      </c>
      <c r="M47453" s="3" t="s">
        <v>1263</v>
      </c>
      <c r="N47453" s="2">
        <v>8030</v>
      </c>
      <c r="O47453" s="2">
        <v>0</v>
      </c>
      <c r="P47453" s="2">
        <v>0</v>
      </c>
      <c r="Q47453" s="2">
        <v>0</v>
      </c>
      <c r="R47453" s="2">
        <v>0</v>
      </c>
      <c r="S47453" s="2">
        <v>8030</v>
      </c>
      <c r="T47453" s="2">
        <v>8030</v>
      </c>
    </row>
    <row r="47454" spans="1:20" hidden="1" x14ac:dyDescent="0.25">
      <c r="A47454" s="1">
        <v>44012</v>
      </c>
      <c r="B47454">
        <v>2020</v>
      </c>
      <c r="C47454">
        <v>2020</v>
      </c>
      <c r="D47454">
        <v>1</v>
      </c>
      <c r="E47454">
        <v>1</v>
      </c>
      <c r="F47454" t="s">
        <v>200</v>
      </c>
      <c r="G47454" t="s">
        <v>1237</v>
      </c>
      <c r="H47454" t="s">
        <v>45334</v>
      </c>
      <c r="I47454" t="s">
        <v>132</v>
      </c>
      <c r="J47454" t="s">
        <v>1239</v>
      </c>
      <c r="K47454">
        <v>6477</v>
      </c>
      <c r="L47454">
        <v>157300</v>
      </c>
      <c r="M47454" s="3" t="s">
        <v>1242</v>
      </c>
      <c r="N47454" s="2">
        <v>16803.3</v>
      </c>
      <c r="O47454" s="2">
        <v>0</v>
      </c>
      <c r="P47454" s="2">
        <v>0</v>
      </c>
      <c r="Q47454" s="2">
        <v>0</v>
      </c>
      <c r="R47454" s="2">
        <v>0</v>
      </c>
      <c r="S47454" s="2">
        <v>16803.3</v>
      </c>
      <c r="T47454" s="2">
        <v>16803.3</v>
      </c>
    </row>
    <row r="47455" spans="1:20" hidden="1" x14ac:dyDescent="0.25">
      <c r="A47455" s="1">
        <v>44012</v>
      </c>
      <c r="B47455">
        <v>2020</v>
      </c>
      <c r="C47455">
        <v>2020</v>
      </c>
      <c r="D47455">
        <v>1</v>
      </c>
      <c r="E47455">
        <v>1</v>
      </c>
      <c r="F47455" t="s">
        <v>200</v>
      </c>
      <c r="G47455" t="s">
        <v>1237</v>
      </c>
      <c r="H47455" t="s">
        <v>45335</v>
      </c>
      <c r="I47455" t="s">
        <v>153</v>
      </c>
      <c r="J47455" t="s">
        <v>1239</v>
      </c>
      <c r="K47455">
        <v>6053</v>
      </c>
      <c r="L47455">
        <v>416700</v>
      </c>
      <c r="M47455" s="3">
        <v>-60</v>
      </c>
      <c r="N47455" s="2">
        <v>10000</v>
      </c>
      <c r="O47455" s="2">
        <v>0</v>
      </c>
      <c r="P47455" s="2">
        <v>0</v>
      </c>
      <c r="Q47455" s="2">
        <v>0</v>
      </c>
      <c r="R47455" s="2">
        <v>0</v>
      </c>
      <c r="S47455" s="2">
        <v>10000</v>
      </c>
      <c r="T47455" s="2">
        <v>10000</v>
      </c>
    </row>
    <row r="47456" spans="1:20" hidden="1" x14ac:dyDescent="0.25">
      <c r="A47456" s="1">
        <v>44012</v>
      </c>
      <c r="B47456">
        <v>2020</v>
      </c>
      <c r="C47456">
        <v>2020</v>
      </c>
      <c r="D47456">
        <v>1</v>
      </c>
      <c r="E47456">
        <v>1</v>
      </c>
      <c r="F47456" t="s">
        <v>200</v>
      </c>
      <c r="G47456" t="s">
        <v>1237</v>
      </c>
      <c r="H47456" t="s">
        <v>45336</v>
      </c>
      <c r="I47456" t="s">
        <v>59</v>
      </c>
      <c r="J47456" t="s">
        <v>1239</v>
      </c>
      <c r="K47456">
        <v>6416</v>
      </c>
      <c r="L47456">
        <v>570100</v>
      </c>
      <c r="M47456" s="3" t="s">
        <v>1263</v>
      </c>
      <c r="N47456" s="2">
        <v>12750</v>
      </c>
      <c r="O47456" s="2">
        <v>0</v>
      </c>
      <c r="P47456" s="2">
        <v>0</v>
      </c>
      <c r="Q47456" s="2">
        <v>0</v>
      </c>
      <c r="R47456" s="2">
        <v>0</v>
      </c>
      <c r="S47456" s="2">
        <v>12750</v>
      </c>
      <c r="T47456" s="2">
        <v>12750</v>
      </c>
    </row>
    <row r="47457" spans="1:20" hidden="1" x14ac:dyDescent="0.25">
      <c r="A47457" s="1">
        <v>44012</v>
      </c>
      <c r="B47457">
        <v>2020</v>
      </c>
      <c r="C47457">
        <v>2020</v>
      </c>
      <c r="D47457">
        <v>1</v>
      </c>
      <c r="E47457">
        <v>1</v>
      </c>
      <c r="F47457" t="s">
        <v>200</v>
      </c>
      <c r="G47457" t="s">
        <v>9271</v>
      </c>
      <c r="H47457">
        <v>131143</v>
      </c>
      <c r="I47457" t="s">
        <v>181</v>
      </c>
      <c r="J47457" t="s">
        <v>1239</v>
      </c>
      <c r="K47457">
        <v>6516</v>
      </c>
      <c r="L47457">
        <v>154100</v>
      </c>
      <c r="M47457" s="3" t="s">
        <v>1246</v>
      </c>
      <c r="N47457" s="2">
        <v>26752</v>
      </c>
      <c r="O47457" s="2">
        <v>4054.78</v>
      </c>
      <c r="P47457" s="2">
        <v>0</v>
      </c>
      <c r="Q47457" s="2">
        <v>9000</v>
      </c>
      <c r="R47457" s="2">
        <v>13054.78</v>
      </c>
      <c r="S47457" s="2">
        <v>17752</v>
      </c>
      <c r="T47457" s="2">
        <v>30806.78</v>
      </c>
    </row>
    <row r="47458" spans="1:20" hidden="1" x14ac:dyDescent="0.25">
      <c r="A47458" s="1">
        <v>44012</v>
      </c>
      <c r="B47458">
        <v>2020</v>
      </c>
      <c r="C47458">
        <v>2020</v>
      </c>
      <c r="D47458">
        <v>1</v>
      </c>
      <c r="E47458">
        <v>1</v>
      </c>
      <c r="F47458" t="s">
        <v>200</v>
      </c>
      <c r="G47458" t="s">
        <v>9271</v>
      </c>
      <c r="H47458">
        <v>125584</v>
      </c>
      <c r="I47458" t="s">
        <v>179</v>
      </c>
      <c r="J47458" t="s">
        <v>1239</v>
      </c>
      <c r="K47458">
        <v>6795</v>
      </c>
      <c r="L47458">
        <v>360400</v>
      </c>
      <c r="M47458" s="3" t="s">
        <v>1246</v>
      </c>
      <c r="N47458" s="2">
        <v>26752</v>
      </c>
      <c r="O47458" s="2">
        <v>0</v>
      </c>
      <c r="P47458" s="2">
        <v>0</v>
      </c>
      <c r="Q47458" s="2">
        <v>9000</v>
      </c>
      <c r="R47458" s="2">
        <v>9000</v>
      </c>
      <c r="S47458" s="2">
        <v>17752</v>
      </c>
      <c r="T47458" s="2">
        <v>26752</v>
      </c>
    </row>
    <row r="47459" spans="1:20" hidden="1" x14ac:dyDescent="0.25">
      <c r="A47459" s="1">
        <v>44012</v>
      </c>
      <c r="B47459">
        <v>2020</v>
      </c>
      <c r="C47459">
        <v>2020</v>
      </c>
      <c r="D47459">
        <v>1</v>
      </c>
      <c r="E47459">
        <v>1</v>
      </c>
      <c r="F47459" t="s">
        <v>200</v>
      </c>
      <c r="G47459" t="s">
        <v>1237</v>
      </c>
      <c r="H47459" t="s">
        <v>45337</v>
      </c>
      <c r="I47459" t="s">
        <v>155</v>
      </c>
      <c r="J47459" t="s">
        <v>1239</v>
      </c>
      <c r="K47459">
        <v>6110</v>
      </c>
      <c r="L47459">
        <v>496300</v>
      </c>
      <c r="M47459" s="3" t="s">
        <v>1263</v>
      </c>
      <c r="N47459" s="2">
        <v>15245</v>
      </c>
      <c r="O47459" s="2">
        <v>2210</v>
      </c>
      <c r="P47459" s="2">
        <v>0</v>
      </c>
      <c r="Q47459" s="2">
        <v>0</v>
      </c>
      <c r="R47459" s="2">
        <v>2210</v>
      </c>
      <c r="S47459" s="2">
        <v>17500</v>
      </c>
      <c r="T47459" s="2">
        <v>19710</v>
      </c>
    </row>
    <row r="47460" spans="1:20" hidden="1" x14ac:dyDescent="0.25">
      <c r="A47460" s="1">
        <v>44012</v>
      </c>
      <c r="B47460">
        <v>2020</v>
      </c>
      <c r="C47460">
        <v>2020</v>
      </c>
      <c r="D47460">
        <v>1</v>
      </c>
      <c r="E47460">
        <v>1</v>
      </c>
      <c r="F47460" t="s">
        <v>200</v>
      </c>
      <c r="G47460" t="s">
        <v>9271</v>
      </c>
      <c r="H47460">
        <v>130501</v>
      </c>
      <c r="I47460" t="s">
        <v>109</v>
      </c>
      <c r="J47460" t="s">
        <v>1239</v>
      </c>
      <c r="K47460">
        <v>6461</v>
      </c>
      <c r="L47460">
        <v>150700</v>
      </c>
      <c r="M47460" s="3" t="s">
        <v>1242</v>
      </c>
      <c r="N47460" s="2">
        <v>36480</v>
      </c>
      <c r="O47460" s="2">
        <v>1905.66</v>
      </c>
      <c r="P47460" s="2">
        <v>0</v>
      </c>
      <c r="Q47460" s="2">
        <v>9000</v>
      </c>
      <c r="R47460" s="2">
        <v>10905.66</v>
      </c>
      <c r="S47460" s="2">
        <v>27480</v>
      </c>
      <c r="T47460" s="2">
        <v>38385.660000000003</v>
      </c>
    </row>
    <row r="47461" spans="1:20" hidden="1" x14ac:dyDescent="0.25">
      <c r="A47461" s="1">
        <v>44012</v>
      </c>
      <c r="B47461">
        <v>2020</v>
      </c>
      <c r="C47461">
        <v>2020</v>
      </c>
      <c r="D47461">
        <v>1</v>
      </c>
      <c r="E47461">
        <v>1</v>
      </c>
      <c r="F47461" t="s">
        <v>200</v>
      </c>
      <c r="G47461" t="s">
        <v>9271</v>
      </c>
      <c r="H47461">
        <v>131213</v>
      </c>
      <c r="I47461" t="s">
        <v>113</v>
      </c>
      <c r="J47461" t="s">
        <v>1239</v>
      </c>
      <c r="K47461">
        <v>6770</v>
      </c>
      <c r="L47461">
        <v>345201</v>
      </c>
      <c r="M47461" s="3" t="s">
        <v>1244</v>
      </c>
      <c r="N47461" s="2">
        <v>26752</v>
      </c>
      <c r="O47461" s="2">
        <v>1612.17</v>
      </c>
      <c r="P47461" s="2">
        <v>0</v>
      </c>
      <c r="Q47461" s="2">
        <v>9000</v>
      </c>
      <c r="R47461" s="2">
        <v>10612.17</v>
      </c>
      <c r="S47461" s="2">
        <v>17752</v>
      </c>
      <c r="T47461" s="2">
        <v>28364.17</v>
      </c>
    </row>
    <row r="47462" spans="1:20" hidden="1" x14ac:dyDescent="0.25">
      <c r="A47462" s="1">
        <v>44012</v>
      </c>
      <c r="B47462">
        <v>2020</v>
      </c>
      <c r="C47462">
        <v>2020</v>
      </c>
      <c r="D47462">
        <v>1</v>
      </c>
      <c r="E47462">
        <v>1</v>
      </c>
      <c r="F47462" t="s">
        <v>200</v>
      </c>
      <c r="G47462" t="s">
        <v>9271</v>
      </c>
      <c r="H47462">
        <v>131106</v>
      </c>
      <c r="I47462" t="s">
        <v>136</v>
      </c>
      <c r="J47462" t="s">
        <v>1239</v>
      </c>
      <c r="K47462">
        <v>6786</v>
      </c>
      <c r="L47462">
        <v>425500</v>
      </c>
      <c r="M47462" s="3" t="s">
        <v>1244</v>
      </c>
      <c r="N47462" s="2">
        <v>47120</v>
      </c>
      <c r="O47462" s="2">
        <v>2144.7600000000002</v>
      </c>
      <c r="P47462" s="2">
        <v>0</v>
      </c>
      <c r="Q47462" s="2">
        <v>9000</v>
      </c>
      <c r="R47462" s="2">
        <v>11144.76</v>
      </c>
      <c r="S47462" s="2">
        <v>38120</v>
      </c>
      <c r="T47462" s="2">
        <v>49264.76</v>
      </c>
    </row>
    <row r="47463" spans="1:20" hidden="1" x14ac:dyDescent="0.25">
      <c r="A47463" s="1">
        <v>44012</v>
      </c>
      <c r="B47463">
        <v>2020</v>
      </c>
      <c r="C47463">
        <v>2020</v>
      </c>
      <c r="D47463">
        <v>1</v>
      </c>
      <c r="E47463">
        <v>1</v>
      </c>
      <c r="F47463" t="s">
        <v>200</v>
      </c>
      <c r="G47463" t="s">
        <v>1237</v>
      </c>
      <c r="H47463">
        <v>131300</v>
      </c>
      <c r="I47463" t="s">
        <v>42</v>
      </c>
      <c r="J47463" t="s">
        <v>1239</v>
      </c>
      <c r="K47463">
        <v>6010</v>
      </c>
      <c r="L47463">
        <v>405300</v>
      </c>
      <c r="M47463" s="3" t="s">
        <v>1246</v>
      </c>
      <c r="N47463" s="2">
        <v>36480</v>
      </c>
      <c r="O47463" s="2">
        <v>1760.07</v>
      </c>
      <c r="P47463" s="2">
        <v>0</v>
      </c>
      <c r="Q47463" s="2">
        <v>9000</v>
      </c>
      <c r="R47463" s="2">
        <v>10760.07</v>
      </c>
      <c r="S47463" s="2">
        <v>27480</v>
      </c>
      <c r="T47463" s="2">
        <v>38240.07</v>
      </c>
    </row>
    <row r="47464" spans="1:20" hidden="1" x14ac:dyDescent="0.25">
      <c r="A47464" s="1">
        <v>44012</v>
      </c>
      <c r="B47464">
        <v>2020</v>
      </c>
      <c r="C47464">
        <v>2020</v>
      </c>
      <c r="D47464">
        <v>1</v>
      </c>
      <c r="E47464">
        <v>1</v>
      </c>
      <c r="F47464" t="s">
        <v>200</v>
      </c>
      <c r="G47464" t="s">
        <v>9271</v>
      </c>
      <c r="H47464">
        <v>125851</v>
      </c>
      <c r="I47464" t="s">
        <v>179</v>
      </c>
      <c r="J47464" t="s">
        <v>1239</v>
      </c>
      <c r="K47464">
        <v>6795</v>
      </c>
      <c r="L47464">
        <v>360400</v>
      </c>
      <c r="M47464" s="3" t="s">
        <v>1246</v>
      </c>
      <c r="N47464" s="2">
        <v>19456</v>
      </c>
      <c r="O47464" s="2">
        <v>0</v>
      </c>
      <c r="P47464" s="2">
        <v>0</v>
      </c>
      <c r="Q47464" s="2">
        <v>9000</v>
      </c>
      <c r="R47464" s="2">
        <v>9000</v>
      </c>
      <c r="S47464" s="2">
        <v>10456</v>
      </c>
      <c r="T47464" s="2">
        <v>19456</v>
      </c>
    </row>
    <row r="47465" spans="1:20" hidden="1" x14ac:dyDescent="0.25">
      <c r="A47465" s="1">
        <v>44012</v>
      </c>
      <c r="B47465">
        <v>2020</v>
      </c>
      <c r="C47465">
        <v>2020</v>
      </c>
      <c r="D47465">
        <v>1</v>
      </c>
      <c r="E47465">
        <v>1</v>
      </c>
      <c r="F47465" t="s">
        <v>200</v>
      </c>
      <c r="G47465" t="s">
        <v>9271</v>
      </c>
      <c r="H47465">
        <v>128816</v>
      </c>
      <c r="I47465" t="s">
        <v>106</v>
      </c>
      <c r="J47465" t="s">
        <v>1239</v>
      </c>
      <c r="K47465">
        <v>6762</v>
      </c>
      <c r="L47465">
        <v>344200</v>
      </c>
      <c r="M47465" s="3" t="s">
        <v>1242</v>
      </c>
      <c r="N47465" s="2">
        <v>26752</v>
      </c>
      <c r="O47465" s="2">
        <v>1671.9</v>
      </c>
      <c r="P47465" s="2">
        <v>0</v>
      </c>
      <c r="Q47465" s="2">
        <v>9000</v>
      </c>
      <c r="R47465" s="2">
        <v>10671.9</v>
      </c>
      <c r="S47465" s="2">
        <v>17752</v>
      </c>
      <c r="T47465" s="2">
        <v>28423.9</v>
      </c>
    </row>
    <row r="47466" spans="1:20" hidden="1" x14ac:dyDescent="0.25">
      <c r="A47466" s="1">
        <v>44012</v>
      </c>
      <c r="B47466">
        <v>2020</v>
      </c>
      <c r="C47466">
        <v>2020</v>
      </c>
      <c r="D47466">
        <v>1</v>
      </c>
      <c r="E47466">
        <v>1</v>
      </c>
      <c r="F47466" t="s">
        <v>200</v>
      </c>
      <c r="G47466" t="s">
        <v>36324</v>
      </c>
      <c r="H47466" t="s">
        <v>45338</v>
      </c>
      <c r="I47466" t="s">
        <v>69</v>
      </c>
      <c r="J47466" t="s">
        <v>1239</v>
      </c>
      <c r="K47466">
        <v>6512</v>
      </c>
      <c r="L47466">
        <v>180601</v>
      </c>
      <c r="M47466" s="3" t="s">
        <v>1246</v>
      </c>
      <c r="N47466" s="2">
        <v>7980</v>
      </c>
      <c r="O47466" s="2">
        <v>0</v>
      </c>
      <c r="P47466" s="2">
        <v>0</v>
      </c>
      <c r="Q47466" s="2">
        <v>0</v>
      </c>
      <c r="R47466" s="2">
        <v>0</v>
      </c>
      <c r="S47466" s="2">
        <v>10980</v>
      </c>
      <c r="T47466" s="2">
        <v>10980</v>
      </c>
    </row>
    <row r="47467" spans="1:20" hidden="1" x14ac:dyDescent="0.25">
      <c r="A47467" s="1">
        <v>44012</v>
      </c>
      <c r="B47467">
        <v>2020</v>
      </c>
      <c r="C47467">
        <v>2020</v>
      </c>
      <c r="D47467">
        <v>1</v>
      </c>
      <c r="E47467">
        <v>1</v>
      </c>
      <c r="F47467" t="s">
        <v>200</v>
      </c>
      <c r="G47467" t="s">
        <v>9271</v>
      </c>
      <c r="H47467">
        <v>131187</v>
      </c>
      <c r="I47467" t="s">
        <v>35</v>
      </c>
      <c r="J47467" t="s">
        <v>1239</v>
      </c>
      <c r="K47467">
        <v>6606</v>
      </c>
      <c r="L47467">
        <v>72700</v>
      </c>
      <c r="M47467" s="3" t="s">
        <v>1244</v>
      </c>
      <c r="N47467" s="2">
        <v>36480</v>
      </c>
      <c r="O47467" s="2">
        <v>0</v>
      </c>
      <c r="P47467" s="2">
        <v>0</v>
      </c>
      <c r="Q47467" s="2">
        <v>9000</v>
      </c>
      <c r="R47467" s="2">
        <v>9000</v>
      </c>
      <c r="S47467" s="2">
        <v>27480</v>
      </c>
      <c r="T47467" s="2">
        <v>36480</v>
      </c>
    </row>
    <row r="47468" spans="1:20" hidden="1" x14ac:dyDescent="0.25">
      <c r="A47468" s="1">
        <v>44012</v>
      </c>
      <c r="B47468">
        <v>2020</v>
      </c>
      <c r="C47468">
        <v>2020</v>
      </c>
      <c r="D47468">
        <v>1</v>
      </c>
      <c r="E47468">
        <v>1</v>
      </c>
      <c r="F47468" t="s">
        <v>200</v>
      </c>
      <c r="G47468" t="s">
        <v>9271</v>
      </c>
      <c r="H47468" t="s">
        <v>45339</v>
      </c>
      <c r="I47468" t="s">
        <v>172</v>
      </c>
      <c r="J47468" t="s">
        <v>1239</v>
      </c>
      <c r="K47468">
        <v>6066</v>
      </c>
      <c r="L47468">
        <v>530500</v>
      </c>
      <c r="M47468" s="3" t="s">
        <v>1244</v>
      </c>
      <c r="O47468" s="2">
        <v>2651</v>
      </c>
      <c r="R47468" s="2">
        <v>2651</v>
      </c>
      <c r="S47468" s="2">
        <v>25509</v>
      </c>
      <c r="T47468" s="2">
        <v>28160</v>
      </c>
    </row>
    <row r="47469" spans="1:20" hidden="1" x14ac:dyDescent="0.25">
      <c r="A47469" s="1">
        <v>44012</v>
      </c>
      <c r="B47469">
        <v>2020</v>
      </c>
      <c r="C47469">
        <v>2020</v>
      </c>
      <c r="D47469">
        <v>1</v>
      </c>
      <c r="E47469">
        <v>1</v>
      </c>
      <c r="F47469" t="s">
        <v>200</v>
      </c>
      <c r="G47469" t="s">
        <v>9271</v>
      </c>
      <c r="H47469" t="s">
        <v>45340</v>
      </c>
      <c r="I47469" t="s">
        <v>104</v>
      </c>
      <c r="J47469" t="s">
        <v>1239</v>
      </c>
      <c r="K47469">
        <v>6447</v>
      </c>
      <c r="L47469">
        <v>524100</v>
      </c>
      <c r="M47469" s="3" t="s">
        <v>1242</v>
      </c>
      <c r="O47469" s="2">
        <v>4867</v>
      </c>
      <c r="R47469" s="2">
        <v>4867</v>
      </c>
      <c r="S47469" s="2">
        <v>33782</v>
      </c>
      <c r="T47469" s="2">
        <v>38649</v>
      </c>
    </row>
    <row r="47470" spans="1:20" hidden="1" x14ac:dyDescent="0.25">
      <c r="A47470" s="1">
        <v>44012</v>
      </c>
      <c r="B47470">
        <v>2020</v>
      </c>
      <c r="C47470">
        <v>2020</v>
      </c>
      <c r="D47470">
        <v>1</v>
      </c>
      <c r="E47470">
        <v>1</v>
      </c>
      <c r="F47470" t="s">
        <v>200</v>
      </c>
      <c r="G47470" t="s">
        <v>9271</v>
      </c>
      <c r="H47470" t="s">
        <v>45341</v>
      </c>
      <c r="I47470" t="s">
        <v>35</v>
      </c>
      <c r="J47470" t="s">
        <v>1239</v>
      </c>
      <c r="K47470">
        <v>6608</v>
      </c>
      <c r="L47470">
        <v>73800</v>
      </c>
      <c r="M47470" s="3">
        <v>-60</v>
      </c>
      <c r="O47470" s="2">
        <v>994</v>
      </c>
      <c r="R47470" s="2">
        <v>994</v>
      </c>
      <c r="S47470" s="2">
        <v>9716</v>
      </c>
      <c r="T47470" s="2">
        <v>10710</v>
      </c>
    </row>
    <row r="47471" spans="1:20" hidden="1" x14ac:dyDescent="0.25">
      <c r="A47471" s="1">
        <v>44012</v>
      </c>
      <c r="B47471">
        <v>2020</v>
      </c>
      <c r="C47471">
        <v>2020</v>
      </c>
      <c r="D47471">
        <v>1</v>
      </c>
      <c r="E47471">
        <v>1</v>
      </c>
      <c r="F47471" t="s">
        <v>200</v>
      </c>
      <c r="G47471" t="s">
        <v>9271</v>
      </c>
      <c r="H47471">
        <v>130559</v>
      </c>
      <c r="I47471" t="s">
        <v>128</v>
      </c>
      <c r="J47471" t="s">
        <v>1239</v>
      </c>
      <c r="K47471">
        <v>6851</v>
      </c>
      <c r="L47471">
        <v>43600</v>
      </c>
      <c r="M47471" s="3" t="s">
        <v>1263</v>
      </c>
      <c r="N47471" s="2">
        <v>19456</v>
      </c>
      <c r="O47471" s="2">
        <v>1204.2</v>
      </c>
      <c r="P47471" s="2">
        <v>0</v>
      </c>
      <c r="Q47471" s="2">
        <v>9000</v>
      </c>
      <c r="R47471" s="2">
        <v>10204.200000000001</v>
      </c>
      <c r="S47471" s="2">
        <v>10456</v>
      </c>
      <c r="T47471" s="2">
        <v>20660.2</v>
      </c>
    </row>
    <row r="47472" spans="1:20" hidden="1" x14ac:dyDescent="0.25">
      <c r="A47472" s="1">
        <v>44012</v>
      </c>
      <c r="B47472">
        <v>2020</v>
      </c>
      <c r="C47472">
        <v>2020</v>
      </c>
      <c r="D47472">
        <v>1</v>
      </c>
      <c r="E47472">
        <v>1</v>
      </c>
      <c r="F47472" t="s">
        <v>200</v>
      </c>
      <c r="G47472" t="s">
        <v>9271</v>
      </c>
      <c r="H47472" t="s">
        <v>45342</v>
      </c>
      <c r="I47472" t="s">
        <v>110</v>
      </c>
      <c r="J47472" t="s">
        <v>1239</v>
      </c>
      <c r="K47472">
        <v>6468</v>
      </c>
      <c r="L47472">
        <v>100300</v>
      </c>
      <c r="M47472" s="3" t="s">
        <v>1242</v>
      </c>
      <c r="O47472" s="2">
        <v>6471</v>
      </c>
      <c r="R47472" s="2">
        <v>6471</v>
      </c>
      <c r="S47472" s="2">
        <v>42184</v>
      </c>
      <c r="T47472" s="2">
        <v>48655</v>
      </c>
    </row>
    <row r="47473" spans="1:20" hidden="1" x14ac:dyDescent="0.25">
      <c r="A47473" s="1">
        <v>44012</v>
      </c>
      <c r="B47473">
        <v>2020</v>
      </c>
      <c r="C47473">
        <v>2020</v>
      </c>
      <c r="D47473">
        <v>1</v>
      </c>
      <c r="E47473">
        <v>1</v>
      </c>
      <c r="F47473" t="s">
        <v>200</v>
      </c>
      <c r="G47473" t="s">
        <v>1237</v>
      </c>
      <c r="H47473" t="s">
        <v>45343</v>
      </c>
      <c r="I47473" t="s">
        <v>164</v>
      </c>
      <c r="J47473" t="s">
        <v>1239</v>
      </c>
      <c r="K47473">
        <v>6078</v>
      </c>
      <c r="L47473">
        <v>477101</v>
      </c>
      <c r="M47473" s="3" t="s">
        <v>1242</v>
      </c>
      <c r="O47473" s="2">
        <v>5201</v>
      </c>
      <c r="R47473" s="2">
        <v>5201</v>
      </c>
      <c r="S47473" s="2">
        <v>40811</v>
      </c>
      <c r="T47473" s="2">
        <v>46012</v>
      </c>
    </row>
    <row r="47474" spans="1:20" hidden="1" x14ac:dyDescent="0.25">
      <c r="A47474" s="1">
        <v>44012</v>
      </c>
      <c r="B47474">
        <v>2020</v>
      </c>
      <c r="C47474">
        <v>2020</v>
      </c>
      <c r="D47474">
        <v>1</v>
      </c>
      <c r="E47474">
        <v>1</v>
      </c>
      <c r="F47474" t="s">
        <v>200</v>
      </c>
      <c r="G47474" t="s">
        <v>1237</v>
      </c>
      <c r="H47474" t="s">
        <v>45344</v>
      </c>
      <c r="I47474" t="s">
        <v>153</v>
      </c>
      <c r="J47474" t="s">
        <v>1239</v>
      </c>
      <c r="K47474">
        <v>6092</v>
      </c>
      <c r="L47474">
        <v>466202</v>
      </c>
      <c r="M47474" s="3" t="s">
        <v>1242</v>
      </c>
      <c r="O47474" s="2">
        <v>5058</v>
      </c>
      <c r="R47474" s="2">
        <v>5058</v>
      </c>
      <c r="S47474" s="2">
        <v>41867.5</v>
      </c>
      <c r="T47474" s="2">
        <v>46925.5</v>
      </c>
    </row>
    <row r="47475" spans="1:20" hidden="1" x14ac:dyDescent="0.25">
      <c r="A47475" s="1">
        <v>44012</v>
      </c>
      <c r="B47475">
        <v>2020</v>
      </c>
      <c r="C47475">
        <v>2020</v>
      </c>
      <c r="D47475">
        <v>1</v>
      </c>
      <c r="E47475">
        <v>1</v>
      </c>
      <c r="F47475" t="s">
        <v>200</v>
      </c>
      <c r="G47475" t="s">
        <v>9271</v>
      </c>
      <c r="H47475" t="s">
        <v>45345</v>
      </c>
      <c r="I47475" t="s">
        <v>106</v>
      </c>
      <c r="J47475" t="s">
        <v>1239</v>
      </c>
      <c r="K47475">
        <v>6762</v>
      </c>
      <c r="L47475">
        <v>344100</v>
      </c>
      <c r="M47475" s="3" t="s">
        <v>1242</v>
      </c>
      <c r="O47475" s="2">
        <v>3644.25</v>
      </c>
      <c r="R47475" s="2">
        <v>3644.25</v>
      </c>
      <c r="S47475" s="2">
        <v>69842.539999999994</v>
      </c>
      <c r="T47475" s="2">
        <v>73486.789999999994</v>
      </c>
    </row>
    <row r="47476" spans="1:20" hidden="1" x14ac:dyDescent="0.25">
      <c r="A47476" s="1">
        <v>44012</v>
      </c>
      <c r="B47476">
        <v>2020</v>
      </c>
      <c r="C47476">
        <v>2020</v>
      </c>
      <c r="D47476">
        <v>1</v>
      </c>
      <c r="E47476">
        <v>1</v>
      </c>
      <c r="F47476" t="s">
        <v>200</v>
      </c>
      <c r="G47476" t="s">
        <v>9271</v>
      </c>
      <c r="H47476" t="s">
        <v>45346</v>
      </c>
      <c r="I47476" t="s">
        <v>181</v>
      </c>
      <c r="J47476" t="s">
        <v>1239</v>
      </c>
      <c r="K47476">
        <v>6516</v>
      </c>
      <c r="L47476">
        <v>155000</v>
      </c>
      <c r="M47476" s="3" t="s">
        <v>1246</v>
      </c>
      <c r="O47476" s="2">
        <v>1274.43</v>
      </c>
      <c r="R47476" s="2">
        <v>1274.43</v>
      </c>
      <c r="S47476" s="2">
        <v>24186.93</v>
      </c>
      <c r="T47476" s="2">
        <v>25461.360000000001</v>
      </c>
    </row>
    <row r="47477" spans="1:20" hidden="1" x14ac:dyDescent="0.25">
      <c r="A47477" s="1">
        <v>44012</v>
      </c>
      <c r="B47477">
        <v>2020</v>
      </c>
      <c r="C47477">
        <v>2020</v>
      </c>
      <c r="D47477">
        <v>1</v>
      </c>
      <c r="E47477">
        <v>1</v>
      </c>
      <c r="F47477" t="s">
        <v>200</v>
      </c>
      <c r="G47477" t="s">
        <v>9271</v>
      </c>
      <c r="H47477" t="s">
        <v>45347</v>
      </c>
      <c r="I47477" t="s">
        <v>105</v>
      </c>
      <c r="J47477" t="s">
        <v>1239</v>
      </c>
      <c r="K47477">
        <v>6450</v>
      </c>
      <c r="L47477">
        <v>171000</v>
      </c>
      <c r="M47477" s="3">
        <v>-60</v>
      </c>
      <c r="O47477" s="2">
        <v>2323.62</v>
      </c>
      <c r="R47477" s="2">
        <v>2323.62</v>
      </c>
      <c r="S47477" s="2">
        <v>43540.94</v>
      </c>
      <c r="T47477" s="2">
        <v>45864.56</v>
      </c>
    </row>
    <row r="47478" spans="1:20" hidden="1" x14ac:dyDescent="0.25">
      <c r="A47478" s="1">
        <v>44012</v>
      </c>
      <c r="B47478">
        <v>2020</v>
      </c>
      <c r="C47478">
        <v>2020</v>
      </c>
      <c r="D47478">
        <v>1</v>
      </c>
      <c r="E47478">
        <v>1</v>
      </c>
      <c r="F47478" t="s">
        <v>200</v>
      </c>
      <c r="G47478" t="s">
        <v>9271</v>
      </c>
      <c r="H47478" t="s">
        <v>45348</v>
      </c>
      <c r="I47478" t="s">
        <v>69</v>
      </c>
      <c r="J47478" t="s">
        <v>1239</v>
      </c>
      <c r="K47478">
        <v>6513</v>
      </c>
      <c r="L47478">
        <v>142400</v>
      </c>
      <c r="M47478" s="3">
        <v>-60</v>
      </c>
      <c r="O47478" s="2">
        <v>1991.52</v>
      </c>
      <c r="R47478" s="2">
        <v>1991.52</v>
      </c>
      <c r="S47478" s="2">
        <v>38160.67</v>
      </c>
      <c r="T47478" s="2">
        <v>40152.19</v>
      </c>
    </row>
    <row r="47479" spans="1:20" hidden="1" x14ac:dyDescent="0.25">
      <c r="A47479" s="1">
        <v>44012</v>
      </c>
      <c r="B47479">
        <v>2020</v>
      </c>
      <c r="C47479">
        <v>2020</v>
      </c>
      <c r="D47479">
        <v>1</v>
      </c>
      <c r="E47479">
        <v>1</v>
      </c>
      <c r="F47479" t="s">
        <v>200</v>
      </c>
      <c r="G47479" t="s">
        <v>9271</v>
      </c>
      <c r="H47479" t="s">
        <v>45349</v>
      </c>
      <c r="I47479" t="s">
        <v>35</v>
      </c>
      <c r="J47479" t="s">
        <v>1239</v>
      </c>
      <c r="K47479">
        <v>6606</v>
      </c>
      <c r="L47479">
        <v>72500</v>
      </c>
      <c r="M47479" s="3" t="s">
        <v>1246</v>
      </c>
      <c r="O47479" s="2">
        <v>1435.83</v>
      </c>
      <c r="R47479" s="2">
        <v>1435.83</v>
      </c>
      <c r="S47479" s="2">
        <v>20324.169999999998</v>
      </c>
      <c r="T47479" s="2">
        <v>21760</v>
      </c>
    </row>
    <row r="47480" spans="1:20" hidden="1" x14ac:dyDescent="0.25">
      <c r="A47480" s="1">
        <v>44012</v>
      </c>
      <c r="B47480">
        <v>2020</v>
      </c>
      <c r="C47480">
        <v>2020</v>
      </c>
      <c r="D47480">
        <v>1</v>
      </c>
      <c r="E47480">
        <v>1</v>
      </c>
      <c r="F47480" t="s">
        <v>200</v>
      </c>
      <c r="G47480" t="s">
        <v>9271</v>
      </c>
      <c r="H47480" t="s">
        <v>45350</v>
      </c>
      <c r="I47480" t="s">
        <v>113</v>
      </c>
      <c r="J47480" t="s">
        <v>1239</v>
      </c>
      <c r="K47480">
        <v>6770</v>
      </c>
      <c r="L47480">
        <v>345300</v>
      </c>
      <c r="M47480" s="3" t="s">
        <v>1246</v>
      </c>
      <c r="O47480" s="2">
        <v>1946.37</v>
      </c>
      <c r="R47480" s="2">
        <v>1946.37</v>
      </c>
      <c r="S47480" s="2">
        <v>34802.07</v>
      </c>
      <c r="T47480" s="2">
        <v>36748.44</v>
      </c>
    </row>
    <row r="47481" spans="1:20" hidden="1" x14ac:dyDescent="0.25">
      <c r="A47481" s="1">
        <v>44012</v>
      </c>
      <c r="B47481">
        <v>2020</v>
      </c>
      <c r="C47481">
        <v>2020</v>
      </c>
      <c r="D47481">
        <v>1</v>
      </c>
      <c r="E47481">
        <v>1</v>
      </c>
      <c r="F47481" t="s">
        <v>200</v>
      </c>
      <c r="G47481" t="s">
        <v>9271</v>
      </c>
      <c r="H47481" t="s">
        <v>45351</v>
      </c>
      <c r="I47481" t="s">
        <v>109</v>
      </c>
      <c r="J47481" t="s">
        <v>1239</v>
      </c>
      <c r="K47481">
        <v>6461</v>
      </c>
      <c r="L47481">
        <v>150700</v>
      </c>
      <c r="M47481" s="3" t="s">
        <v>1242</v>
      </c>
      <c r="O47481" s="2">
        <v>3155.73</v>
      </c>
      <c r="R47481" s="2">
        <v>3155.73</v>
      </c>
      <c r="S47481" s="2">
        <v>65467.48</v>
      </c>
      <c r="T47481" s="2">
        <v>68623.210000000006</v>
      </c>
    </row>
    <row r="47482" spans="1:20" hidden="1" x14ac:dyDescent="0.25">
      <c r="A47482" s="1">
        <v>44012</v>
      </c>
      <c r="B47482">
        <v>2020</v>
      </c>
      <c r="C47482">
        <v>2020</v>
      </c>
      <c r="D47482">
        <v>1</v>
      </c>
      <c r="E47482">
        <v>1</v>
      </c>
      <c r="F47482" t="s">
        <v>200</v>
      </c>
      <c r="G47482" t="s">
        <v>9271</v>
      </c>
      <c r="H47482" t="s">
        <v>45352</v>
      </c>
      <c r="I47482" t="s">
        <v>101</v>
      </c>
      <c r="J47482" t="s">
        <v>1239</v>
      </c>
      <c r="K47482">
        <v>6443</v>
      </c>
      <c r="L47482">
        <v>194100</v>
      </c>
      <c r="M47482" s="3" t="s">
        <v>1244</v>
      </c>
      <c r="O47482" s="2">
        <v>1613.79</v>
      </c>
      <c r="R47482" s="2">
        <v>1613.79</v>
      </c>
      <c r="S47482" s="2">
        <v>37391.300000000003</v>
      </c>
      <c r="T47482" s="2">
        <v>39005.089999999997</v>
      </c>
    </row>
    <row r="47483" spans="1:20" hidden="1" x14ac:dyDescent="0.25">
      <c r="A47483" s="1">
        <v>44012</v>
      </c>
      <c r="B47483">
        <v>2020</v>
      </c>
      <c r="C47483">
        <v>2020</v>
      </c>
      <c r="D47483">
        <v>1</v>
      </c>
      <c r="E47483">
        <v>1</v>
      </c>
      <c r="F47483" t="s">
        <v>200</v>
      </c>
      <c r="G47483" t="s">
        <v>9271</v>
      </c>
      <c r="H47483" t="s">
        <v>45353</v>
      </c>
      <c r="I47483" t="s">
        <v>181</v>
      </c>
      <c r="J47483" t="s">
        <v>1239</v>
      </c>
      <c r="K47483">
        <v>6516</v>
      </c>
      <c r="L47483">
        <v>155000</v>
      </c>
      <c r="M47483" s="3" t="s">
        <v>1246</v>
      </c>
      <c r="O47483" s="2">
        <v>1188.3900000000001</v>
      </c>
      <c r="R47483" s="2">
        <v>1188.3900000000001</v>
      </c>
      <c r="S47483" s="2">
        <v>26906.84</v>
      </c>
      <c r="T47483" s="2">
        <v>28095.23</v>
      </c>
    </row>
    <row r="47484" spans="1:20" hidden="1" x14ac:dyDescent="0.25">
      <c r="A47484" s="1">
        <v>44012</v>
      </c>
      <c r="B47484">
        <v>2020</v>
      </c>
      <c r="C47484">
        <v>2020</v>
      </c>
      <c r="D47484">
        <v>1</v>
      </c>
      <c r="E47484">
        <v>1</v>
      </c>
      <c r="F47484" t="s">
        <v>200</v>
      </c>
      <c r="G47484" t="s">
        <v>1237</v>
      </c>
      <c r="H47484" t="s">
        <v>45354</v>
      </c>
      <c r="I47484" t="s">
        <v>132</v>
      </c>
      <c r="J47484" t="s">
        <v>1239</v>
      </c>
      <c r="K47484">
        <v>6477</v>
      </c>
      <c r="L47484">
        <v>157200</v>
      </c>
      <c r="M47484" s="3" t="s">
        <v>1242</v>
      </c>
      <c r="O47484" s="2">
        <v>1444.53</v>
      </c>
      <c r="R47484" s="2">
        <v>1444.53</v>
      </c>
      <c r="S47484" s="2">
        <v>31117.02</v>
      </c>
      <c r="T47484" s="2">
        <v>32561.55</v>
      </c>
    </row>
    <row r="47485" spans="1:20" hidden="1" x14ac:dyDescent="0.25">
      <c r="A47485" s="1">
        <v>44012</v>
      </c>
      <c r="B47485">
        <v>2020</v>
      </c>
      <c r="C47485">
        <v>2020</v>
      </c>
      <c r="D47485">
        <v>1</v>
      </c>
      <c r="E47485">
        <v>1</v>
      </c>
      <c r="F47485" t="s">
        <v>200</v>
      </c>
      <c r="G47485" t="s">
        <v>1237</v>
      </c>
      <c r="H47485" t="s">
        <v>45355</v>
      </c>
      <c r="I47485" t="s">
        <v>77</v>
      </c>
      <c r="J47485" t="s">
        <v>1239</v>
      </c>
      <c r="K47485">
        <v>6824</v>
      </c>
      <c r="L47485">
        <v>61600</v>
      </c>
      <c r="M47485" s="3" t="s">
        <v>1242</v>
      </c>
      <c r="O47485" s="2">
        <v>1377.69</v>
      </c>
      <c r="R47485" s="2">
        <v>1377.69</v>
      </c>
      <c r="S47485" s="2">
        <v>24015.31</v>
      </c>
      <c r="T47485" s="2">
        <v>25393</v>
      </c>
    </row>
    <row r="47486" spans="1:20" hidden="1" x14ac:dyDescent="0.25">
      <c r="A47486" s="1">
        <v>44012</v>
      </c>
      <c r="B47486">
        <v>2020</v>
      </c>
      <c r="C47486">
        <v>2020</v>
      </c>
      <c r="D47486">
        <v>1</v>
      </c>
      <c r="E47486">
        <v>1</v>
      </c>
      <c r="F47486" t="s">
        <v>200</v>
      </c>
      <c r="G47486" t="s">
        <v>1237</v>
      </c>
      <c r="H47486" t="s">
        <v>45356</v>
      </c>
      <c r="I47486" t="s">
        <v>157</v>
      </c>
      <c r="J47486" t="s">
        <v>1239</v>
      </c>
      <c r="K47486">
        <v>6489</v>
      </c>
      <c r="L47486">
        <v>430100</v>
      </c>
      <c r="M47486" s="3" t="s">
        <v>1244</v>
      </c>
      <c r="O47486" s="2">
        <v>2158.11</v>
      </c>
      <c r="R47486" s="2">
        <v>2158.11</v>
      </c>
      <c r="S47486" s="2">
        <v>35620.35</v>
      </c>
      <c r="T47486" s="2">
        <v>37778.46</v>
      </c>
    </row>
    <row r="47487" spans="1:20" hidden="1" x14ac:dyDescent="0.25">
      <c r="A47487" s="1">
        <v>44012</v>
      </c>
      <c r="B47487">
        <v>2020</v>
      </c>
      <c r="C47487">
        <v>2020</v>
      </c>
      <c r="D47487">
        <v>1</v>
      </c>
      <c r="E47487">
        <v>1</v>
      </c>
      <c r="F47487" t="s">
        <v>200</v>
      </c>
      <c r="G47487" t="s">
        <v>1237</v>
      </c>
      <c r="H47487" t="s">
        <v>45357</v>
      </c>
      <c r="I47487" t="s">
        <v>119</v>
      </c>
      <c r="J47487" t="s">
        <v>1239</v>
      </c>
      <c r="K47487">
        <v>6320</v>
      </c>
      <c r="L47487">
        <v>690500</v>
      </c>
      <c r="M47487" s="3">
        <v>-60</v>
      </c>
      <c r="O47487" s="2">
        <v>988.38</v>
      </c>
      <c r="R47487" s="2">
        <v>988.38</v>
      </c>
      <c r="S47487" s="2">
        <v>18627.54</v>
      </c>
      <c r="T47487" s="2">
        <v>19615.919999999998</v>
      </c>
    </row>
    <row r="47488" spans="1:20" hidden="1" x14ac:dyDescent="0.25">
      <c r="A47488" s="1">
        <v>44012</v>
      </c>
      <c r="B47488">
        <v>2020</v>
      </c>
      <c r="C47488">
        <v>2020</v>
      </c>
      <c r="D47488">
        <v>1</v>
      </c>
      <c r="E47488">
        <v>1</v>
      </c>
      <c r="F47488" t="s">
        <v>200</v>
      </c>
      <c r="G47488" t="s">
        <v>1237</v>
      </c>
      <c r="H47488" t="s">
        <v>45358</v>
      </c>
      <c r="I47488" t="s">
        <v>74</v>
      </c>
      <c r="J47488" t="s">
        <v>1239</v>
      </c>
      <c r="K47488">
        <v>6029</v>
      </c>
      <c r="L47488">
        <v>535100</v>
      </c>
      <c r="M47488" s="3" t="s">
        <v>1244</v>
      </c>
      <c r="O47488" s="2">
        <v>1793.31</v>
      </c>
      <c r="R47488" s="2">
        <v>1793.31</v>
      </c>
      <c r="S47488" s="2">
        <v>28746.23</v>
      </c>
      <c r="T47488" s="2">
        <v>30539.54</v>
      </c>
    </row>
    <row r="47489" spans="1:20" hidden="1" x14ac:dyDescent="0.25">
      <c r="A47489" s="1">
        <v>44012</v>
      </c>
      <c r="B47489">
        <v>2020</v>
      </c>
      <c r="C47489">
        <v>2020</v>
      </c>
      <c r="D47489">
        <v>1</v>
      </c>
      <c r="E47489">
        <v>1</v>
      </c>
      <c r="F47489" t="s">
        <v>200</v>
      </c>
      <c r="G47489" t="s">
        <v>1237</v>
      </c>
      <c r="H47489" t="s">
        <v>45359</v>
      </c>
      <c r="I47489" t="s">
        <v>30</v>
      </c>
      <c r="J47489" t="s">
        <v>1239</v>
      </c>
      <c r="K47489">
        <v>6002</v>
      </c>
      <c r="L47489">
        <v>471500</v>
      </c>
      <c r="M47489" s="3" t="s">
        <v>1244</v>
      </c>
      <c r="O47489" s="2">
        <v>1153.53</v>
      </c>
      <c r="R47489" s="2">
        <v>1153.53</v>
      </c>
      <c r="S47489" s="2">
        <v>18094.64</v>
      </c>
      <c r="T47489" s="2">
        <v>19248.169999999998</v>
      </c>
    </row>
    <row r="47490" spans="1:20" hidden="1" x14ac:dyDescent="0.25">
      <c r="A47490" s="1">
        <v>44012</v>
      </c>
      <c r="B47490">
        <v>2020</v>
      </c>
      <c r="C47490">
        <v>2020</v>
      </c>
      <c r="D47490">
        <v>1</v>
      </c>
      <c r="E47490">
        <v>1</v>
      </c>
      <c r="F47490" t="s">
        <v>200</v>
      </c>
      <c r="G47490" t="s">
        <v>1237</v>
      </c>
      <c r="H47490" t="s">
        <v>45360</v>
      </c>
      <c r="I47490" t="s">
        <v>116</v>
      </c>
      <c r="J47490" t="s">
        <v>1239</v>
      </c>
      <c r="K47490">
        <v>6812</v>
      </c>
      <c r="L47490">
        <v>220200</v>
      </c>
      <c r="M47490" s="3" t="s">
        <v>1242</v>
      </c>
      <c r="O47490" s="2">
        <v>1344.81</v>
      </c>
      <c r="R47490" s="2">
        <v>1344.81</v>
      </c>
      <c r="S47490" s="2">
        <v>24031.19</v>
      </c>
      <c r="T47490" s="2">
        <v>25376</v>
      </c>
    </row>
    <row r="47491" spans="1:20" hidden="1" x14ac:dyDescent="0.25">
      <c r="A47491" s="1">
        <v>44012</v>
      </c>
      <c r="B47491">
        <v>2020</v>
      </c>
      <c r="C47491">
        <v>2020</v>
      </c>
      <c r="D47491">
        <v>1</v>
      </c>
      <c r="E47491">
        <v>1</v>
      </c>
      <c r="F47491" t="s">
        <v>200</v>
      </c>
      <c r="G47491" t="s">
        <v>1237</v>
      </c>
      <c r="H47491" t="s">
        <v>45361</v>
      </c>
      <c r="I47491" t="s">
        <v>70</v>
      </c>
      <c r="J47491" t="s">
        <v>1239</v>
      </c>
      <c r="K47491">
        <v>6357</v>
      </c>
      <c r="L47491">
        <v>716101</v>
      </c>
      <c r="M47491" s="3" t="s">
        <v>1244</v>
      </c>
      <c r="O47491" s="2">
        <v>2475.42</v>
      </c>
      <c r="R47491" s="2">
        <v>2475.42</v>
      </c>
      <c r="S47491" s="2">
        <v>53205.61</v>
      </c>
      <c r="T47491" s="2">
        <v>55681.03</v>
      </c>
    </row>
    <row r="47492" spans="1:20" hidden="1" x14ac:dyDescent="0.25">
      <c r="A47492" s="1">
        <v>44012</v>
      </c>
      <c r="B47492">
        <v>2020</v>
      </c>
      <c r="C47492">
        <v>2020</v>
      </c>
      <c r="D47492">
        <v>1</v>
      </c>
      <c r="E47492">
        <v>1</v>
      </c>
      <c r="F47492" t="s">
        <v>200</v>
      </c>
      <c r="G47492" t="s">
        <v>1237</v>
      </c>
      <c r="H47492" t="s">
        <v>45362</v>
      </c>
      <c r="I47492" t="s">
        <v>134</v>
      </c>
      <c r="J47492" t="s">
        <v>1239</v>
      </c>
      <c r="K47492">
        <v>6354</v>
      </c>
      <c r="L47492">
        <v>907200</v>
      </c>
      <c r="M47492" s="3" t="s">
        <v>1246</v>
      </c>
      <c r="O47492" s="2">
        <v>1715.46</v>
      </c>
      <c r="R47492" s="2">
        <v>1715.46</v>
      </c>
      <c r="S47492" s="2">
        <v>31121.21</v>
      </c>
      <c r="T47492" s="2">
        <v>32836.67</v>
      </c>
    </row>
    <row r="47493" spans="1:20" hidden="1" x14ac:dyDescent="0.25">
      <c r="A47493" s="1">
        <v>44012</v>
      </c>
      <c r="B47493">
        <v>2020</v>
      </c>
      <c r="C47493">
        <v>2020</v>
      </c>
      <c r="D47493">
        <v>1</v>
      </c>
      <c r="E47493">
        <v>1</v>
      </c>
      <c r="F47493" t="s">
        <v>200</v>
      </c>
      <c r="G47493" t="s">
        <v>1237</v>
      </c>
      <c r="H47493" t="s">
        <v>45363</v>
      </c>
      <c r="I47493" t="s">
        <v>102</v>
      </c>
      <c r="J47493" t="s">
        <v>1239</v>
      </c>
      <c r="K47493">
        <v>6040</v>
      </c>
      <c r="L47493">
        <v>514400</v>
      </c>
      <c r="M47493" s="3" t="s">
        <v>1246</v>
      </c>
      <c r="O47493" s="2">
        <v>1520.28</v>
      </c>
      <c r="R47493" s="2">
        <v>1520.28</v>
      </c>
      <c r="S47493" s="2">
        <v>23099.74</v>
      </c>
      <c r="T47493" s="2">
        <v>24620.02</v>
      </c>
    </row>
    <row r="47494" spans="1:20" hidden="1" x14ac:dyDescent="0.25">
      <c r="A47494" s="1">
        <v>44012</v>
      </c>
      <c r="B47494">
        <v>2020</v>
      </c>
      <c r="C47494">
        <v>2020</v>
      </c>
      <c r="D47494">
        <v>1</v>
      </c>
      <c r="E47494">
        <v>1</v>
      </c>
      <c r="F47494" t="s">
        <v>200</v>
      </c>
      <c r="G47494" t="s">
        <v>1237</v>
      </c>
      <c r="H47494" t="s">
        <v>45364</v>
      </c>
      <c r="I47494" t="s">
        <v>75</v>
      </c>
      <c r="J47494" t="s">
        <v>1239</v>
      </c>
      <c r="K47494">
        <v>6082</v>
      </c>
      <c r="L47494">
        <v>480800</v>
      </c>
      <c r="M47494" s="3" t="s">
        <v>1244</v>
      </c>
      <c r="O47494" s="2">
        <v>1933.23</v>
      </c>
      <c r="R47494" s="2">
        <v>1933.23</v>
      </c>
      <c r="S47494" s="2">
        <v>24277.17</v>
      </c>
      <c r="T47494" s="2">
        <v>26210.400000000001</v>
      </c>
    </row>
    <row r="47495" spans="1:20" hidden="1" x14ac:dyDescent="0.25">
      <c r="A47495" s="1">
        <v>44012</v>
      </c>
      <c r="B47495">
        <v>2020</v>
      </c>
      <c r="C47495">
        <v>2020</v>
      </c>
      <c r="D47495">
        <v>1</v>
      </c>
      <c r="E47495">
        <v>1</v>
      </c>
      <c r="F47495" t="s">
        <v>200</v>
      </c>
      <c r="G47495" t="s">
        <v>1237</v>
      </c>
      <c r="H47495" t="s">
        <v>45365</v>
      </c>
      <c r="I47495" t="s">
        <v>110</v>
      </c>
      <c r="J47495" t="s">
        <v>1239</v>
      </c>
      <c r="K47495">
        <v>6468</v>
      </c>
      <c r="L47495">
        <v>100300</v>
      </c>
      <c r="M47495" s="3" t="s">
        <v>1242</v>
      </c>
      <c r="O47495" s="2">
        <v>2360.58</v>
      </c>
      <c r="R47495" s="2">
        <v>2360.58</v>
      </c>
      <c r="S47495" s="2">
        <v>36271.050000000003</v>
      </c>
      <c r="T47495" s="2">
        <v>38631.629999999997</v>
      </c>
    </row>
    <row r="47496" spans="1:20" hidden="1" x14ac:dyDescent="0.25">
      <c r="A47496" s="1">
        <v>44012</v>
      </c>
      <c r="B47496">
        <v>2020</v>
      </c>
      <c r="C47496">
        <v>2020</v>
      </c>
      <c r="D47496">
        <v>1</v>
      </c>
      <c r="E47496">
        <v>1</v>
      </c>
      <c r="F47496" t="s">
        <v>200</v>
      </c>
      <c r="G47496" t="s">
        <v>1237</v>
      </c>
      <c r="H47496" t="s">
        <v>45366</v>
      </c>
      <c r="I47496" t="s">
        <v>98</v>
      </c>
      <c r="J47496" t="s">
        <v>1239</v>
      </c>
      <c r="K47496">
        <v>6351</v>
      </c>
      <c r="L47496">
        <v>710100</v>
      </c>
      <c r="M47496" s="3" t="s">
        <v>1263</v>
      </c>
      <c r="O47496" s="2">
        <v>1957.05</v>
      </c>
      <c r="R47496" s="2">
        <v>1957.05</v>
      </c>
      <c r="S47496" s="2">
        <v>37857.769999999997</v>
      </c>
      <c r="T47496" s="2">
        <v>39814.82</v>
      </c>
    </row>
    <row r="47497" spans="1:20" hidden="1" x14ac:dyDescent="0.25">
      <c r="A47497" s="1">
        <v>44012</v>
      </c>
      <c r="B47497">
        <v>2020</v>
      </c>
      <c r="C47497">
        <v>2020</v>
      </c>
      <c r="D47497">
        <v>1</v>
      </c>
      <c r="E47497">
        <v>1</v>
      </c>
      <c r="F47497" t="s">
        <v>200</v>
      </c>
      <c r="G47497" t="s">
        <v>1237</v>
      </c>
      <c r="H47497" t="s">
        <v>45367</v>
      </c>
      <c r="I47497" t="s">
        <v>70</v>
      </c>
      <c r="J47497" t="s">
        <v>1239</v>
      </c>
      <c r="K47497">
        <v>6357</v>
      </c>
      <c r="L47497">
        <v>716101</v>
      </c>
      <c r="M47497" s="3" t="s">
        <v>1244</v>
      </c>
      <c r="O47497" s="2">
        <v>2466</v>
      </c>
      <c r="R47497" s="2">
        <v>2466</v>
      </c>
      <c r="S47497" s="2">
        <v>44628.89</v>
      </c>
      <c r="T47497" s="2">
        <v>47094.89</v>
      </c>
    </row>
    <row r="47498" spans="1:20" hidden="1" x14ac:dyDescent="0.25">
      <c r="A47498" s="1">
        <v>44012</v>
      </c>
      <c r="B47498">
        <v>2020</v>
      </c>
      <c r="C47498">
        <v>2020</v>
      </c>
      <c r="D47498">
        <v>1</v>
      </c>
      <c r="E47498">
        <v>1</v>
      </c>
      <c r="F47498" t="s">
        <v>200</v>
      </c>
      <c r="G47498" t="s">
        <v>1237</v>
      </c>
      <c r="H47498" t="s">
        <v>45368</v>
      </c>
      <c r="I47498" t="s">
        <v>63</v>
      </c>
      <c r="J47498" t="s">
        <v>1239</v>
      </c>
      <c r="K47498">
        <v>6418</v>
      </c>
      <c r="L47498">
        <v>120200</v>
      </c>
      <c r="M47498" s="3">
        <v>-60</v>
      </c>
      <c r="O47498" s="2">
        <v>2272.41</v>
      </c>
      <c r="R47498" s="2">
        <v>2272.41</v>
      </c>
      <c r="S47498" s="2">
        <v>38223.32</v>
      </c>
      <c r="T47498" s="2">
        <v>40495.730000000003</v>
      </c>
    </row>
    <row r="47499" spans="1:20" hidden="1" x14ac:dyDescent="0.25">
      <c r="A47499" s="1">
        <v>44012</v>
      </c>
      <c r="B47499">
        <v>2020</v>
      </c>
      <c r="C47499">
        <v>2020</v>
      </c>
      <c r="D47499">
        <v>1</v>
      </c>
      <c r="E47499">
        <v>1</v>
      </c>
      <c r="F47499" t="s">
        <v>200</v>
      </c>
      <c r="G47499" t="s">
        <v>1237</v>
      </c>
      <c r="H47499" t="s">
        <v>45369</v>
      </c>
      <c r="I47499" t="s">
        <v>177</v>
      </c>
      <c r="J47499" t="s">
        <v>1239</v>
      </c>
      <c r="K47499">
        <v>6705</v>
      </c>
      <c r="L47499">
        <v>352702</v>
      </c>
      <c r="M47499" s="3" t="s">
        <v>1244</v>
      </c>
      <c r="O47499" s="2">
        <v>1080.1199999999999</v>
      </c>
      <c r="R47499" s="2">
        <v>1080.1199999999999</v>
      </c>
      <c r="S47499" s="2">
        <v>19078.03</v>
      </c>
      <c r="T47499" s="2">
        <v>20158.150000000001</v>
      </c>
    </row>
    <row r="47500" spans="1:20" hidden="1" x14ac:dyDescent="0.25">
      <c r="A47500" s="1">
        <v>44012</v>
      </c>
      <c r="B47500">
        <v>2020</v>
      </c>
      <c r="C47500">
        <v>2020</v>
      </c>
      <c r="D47500">
        <v>1</v>
      </c>
      <c r="E47500">
        <v>1</v>
      </c>
      <c r="F47500" t="s">
        <v>200</v>
      </c>
      <c r="G47500" t="s">
        <v>1237</v>
      </c>
      <c r="H47500" t="s">
        <v>45370</v>
      </c>
      <c r="I47500" t="s">
        <v>51</v>
      </c>
      <c r="J47500" t="s">
        <v>1239</v>
      </c>
      <c r="K47500">
        <v>6410</v>
      </c>
      <c r="L47500">
        <v>343102</v>
      </c>
      <c r="M47500" s="3" t="s">
        <v>1242</v>
      </c>
      <c r="O47500" s="2">
        <v>1539.84</v>
      </c>
      <c r="R47500" s="2">
        <v>1539.84</v>
      </c>
      <c r="S47500" s="2">
        <v>26176.68</v>
      </c>
      <c r="T47500" s="2">
        <v>27716.52</v>
      </c>
    </row>
    <row r="47501" spans="1:20" hidden="1" x14ac:dyDescent="0.25">
      <c r="A47501" s="1">
        <v>44012</v>
      </c>
      <c r="B47501">
        <v>2020</v>
      </c>
      <c r="C47501">
        <v>2020</v>
      </c>
      <c r="D47501">
        <v>1</v>
      </c>
      <c r="E47501">
        <v>1</v>
      </c>
      <c r="F47501" t="s">
        <v>200</v>
      </c>
      <c r="G47501" t="s">
        <v>1237</v>
      </c>
      <c r="H47501" t="s">
        <v>45371</v>
      </c>
      <c r="I47501" t="s">
        <v>75</v>
      </c>
      <c r="J47501" t="s">
        <v>1239</v>
      </c>
      <c r="K47501">
        <v>6082</v>
      </c>
      <c r="L47501">
        <v>480800</v>
      </c>
      <c r="M47501" s="3" t="s">
        <v>1244</v>
      </c>
      <c r="O47501" s="2">
        <v>2155.08</v>
      </c>
      <c r="R47501" s="2">
        <v>2155.08</v>
      </c>
      <c r="S47501" s="2">
        <v>34746.949999999997</v>
      </c>
      <c r="T47501" s="2">
        <v>36902.03</v>
      </c>
    </row>
    <row r="47502" spans="1:20" hidden="1" x14ac:dyDescent="0.25">
      <c r="A47502" s="1">
        <v>44012</v>
      </c>
      <c r="B47502">
        <v>2020</v>
      </c>
      <c r="C47502">
        <v>2020</v>
      </c>
      <c r="D47502">
        <v>1</v>
      </c>
      <c r="E47502">
        <v>1</v>
      </c>
      <c r="F47502" t="s">
        <v>200</v>
      </c>
      <c r="G47502" t="s">
        <v>1237</v>
      </c>
      <c r="H47502" t="s">
        <v>45372</v>
      </c>
      <c r="I47502" t="s">
        <v>181</v>
      </c>
      <c r="J47502" t="s">
        <v>1239</v>
      </c>
      <c r="K47502">
        <v>6516</v>
      </c>
      <c r="L47502">
        <v>155000</v>
      </c>
      <c r="M47502" s="3" t="s">
        <v>1246</v>
      </c>
      <c r="O47502" s="2">
        <v>446.91</v>
      </c>
      <c r="R47502" s="2">
        <v>446.91</v>
      </c>
      <c r="S47502" s="2">
        <v>8326.7199999999993</v>
      </c>
      <c r="T47502" s="2">
        <v>8773.6299999999992</v>
      </c>
    </row>
    <row r="47503" spans="1:20" hidden="1" x14ac:dyDescent="0.25">
      <c r="A47503" s="1">
        <v>44012</v>
      </c>
      <c r="B47503">
        <v>2020</v>
      </c>
      <c r="C47503">
        <v>2020</v>
      </c>
      <c r="D47503">
        <v>1</v>
      </c>
      <c r="E47503">
        <v>1</v>
      </c>
      <c r="F47503" t="s">
        <v>200</v>
      </c>
      <c r="G47503" t="s">
        <v>1237</v>
      </c>
      <c r="H47503" t="s">
        <v>45373</v>
      </c>
      <c r="I47503" t="s">
        <v>77</v>
      </c>
      <c r="J47503" t="s">
        <v>1239</v>
      </c>
      <c r="K47503">
        <v>6824</v>
      </c>
      <c r="L47503">
        <v>61600</v>
      </c>
      <c r="M47503" s="3" t="s">
        <v>1242</v>
      </c>
      <c r="O47503" s="2">
        <v>694.89</v>
      </c>
      <c r="R47503" s="2">
        <v>694.89</v>
      </c>
      <c r="S47503" s="2">
        <v>14089.11</v>
      </c>
      <c r="T47503" s="2">
        <v>14784</v>
      </c>
    </row>
    <row r="47504" spans="1:20" hidden="1" x14ac:dyDescent="0.25">
      <c r="A47504" s="1">
        <v>44012</v>
      </c>
      <c r="B47504">
        <v>2020</v>
      </c>
      <c r="C47504">
        <v>2020</v>
      </c>
      <c r="D47504">
        <v>1</v>
      </c>
      <c r="E47504">
        <v>1</v>
      </c>
      <c r="F47504" t="s">
        <v>200</v>
      </c>
      <c r="G47504" t="s">
        <v>1237</v>
      </c>
      <c r="H47504" t="s">
        <v>45374</v>
      </c>
      <c r="I47504" t="s">
        <v>147</v>
      </c>
      <c r="J47504" t="s">
        <v>1239</v>
      </c>
      <c r="K47504">
        <v>6039</v>
      </c>
      <c r="L47504">
        <v>261100</v>
      </c>
      <c r="M47504" s="3" t="s">
        <v>1244</v>
      </c>
      <c r="O47504" s="2">
        <v>861.45</v>
      </c>
      <c r="R47504" s="2">
        <v>861.45</v>
      </c>
      <c r="S47504" s="2">
        <v>13342.87</v>
      </c>
      <c r="T47504" s="2">
        <v>14204.32</v>
      </c>
    </row>
    <row r="47505" spans="1:20" hidden="1" x14ac:dyDescent="0.25">
      <c r="A47505" s="1">
        <v>44012</v>
      </c>
      <c r="B47505">
        <v>2020</v>
      </c>
      <c r="C47505">
        <v>2020</v>
      </c>
      <c r="D47505">
        <v>1</v>
      </c>
      <c r="E47505">
        <v>1</v>
      </c>
      <c r="F47505" t="s">
        <v>200</v>
      </c>
      <c r="G47505" t="s">
        <v>1237</v>
      </c>
      <c r="H47505" t="s">
        <v>45375</v>
      </c>
      <c r="I47505" t="s">
        <v>69</v>
      </c>
      <c r="J47505" t="s">
        <v>1239</v>
      </c>
      <c r="K47505">
        <v>6512</v>
      </c>
      <c r="L47505">
        <v>180400</v>
      </c>
      <c r="M47505" s="3" t="s">
        <v>1263</v>
      </c>
      <c r="O47505" s="2">
        <v>1373.61</v>
      </c>
      <c r="R47505" s="2">
        <v>1373.61</v>
      </c>
      <c r="S47505" s="2">
        <v>27982.05</v>
      </c>
      <c r="T47505" s="2">
        <v>29355.66</v>
      </c>
    </row>
    <row r="47506" spans="1:20" hidden="1" x14ac:dyDescent="0.25">
      <c r="A47506" s="1">
        <v>44013</v>
      </c>
      <c r="B47506">
        <v>2020</v>
      </c>
      <c r="C47506">
        <v>2021</v>
      </c>
      <c r="D47506">
        <v>1</v>
      </c>
      <c r="E47506">
        <v>1</v>
      </c>
      <c r="F47506" t="s">
        <v>200</v>
      </c>
      <c r="G47506" t="s">
        <v>1237</v>
      </c>
      <c r="H47506" t="s">
        <v>45376</v>
      </c>
      <c r="I47506" t="s">
        <v>97</v>
      </c>
      <c r="J47506" t="s">
        <v>1239</v>
      </c>
      <c r="K47506">
        <v>6335</v>
      </c>
      <c r="L47506">
        <v>701200</v>
      </c>
      <c r="M47506" s="3" t="s">
        <v>1263</v>
      </c>
      <c r="N47506" s="2">
        <v>8275</v>
      </c>
      <c r="O47506" s="2">
        <v>0</v>
      </c>
      <c r="P47506" s="2">
        <v>0</v>
      </c>
      <c r="Q47506" s="2">
        <v>0</v>
      </c>
      <c r="R47506" s="2">
        <v>0</v>
      </c>
      <c r="S47506" s="2">
        <v>8275</v>
      </c>
      <c r="T47506" s="2">
        <v>8275</v>
      </c>
    </row>
    <row r="47507" spans="1:20" hidden="1" x14ac:dyDescent="0.25">
      <c r="A47507" s="1">
        <v>44013</v>
      </c>
      <c r="B47507">
        <v>2020</v>
      </c>
      <c r="C47507">
        <v>2021</v>
      </c>
      <c r="D47507">
        <v>1</v>
      </c>
      <c r="E47507">
        <v>1</v>
      </c>
      <c r="F47507" t="s">
        <v>200</v>
      </c>
      <c r="G47507" t="s">
        <v>1237</v>
      </c>
      <c r="H47507" t="s">
        <v>45377</v>
      </c>
      <c r="I47507" t="s">
        <v>157</v>
      </c>
      <c r="J47507" t="s">
        <v>1239</v>
      </c>
      <c r="K47507">
        <v>6489</v>
      </c>
      <c r="L47507">
        <v>430601</v>
      </c>
      <c r="M47507" s="3" t="s">
        <v>1246</v>
      </c>
      <c r="N47507" s="2">
        <v>7728</v>
      </c>
      <c r="O47507" s="2">
        <v>0</v>
      </c>
      <c r="P47507" s="2">
        <v>0</v>
      </c>
      <c r="Q47507" s="2">
        <v>0</v>
      </c>
      <c r="R47507" s="2">
        <v>0</v>
      </c>
      <c r="S47507" s="2">
        <v>7728</v>
      </c>
      <c r="T47507" s="2">
        <v>7728</v>
      </c>
    </row>
    <row r="47508" spans="1:20" hidden="1" x14ac:dyDescent="0.25">
      <c r="A47508" s="1">
        <v>44013</v>
      </c>
      <c r="B47508">
        <v>2020</v>
      </c>
      <c r="C47508">
        <v>2021</v>
      </c>
      <c r="D47508">
        <v>1</v>
      </c>
      <c r="E47508">
        <v>1</v>
      </c>
      <c r="F47508" t="s">
        <v>200</v>
      </c>
      <c r="G47508" t="s">
        <v>1237</v>
      </c>
      <c r="H47508" t="s">
        <v>45378</v>
      </c>
      <c r="I47508" t="s">
        <v>178</v>
      </c>
      <c r="J47508" t="s">
        <v>1239</v>
      </c>
      <c r="K47508">
        <v>6385</v>
      </c>
      <c r="L47508">
        <v>693300</v>
      </c>
      <c r="M47508" s="3" t="s">
        <v>1244</v>
      </c>
      <c r="N47508" s="2">
        <v>13877</v>
      </c>
      <c r="O47508" s="2">
        <v>0</v>
      </c>
      <c r="P47508" s="2">
        <v>0</v>
      </c>
      <c r="Q47508" s="2">
        <v>0</v>
      </c>
      <c r="R47508" s="2">
        <v>0</v>
      </c>
      <c r="S47508" s="2">
        <v>13877</v>
      </c>
      <c r="T47508" s="2">
        <v>13877</v>
      </c>
    </row>
    <row r="47509" spans="1:20" hidden="1" x14ac:dyDescent="0.25">
      <c r="A47509" s="1">
        <v>44013</v>
      </c>
      <c r="B47509">
        <v>2020</v>
      </c>
      <c r="C47509">
        <v>2021</v>
      </c>
      <c r="D47509">
        <v>1</v>
      </c>
      <c r="E47509">
        <v>1</v>
      </c>
      <c r="F47509" t="s">
        <v>200</v>
      </c>
      <c r="G47509" t="s">
        <v>1237</v>
      </c>
      <c r="H47509" t="s">
        <v>45379</v>
      </c>
      <c r="I47509" t="s">
        <v>33</v>
      </c>
      <c r="J47509" t="s">
        <v>1239</v>
      </c>
      <c r="K47509">
        <v>6405</v>
      </c>
      <c r="L47509">
        <v>184700</v>
      </c>
      <c r="M47509" s="3" t="s">
        <v>1244</v>
      </c>
      <c r="N47509" s="2">
        <v>4220</v>
      </c>
      <c r="O47509" s="2">
        <v>0</v>
      </c>
      <c r="P47509" s="2">
        <v>0</v>
      </c>
      <c r="Q47509" s="2">
        <v>0</v>
      </c>
      <c r="R47509" s="2">
        <v>0</v>
      </c>
      <c r="S47509" s="2">
        <v>4220</v>
      </c>
      <c r="T47509" s="2">
        <v>4220</v>
      </c>
    </row>
    <row r="47510" spans="1:20" hidden="1" x14ac:dyDescent="0.25">
      <c r="A47510" s="1">
        <v>44013</v>
      </c>
      <c r="B47510">
        <v>2020</v>
      </c>
      <c r="C47510">
        <v>2021</v>
      </c>
      <c r="D47510">
        <v>1</v>
      </c>
      <c r="E47510">
        <v>1</v>
      </c>
      <c r="F47510" t="s">
        <v>200</v>
      </c>
      <c r="G47510" t="s">
        <v>9271</v>
      </c>
      <c r="H47510">
        <v>117378</v>
      </c>
      <c r="I47510" t="s">
        <v>108</v>
      </c>
      <c r="J47510" t="s">
        <v>1239</v>
      </c>
      <c r="K47510">
        <v>6457</v>
      </c>
      <c r="L47510">
        <v>542100</v>
      </c>
      <c r="M47510" s="3" t="s">
        <v>1246</v>
      </c>
      <c r="N47510" s="2">
        <v>26752</v>
      </c>
      <c r="O47510" s="2">
        <v>1311.93</v>
      </c>
      <c r="P47510" s="2">
        <v>0</v>
      </c>
      <c r="Q47510" s="2">
        <v>9000</v>
      </c>
      <c r="R47510" s="2">
        <v>10311.93</v>
      </c>
      <c r="S47510" s="2">
        <v>17752</v>
      </c>
      <c r="T47510" s="2">
        <v>28063.93</v>
      </c>
    </row>
    <row r="47511" spans="1:20" hidden="1" x14ac:dyDescent="0.25">
      <c r="A47511" s="1">
        <v>44013</v>
      </c>
      <c r="B47511">
        <v>2020</v>
      </c>
      <c r="C47511">
        <v>2021</v>
      </c>
      <c r="D47511">
        <v>1</v>
      </c>
      <c r="E47511">
        <v>1</v>
      </c>
      <c r="F47511" t="s">
        <v>200</v>
      </c>
      <c r="G47511" t="s">
        <v>9271</v>
      </c>
      <c r="H47511">
        <v>131259</v>
      </c>
      <c r="I47511" t="s">
        <v>103</v>
      </c>
      <c r="J47511" t="s">
        <v>1239</v>
      </c>
      <c r="K47511">
        <v>6250</v>
      </c>
      <c r="L47511">
        <v>881100</v>
      </c>
      <c r="M47511" s="3" t="s">
        <v>1263</v>
      </c>
      <c r="N47511" s="2">
        <v>26752</v>
      </c>
      <c r="O47511" s="2">
        <v>1248.1199999999999</v>
      </c>
      <c r="P47511" s="2">
        <v>0</v>
      </c>
      <c r="Q47511" s="2">
        <v>9000</v>
      </c>
      <c r="R47511" s="2">
        <v>10248.120000000001</v>
      </c>
      <c r="S47511" s="2">
        <v>17752</v>
      </c>
      <c r="T47511" s="2">
        <v>28000.12</v>
      </c>
    </row>
    <row r="47512" spans="1:20" hidden="1" x14ac:dyDescent="0.25">
      <c r="A47512" s="1">
        <v>44013</v>
      </c>
      <c r="B47512">
        <v>2020</v>
      </c>
      <c r="C47512">
        <v>2021</v>
      </c>
      <c r="D47512">
        <v>1</v>
      </c>
      <c r="E47512">
        <v>1</v>
      </c>
      <c r="F47512" t="s">
        <v>200</v>
      </c>
      <c r="G47512" t="s">
        <v>9271</v>
      </c>
      <c r="H47512" t="s">
        <v>45380</v>
      </c>
      <c r="I47512" t="s">
        <v>109</v>
      </c>
      <c r="J47512" t="s">
        <v>1239</v>
      </c>
      <c r="K47512">
        <v>6461</v>
      </c>
      <c r="L47512">
        <v>150800</v>
      </c>
      <c r="M47512" s="3" t="s">
        <v>1244</v>
      </c>
      <c r="O47512" s="2">
        <v>2941</v>
      </c>
      <c r="R47512" s="2">
        <v>2941</v>
      </c>
      <c r="S47512" s="2">
        <v>42501</v>
      </c>
      <c r="T47512" s="2">
        <v>45442</v>
      </c>
    </row>
    <row r="47513" spans="1:20" hidden="1" x14ac:dyDescent="0.25">
      <c r="A47513" s="1">
        <v>44013</v>
      </c>
      <c r="B47513">
        <v>2020</v>
      </c>
      <c r="C47513">
        <v>2021</v>
      </c>
      <c r="D47513">
        <v>1</v>
      </c>
      <c r="E47513">
        <v>1</v>
      </c>
      <c r="F47513" t="s">
        <v>200</v>
      </c>
      <c r="G47513" t="s">
        <v>9271</v>
      </c>
      <c r="H47513" t="s">
        <v>45381</v>
      </c>
      <c r="I47513" t="s">
        <v>17</v>
      </c>
      <c r="J47513" t="s">
        <v>1239</v>
      </c>
      <c r="K47513">
        <v>6001</v>
      </c>
      <c r="L47513">
        <v>462101</v>
      </c>
      <c r="M47513" s="3" t="s">
        <v>1242</v>
      </c>
      <c r="O47513" s="2">
        <v>5335</v>
      </c>
      <c r="R47513" s="2">
        <v>5335</v>
      </c>
      <c r="S47513" s="2">
        <v>35439</v>
      </c>
      <c r="T47513" s="2">
        <v>40774</v>
      </c>
    </row>
    <row r="47514" spans="1:20" hidden="1" x14ac:dyDescent="0.25">
      <c r="A47514" s="1">
        <v>44013</v>
      </c>
      <c r="B47514">
        <v>2020</v>
      </c>
      <c r="C47514">
        <v>2021</v>
      </c>
      <c r="D47514">
        <v>1</v>
      </c>
      <c r="E47514">
        <v>1</v>
      </c>
      <c r="F47514" t="s">
        <v>200</v>
      </c>
      <c r="G47514" t="s">
        <v>9271</v>
      </c>
      <c r="H47514" t="s">
        <v>45382</v>
      </c>
      <c r="I47514" t="s">
        <v>77</v>
      </c>
      <c r="J47514" t="s">
        <v>1239</v>
      </c>
      <c r="K47514">
        <v>6812</v>
      </c>
      <c r="L47514">
        <v>220300</v>
      </c>
      <c r="M47514" s="3" t="s">
        <v>1242</v>
      </c>
      <c r="O47514" s="2">
        <v>2406</v>
      </c>
      <c r="R47514" s="2">
        <v>2406</v>
      </c>
      <c r="S47514" s="2">
        <v>20508</v>
      </c>
      <c r="T47514" s="2">
        <v>22914</v>
      </c>
    </row>
    <row r="47515" spans="1:20" hidden="1" x14ac:dyDescent="0.25">
      <c r="A47515" s="1">
        <v>44013</v>
      </c>
      <c r="B47515">
        <v>2020</v>
      </c>
      <c r="C47515">
        <v>2021</v>
      </c>
      <c r="D47515">
        <v>1</v>
      </c>
      <c r="E47515">
        <v>1</v>
      </c>
      <c r="F47515" t="s">
        <v>200</v>
      </c>
      <c r="G47515" t="s">
        <v>9271</v>
      </c>
      <c r="H47515" t="s">
        <v>45383</v>
      </c>
      <c r="I47515" t="s">
        <v>151</v>
      </c>
      <c r="J47515" t="s">
        <v>1239</v>
      </c>
      <c r="K47515">
        <v>6484</v>
      </c>
      <c r="L47515">
        <v>110400</v>
      </c>
      <c r="M47515" s="3" t="s">
        <v>1242</v>
      </c>
      <c r="O47515" s="2">
        <v>2724</v>
      </c>
      <c r="R47515" s="2">
        <v>2724</v>
      </c>
      <c r="S47515" s="2">
        <v>25212</v>
      </c>
      <c r="T47515" s="2">
        <v>27936</v>
      </c>
    </row>
    <row r="47516" spans="1:20" hidden="1" x14ac:dyDescent="0.25">
      <c r="A47516" s="1">
        <v>44013</v>
      </c>
      <c r="B47516">
        <v>2020</v>
      </c>
      <c r="C47516">
        <v>2021</v>
      </c>
      <c r="D47516">
        <v>1</v>
      </c>
      <c r="E47516">
        <v>1</v>
      </c>
      <c r="F47516" t="s">
        <v>200</v>
      </c>
      <c r="G47516" t="s">
        <v>9271</v>
      </c>
      <c r="H47516" t="s">
        <v>45384</v>
      </c>
      <c r="I47516" t="s">
        <v>42</v>
      </c>
      <c r="J47516" t="s">
        <v>1239</v>
      </c>
      <c r="K47516">
        <v>6010</v>
      </c>
      <c r="L47516">
        <v>405800</v>
      </c>
      <c r="M47516" s="3" t="s">
        <v>1244</v>
      </c>
      <c r="O47516" s="2">
        <v>4491</v>
      </c>
      <c r="R47516" s="2">
        <v>4491</v>
      </c>
      <c r="S47516" s="2">
        <v>36981</v>
      </c>
      <c r="T47516" s="2">
        <v>41472</v>
      </c>
    </row>
    <row r="47517" spans="1:20" hidden="1" x14ac:dyDescent="0.25">
      <c r="A47517" s="1">
        <v>44013</v>
      </c>
      <c r="B47517">
        <v>2020</v>
      </c>
      <c r="C47517">
        <v>2021</v>
      </c>
      <c r="D47517">
        <v>1</v>
      </c>
      <c r="E47517">
        <v>1</v>
      </c>
      <c r="F47517" t="s">
        <v>200</v>
      </c>
      <c r="G47517" t="s">
        <v>1237</v>
      </c>
      <c r="H47517" t="s">
        <v>45385</v>
      </c>
      <c r="I47517" t="s">
        <v>151</v>
      </c>
      <c r="J47517" t="s">
        <v>1239</v>
      </c>
      <c r="K47517">
        <v>6484</v>
      </c>
      <c r="L47517">
        <v>110500</v>
      </c>
      <c r="M47517" s="3" t="s">
        <v>1242</v>
      </c>
      <c r="O47517" s="2">
        <v>3154</v>
      </c>
      <c r="R47517" s="2">
        <v>3154</v>
      </c>
      <c r="S47517" s="2">
        <v>23646</v>
      </c>
      <c r="T47517" s="2">
        <v>26800</v>
      </c>
    </row>
    <row r="47518" spans="1:20" hidden="1" x14ac:dyDescent="0.25">
      <c r="A47518" s="1">
        <v>44013</v>
      </c>
      <c r="B47518">
        <v>2020</v>
      </c>
      <c r="C47518">
        <v>2021</v>
      </c>
      <c r="D47518">
        <v>1</v>
      </c>
      <c r="E47518">
        <v>1</v>
      </c>
      <c r="F47518" t="s">
        <v>200</v>
      </c>
      <c r="G47518" t="s">
        <v>9271</v>
      </c>
      <c r="H47518" t="s">
        <v>45386</v>
      </c>
      <c r="I47518" t="s">
        <v>89</v>
      </c>
      <c r="J47518" t="s">
        <v>1239</v>
      </c>
      <c r="K47518">
        <v>6112</v>
      </c>
      <c r="L47518">
        <v>503900</v>
      </c>
      <c r="M47518" s="3" t="s">
        <v>1246</v>
      </c>
      <c r="O47518" s="2">
        <v>1159.95</v>
      </c>
      <c r="R47518" s="2">
        <v>1159.95</v>
      </c>
      <c r="S47518" s="2">
        <v>17975.25</v>
      </c>
      <c r="T47518" s="2">
        <v>19135.2</v>
      </c>
    </row>
    <row r="47519" spans="1:20" hidden="1" x14ac:dyDescent="0.25">
      <c r="A47519" s="1">
        <v>44013</v>
      </c>
      <c r="B47519">
        <v>2020</v>
      </c>
      <c r="C47519">
        <v>2021</v>
      </c>
      <c r="D47519">
        <v>1</v>
      </c>
      <c r="E47519">
        <v>1</v>
      </c>
      <c r="F47519" t="s">
        <v>200</v>
      </c>
      <c r="G47519" t="s">
        <v>1237</v>
      </c>
      <c r="H47519" t="s">
        <v>45387</v>
      </c>
      <c r="I47519" t="s">
        <v>109</v>
      </c>
      <c r="J47519" t="s">
        <v>1239</v>
      </c>
      <c r="K47519">
        <v>6460</v>
      </c>
      <c r="L47519">
        <v>150900</v>
      </c>
      <c r="M47519" s="3" t="s">
        <v>1242</v>
      </c>
      <c r="O47519" s="2">
        <v>4665</v>
      </c>
      <c r="R47519" s="2">
        <v>4665</v>
      </c>
      <c r="S47519" s="2">
        <v>34301</v>
      </c>
      <c r="T47519" s="2">
        <v>38966</v>
      </c>
    </row>
    <row r="47520" spans="1:20" hidden="1" x14ac:dyDescent="0.25">
      <c r="A47520" s="1">
        <v>44013</v>
      </c>
      <c r="B47520">
        <v>2020</v>
      </c>
      <c r="C47520">
        <v>2021</v>
      </c>
      <c r="D47520">
        <v>1</v>
      </c>
      <c r="E47520">
        <v>1</v>
      </c>
      <c r="F47520" t="s">
        <v>200</v>
      </c>
      <c r="G47520" t="s">
        <v>1237</v>
      </c>
      <c r="H47520" t="s">
        <v>45388</v>
      </c>
      <c r="I47520" t="s">
        <v>168</v>
      </c>
      <c r="J47520" t="s">
        <v>1239</v>
      </c>
      <c r="K47520">
        <v>6790</v>
      </c>
      <c r="L47520">
        <v>310803</v>
      </c>
      <c r="M47520" s="3">
        <v>-60</v>
      </c>
      <c r="O47520" s="2">
        <v>2338</v>
      </c>
      <c r="R47520" s="2">
        <v>2338</v>
      </c>
      <c r="S47520" s="2">
        <v>19626</v>
      </c>
      <c r="T47520" s="2">
        <v>21964</v>
      </c>
    </row>
    <row r="47521" spans="1:20" hidden="1" x14ac:dyDescent="0.25">
      <c r="A47521" s="1">
        <v>44013</v>
      </c>
      <c r="B47521">
        <v>2020</v>
      </c>
      <c r="C47521">
        <v>2021</v>
      </c>
      <c r="D47521">
        <v>1</v>
      </c>
      <c r="E47521">
        <v>1</v>
      </c>
      <c r="F47521" t="s">
        <v>200</v>
      </c>
      <c r="G47521" t="s">
        <v>9271</v>
      </c>
      <c r="H47521" t="s">
        <v>45389</v>
      </c>
      <c r="I47521" t="s">
        <v>114</v>
      </c>
      <c r="J47521" t="s">
        <v>1239</v>
      </c>
      <c r="K47521">
        <v>6051</v>
      </c>
      <c r="L47521">
        <v>416300</v>
      </c>
      <c r="M47521" s="3">
        <v>-60</v>
      </c>
      <c r="O47521" s="2">
        <v>1362.42</v>
      </c>
      <c r="R47521" s="2">
        <v>1362.42</v>
      </c>
      <c r="S47521" s="2">
        <v>19039.080000000002</v>
      </c>
      <c r="T47521" s="2">
        <v>20401.5</v>
      </c>
    </row>
    <row r="47522" spans="1:20" hidden="1" x14ac:dyDescent="0.25">
      <c r="A47522" s="1">
        <v>44013</v>
      </c>
      <c r="B47522">
        <v>2020</v>
      </c>
      <c r="C47522">
        <v>2021</v>
      </c>
      <c r="D47522">
        <v>1</v>
      </c>
      <c r="E47522">
        <v>1</v>
      </c>
      <c r="F47522" t="s">
        <v>200</v>
      </c>
      <c r="G47522" t="s">
        <v>9271</v>
      </c>
      <c r="H47522" t="s">
        <v>45390</v>
      </c>
      <c r="I47522" t="s">
        <v>35</v>
      </c>
      <c r="J47522" t="s">
        <v>1239</v>
      </c>
      <c r="K47522">
        <v>6604</v>
      </c>
      <c r="L47522">
        <v>70400</v>
      </c>
      <c r="M47522" s="3">
        <v>-60</v>
      </c>
      <c r="O47522" s="2">
        <v>1392.81</v>
      </c>
      <c r="R47522" s="2">
        <v>1392.81</v>
      </c>
      <c r="S47522" s="2">
        <v>25476.58</v>
      </c>
      <c r="T47522" s="2">
        <v>26869.39</v>
      </c>
    </row>
    <row r="47523" spans="1:20" hidden="1" x14ac:dyDescent="0.25">
      <c r="A47523" s="1">
        <v>44013</v>
      </c>
      <c r="B47523">
        <v>2020</v>
      </c>
      <c r="C47523">
        <v>2021</v>
      </c>
      <c r="D47523">
        <v>1</v>
      </c>
      <c r="E47523">
        <v>1</v>
      </c>
      <c r="F47523" t="s">
        <v>200</v>
      </c>
      <c r="G47523" t="s">
        <v>9271</v>
      </c>
      <c r="H47523" t="s">
        <v>45391</v>
      </c>
      <c r="I47523" t="s">
        <v>160</v>
      </c>
      <c r="J47523" t="s">
        <v>1239</v>
      </c>
      <c r="K47523">
        <v>6902</v>
      </c>
      <c r="L47523">
        <v>21900</v>
      </c>
      <c r="M47523" s="3" t="s">
        <v>1246</v>
      </c>
      <c r="O47523" s="2">
        <v>2292.33</v>
      </c>
      <c r="R47523" s="2">
        <v>2292.33</v>
      </c>
      <c r="S47523" s="2">
        <v>34142.67</v>
      </c>
      <c r="T47523" s="2">
        <v>36435</v>
      </c>
    </row>
    <row r="47524" spans="1:20" hidden="1" x14ac:dyDescent="0.25">
      <c r="A47524" s="1">
        <v>44013</v>
      </c>
      <c r="B47524">
        <v>2020</v>
      </c>
      <c r="C47524">
        <v>2021</v>
      </c>
      <c r="D47524">
        <v>1</v>
      </c>
      <c r="E47524">
        <v>1</v>
      </c>
      <c r="F47524" t="s">
        <v>200</v>
      </c>
      <c r="G47524" t="s">
        <v>9271</v>
      </c>
      <c r="H47524" t="s">
        <v>45392</v>
      </c>
      <c r="I47524" t="s">
        <v>126</v>
      </c>
      <c r="J47524" t="s">
        <v>1239</v>
      </c>
      <c r="K47524">
        <v>6473</v>
      </c>
      <c r="L47524">
        <v>167100</v>
      </c>
      <c r="M47524" s="3" t="s">
        <v>1242</v>
      </c>
      <c r="O47524" s="2">
        <v>1778.04</v>
      </c>
      <c r="R47524" s="2">
        <v>1778.04</v>
      </c>
      <c r="S47524" s="2">
        <v>36913.86</v>
      </c>
      <c r="T47524" s="2">
        <v>38691.9</v>
      </c>
    </row>
    <row r="47525" spans="1:20" hidden="1" x14ac:dyDescent="0.25">
      <c r="A47525" s="1">
        <v>44013</v>
      </c>
      <c r="B47525">
        <v>2020</v>
      </c>
      <c r="C47525">
        <v>2021</v>
      </c>
      <c r="D47525">
        <v>1</v>
      </c>
      <c r="E47525">
        <v>1</v>
      </c>
      <c r="F47525" t="s">
        <v>200</v>
      </c>
      <c r="G47525" t="s">
        <v>9271</v>
      </c>
      <c r="H47525" t="s">
        <v>45393</v>
      </c>
      <c r="I47525" t="s">
        <v>172</v>
      </c>
      <c r="J47525" t="s">
        <v>1239</v>
      </c>
      <c r="K47525">
        <v>6066</v>
      </c>
      <c r="L47525">
        <v>530301</v>
      </c>
      <c r="M47525" s="3" t="s">
        <v>1246</v>
      </c>
      <c r="O47525" s="2">
        <v>3179.73</v>
      </c>
      <c r="R47525" s="2">
        <v>3179.73</v>
      </c>
      <c r="S47525" s="2">
        <v>55350.79</v>
      </c>
      <c r="T47525" s="2">
        <v>58530.52</v>
      </c>
    </row>
    <row r="47526" spans="1:20" hidden="1" x14ac:dyDescent="0.25">
      <c r="A47526" s="1">
        <v>44013</v>
      </c>
      <c r="B47526">
        <v>2020</v>
      </c>
      <c r="C47526">
        <v>2021</v>
      </c>
      <c r="D47526">
        <v>1</v>
      </c>
      <c r="E47526">
        <v>1</v>
      </c>
      <c r="F47526" t="s">
        <v>200</v>
      </c>
      <c r="G47526" t="s">
        <v>1237</v>
      </c>
      <c r="H47526" t="s">
        <v>45394</v>
      </c>
      <c r="I47526" t="s">
        <v>53</v>
      </c>
      <c r="J47526" t="s">
        <v>1239</v>
      </c>
      <c r="K47526">
        <v>6413</v>
      </c>
      <c r="L47526">
        <v>610400</v>
      </c>
      <c r="M47526" s="3" t="s">
        <v>1263</v>
      </c>
      <c r="O47526" s="2">
        <v>2419</v>
      </c>
      <c r="R47526" s="2">
        <v>2419</v>
      </c>
      <c r="S47526" s="2">
        <v>28711.4</v>
      </c>
      <c r="T47526" s="2">
        <v>31130.400000000001</v>
      </c>
    </row>
    <row r="47527" spans="1:20" hidden="1" x14ac:dyDescent="0.25">
      <c r="A47527" s="1">
        <v>44013</v>
      </c>
      <c r="B47527">
        <v>2020</v>
      </c>
      <c r="C47527">
        <v>2021</v>
      </c>
      <c r="D47527">
        <v>1</v>
      </c>
      <c r="E47527">
        <v>1</v>
      </c>
      <c r="F47527" t="s">
        <v>200</v>
      </c>
      <c r="G47527" t="s">
        <v>9271</v>
      </c>
      <c r="H47527" t="s">
        <v>45395</v>
      </c>
      <c r="I47527" t="s">
        <v>163</v>
      </c>
      <c r="J47527" t="s">
        <v>1239</v>
      </c>
      <c r="K47527">
        <v>6614</v>
      </c>
      <c r="L47527">
        <v>80900</v>
      </c>
      <c r="M47527" s="3" t="s">
        <v>1263</v>
      </c>
      <c r="O47527" s="2">
        <v>1070.7</v>
      </c>
      <c r="R47527" s="2">
        <v>1070.7</v>
      </c>
      <c r="S47527" s="2">
        <v>22779.93</v>
      </c>
      <c r="T47527" s="2">
        <v>23850.63</v>
      </c>
    </row>
    <row r="47528" spans="1:20" hidden="1" x14ac:dyDescent="0.25">
      <c r="A47528" s="1">
        <v>44013</v>
      </c>
      <c r="B47528">
        <v>2020</v>
      </c>
      <c r="C47528">
        <v>2021</v>
      </c>
      <c r="D47528">
        <v>1</v>
      </c>
      <c r="E47528">
        <v>1</v>
      </c>
      <c r="F47528" t="s">
        <v>200</v>
      </c>
      <c r="G47528" t="s">
        <v>9271</v>
      </c>
      <c r="H47528" t="s">
        <v>45396</v>
      </c>
      <c r="I47528" t="s">
        <v>111</v>
      </c>
      <c r="J47528" t="s">
        <v>1239</v>
      </c>
      <c r="K47528">
        <v>6370</v>
      </c>
      <c r="L47528">
        <v>695202</v>
      </c>
      <c r="M47528" s="3" t="s">
        <v>1263</v>
      </c>
      <c r="O47528" s="2">
        <v>2266.35</v>
      </c>
      <c r="R47528" s="2">
        <v>2266.35</v>
      </c>
      <c r="S47528" s="2">
        <v>43041.46</v>
      </c>
      <c r="T47528" s="2">
        <v>45307.81</v>
      </c>
    </row>
    <row r="47529" spans="1:20" hidden="1" x14ac:dyDescent="0.25">
      <c r="A47529" s="1">
        <v>44013</v>
      </c>
      <c r="B47529">
        <v>2020</v>
      </c>
      <c r="C47529">
        <v>2021</v>
      </c>
      <c r="D47529">
        <v>1</v>
      </c>
      <c r="E47529">
        <v>1</v>
      </c>
      <c r="F47529" t="s">
        <v>200</v>
      </c>
      <c r="G47529" t="s">
        <v>1237</v>
      </c>
      <c r="H47529" t="s">
        <v>45397</v>
      </c>
      <c r="I47529" t="s">
        <v>190</v>
      </c>
      <c r="J47529" t="s">
        <v>1239</v>
      </c>
      <c r="K47529">
        <v>6095</v>
      </c>
      <c r="L47529">
        <v>473501</v>
      </c>
      <c r="M47529" s="3" t="s">
        <v>1242</v>
      </c>
      <c r="O47529" s="2">
        <v>3233.43</v>
      </c>
      <c r="R47529" s="2">
        <v>3233.43</v>
      </c>
      <c r="S47529" s="2">
        <v>54771.75</v>
      </c>
      <c r="T47529" s="2">
        <v>58005.18</v>
      </c>
    </row>
    <row r="47530" spans="1:20" hidden="1" x14ac:dyDescent="0.25">
      <c r="A47530" s="1">
        <v>44013</v>
      </c>
      <c r="B47530">
        <v>2020</v>
      </c>
      <c r="C47530">
        <v>2021</v>
      </c>
      <c r="D47530">
        <v>1</v>
      </c>
      <c r="E47530">
        <v>1</v>
      </c>
      <c r="F47530" t="s">
        <v>200</v>
      </c>
      <c r="G47530" t="s">
        <v>1237</v>
      </c>
      <c r="H47530" t="s">
        <v>45398</v>
      </c>
      <c r="I47530" t="s">
        <v>162</v>
      </c>
      <c r="J47530" t="s">
        <v>1239</v>
      </c>
      <c r="K47530">
        <v>6378</v>
      </c>
      <c r="L47530">
        <v>705400</v>
      </c>
      <c r="M47530" s="3" t="s">
        <v>1263</v>
      </c>
      <c r="O47530" s="2">
        <v>2336.7600000000002</v>
      </c>
      <c r="R47530" s="2">
        <v>2336.7600000000002</v>
      </c>
      <c r="S47530" s="2">
        <v>48908.37</v>
      </c>
      <c r="T47530" s="2">
        <v>51245.13</v>
      </c>
    </row>
    <row r="47531" spans="1:20" hidden="1" x14ac:dyDescent="0.25">
      <c r="A47531" s="1">
        <v>44013</v>
      </c>
      <c r="B47531">
        <v>2020</v>
      </c>
      <c r="C47531">
        <v>2021</v>
      </c>
      <c r="D47531">
        <v>1</v>
      </c>
      <c r="E47531">
        <v>1</v>
      </c>
      <c r="F47531" t="s">
        <v>200</v>
      </c>
      <c r="G47531" t="s">
        <v>1237</v>
      </c>
      <c r="H47531" t="s">
        <v>45399</v>
      </c>
      <c r="I47531" t="s">
        <v>164</v>
      </c>
      <c r="J47531" t="s">
        <v>1239</v>
      </c>
      <c r="K47531">
        <v>6093</v>
      </c>
      <c r="L47531">
        <v>477200</v>
      </c>
      <c r="M47531" s="3" t="s">
        <v>1242</v>
      </c>
      <c r="O47531" s="2">
        <v>1187.8499999999999</v>
      </c>
      <c r="R47531" s="2">
        <v>1187.8499999999999</v>
      </c>
      <c r="S47531" s="2">
        <v>18163.650000000001</v>
      </c>
      <c r="T47531" s="2">
        <v>19351.5</v>
      </c>
    </row>
    <row r="47532" spans="1:20" hidden="1" x14ac:dyDescent="0.25">
      <c r="A47532" s="1">
        <v>44013</v>
      </c>
      <c r="B47532">
        <v>2020</v>
      </c>
      <c r="C47532">
        <v>2021</v>
      </c>
      <c r="D47532">
        <v>1</v>
      </c>
      <c r="E47532">
        <v>1</v>
      </c>
      <c r="F47532" t="s">
        <v>200</v>
      </c>
      <c r="G47532" t="s">
        <v>1237</v>
      </c>
      <c r="H47532" t="s">
        <v>45400</v>
      </c>
      <c r="I47532" t="s">
        <v>74</v>
      </c>
      <c r="J47532" t="s">
        <v>1239</v>
      </c>
      <c r="K47532">
        <v>6029</v>
      </c>
      <c r="L47532">
        <v>535100</v>
      </c>
      <c r="M47532" s="3" t="s">
        <v>1244</v>
      </c>
      <c r="O47532" s="2">
        <v>3490.11</v>
      </c>
      <c r="R47532" s="2">
        <v>3490.11</v>
      </c>
      <c r="S47532" s="2">
        <v>60385.93</v>
      </c>
      <c r="T47532" s="2">
        <v>63876.04</v>
      </c>
    </row>
    <row r="47533" spans="1:20" hidden="1" x14ac:dyDescent="0.25">
      <c r="A47533" s="1">
        <v>44013</v>
      </c>
      <c r="B47533">
        <v>2020</v>
      </c>
      <c r="C47533">
        <v>2021</v>
      </c>
      <c r="D47533">
        <v>1</v>
      </c>
      <c r="E47533">
        <v>1</v>
      </c>
      <c r="F47533" t="s">
        <v>200</v>
      </c>
      <c r="G47533" t="s">
        <v>1237</v>
      </c>
      <c r="H47533" t="s">
        <v>45401</v>
      </c>
      <c r="I47533" t="s">
        <v>89</v>
      </c>
      <c r="J47533" t="s">
        <v>1239</v>
      </c>
      <c r="K47533">
        <v>6112</v>
      </c>
      <c r="L47533">
        <v>503900</v>
      </c>
      <c r="M47533" s="3" t="s">
        <v>1246</v>
      </c>
      <c r="O47533" s="2">
        <v>1089</v>
      </c>
      <c r="R47533" s="2">
        <v>1089</v>
      </c>
      <c r="S47533" s="2">
        <v>17738</v>
      </c>
      <c r="T47533" s="2">
        <v>18827</v>
      </c>
    </row>
    <row r="47534" spans="1:20" hidden="1" x14ac:dyDescent="0.25">
      <c r="A47534" s="1">
        <v>44013</v>
      </c>
      <c r="B47534">
        <v>2020</v>
      </c>
      <c r="C47534">
        <v>2021</v>
      </c>
      <c r="D47534">
        <v>1</v>
      </c>
      <c r="E47534">
        <v>1</v>
      </c>
      <c r="F47534" t="s">
        <v>200</v>
      </c>
      <c r="G47534" t="s">
        <v>1237</v>
      </c>
      <c r="H47534" t="s">
        <v>45402</v>
      </c>
      <c r="I47534" t="s">
        <v>189</v>
      </c>
      <c r="J47534" t="s">
        <v>1239</v>
      </c>
      <c r="K47534">
        <v>6226</v>
      </c>
      <c r="L47534">
        <v>800400</v>
      </c>
      <c r="M47534" s="3" t="s">
        <v>1246</v>
      </c>
      <c r="O47534" s="2">
        <v>1536.27</v>
      </c>
      <c r="R47534" s="2">
        <v>1536.27</v>
      </c>
      <c r="S47534" s="2">
        <v>28791.39</v>
      </c>
      <c r="T47534" s="2">
        <v>30327.66</v>
      </c>
    </row>
    <row r="47535" spans="1:20" hidden="1" x14ac:dyDescent="0.25">
      <c r="A47535" s="1">
        <v>44013</v>
      </c>
      <c r="B47535">
        <v>2020</v>
      </c>
      <c r="C47535">
        <v>2021</v>
      </c>
      <c r="D47535">
        <v>1</v>
      </c>
      <c r="E47535">
        <v>1</v>
      </c>
      <c r="F47535" t="s">
        <v>200</v>
      </c>
      <c r="G47535" t="s">
        <v>1237</v>
      </c>
      <c r="H47535" t="s">
        <v>45403</v>
      </c>
      <c r="I47535" t="s">
        <v>21</v>
      </c>
      <c r="J47535" t="s">
        <v>1239</v>
      </c>
      <c r="K47535">
        <v>6037</v>
      </c>
      <c r="L47535">
        <v>400200</v>
      </c>
      <c r="M47535" s="3" t="s">
        <v>1242</v>
      </c>
      <c r="O47535" s="2">
        <v>2042.73</v>
      </c>
      <c r="R47535" s="2">
        <v>2042.73</v>
      </c>
      <c r="S47535" s="2">
        <v>36195.370000000003</v>
      </c>
      <c r="T47535" s="2">
        <v>38238.1</v>
      </c>
    </row>
    <row r="47536" spans="1:20" hidden="1" x14ac:dyDescent="0.25">
      <c r="A47536" s="1">
        <v>44013</v>
      </c>
      <c r="B47536">
        <v>2020</v>
      </c>
      <c r="C47536">
        <v>2021</v>
      </c>
      <c r="D47536">
        <v>1</v>
      </c>
      <c r="E47536">
        <v>1</v>
      </c>
      <c r="F47536" t="s">
        <v>200</v>
      </c>
      <c r="G47536" t="s">
        <v>1237</v>
      </c>
      <c r="H47536" t="s">
        <v>45404</v>
      </c>
      <c r="I47536" t="s">
        <v>79</v>
      </c>
      <c r="J47536" t="s">
        <v>1239</v>
      </c>
      <c r="K47536">
        <v>6254</v>
      </c>
      <c r="L47536">
        <v>712100</v>
      </c>
      <c r="M47536" s="3" t="s">
        <v>1263</v>
      </c>
      <c r="O47536" s="2">
        <v>1121.3699999999999</v>
      </c>
      <c r="R47536" s="2">
        <v>1121.3699999999999</v>
      </c>
      <c r="S47536" s="2">
        <v>18451.36</v>
      </c>
      <c r="T47536" s="2">
        <v>19572.73</v>
      </c>
    </row>
    <row r="47537" spans="1:20" hidden="1" x14ac:dyDescent="0.25">
      <c r="A47537" s="1">
        <v>44013</v>
      </c>
      <c r="B47537">
        <v>2020</v>
      </c>
      <c r="C47537">
        <v>2021</v>
      </c>
      <c r="D47537">
        <v>1</v>
      </c>
      <c r="E47537">
        <v>1</v>
      </c>
      <c r="F47537" t="s">
        <v>200</v>
      </c>
      <c r="G47537" t="s">
        <v>1237</v>
      </c>
      <c r="H47537" t="s">
        <v>45405</v>
      </c>
      <c r="I47537" t="s">
        <v>83</v>
      </c>
      <c r="J47537" t="s">
        <v>1239</v>
      </c>
      <c r="K47537">
        <v>6351</v>
      </c>
      <c r="L47537">
        <v>709200</v>
      </c>
      <c r="M47537" s="3" t="s">
        <v>1246</v>
      </c>
      <c r="O47537" s="2">
        <v>1450.23</v>
      </c>
      <c r="R47537" s="2">
        <v>1450.23</v>
      </c>
      <c r="S47537" s="2">
        <v>25598.06</v>
      </c>
      <c r="T47537" s="2">
        <v>27048.29</v>
      </c>
    </row>
    <row r="47538" spans="1:20" hidden="1" x14ac:dyDescent="0.25">
      <c r="A47538" s="1">
        <v>44013</v>
      </c>
      <c r="B47538">
        <v>2020</v>
      </c>
      <c r="C47538">
        <v>2021</v>
      </c>
      <c r="D47538">
        <v>1</v>
      </c>
      <c r="E47538">
        <v>1</v>
      </c>
      <c r="F47538" t="s">
        <v>200</v>
      </c>
      <c r="G47538" t="s">
        <v>1237</v>
      </c>
      <c r="H47538" t="s">
        <v>45406</v>
      </c>
      <c r="I47538" t="s">
        <v>33</v>
      </c>
      <c r="J47538" t="s">
        <v>1239</v>
      </c>
      <c r="K47538">
        <v>6405</v>
      </c>
      <c r="L47538">
        <v>184200</v>
      </c>
      <c r="M47538" s="3" t="s">
        <v>1246</v>
      </c>
      <c r="O47538" s="2">
        <v>1440.27</v>
      </c>
      <c r="R47538" s="2">
        <v>1440.27</v>
      </c>
      <c r="S47538" s="2">
        <v>23734.77</v>
      </c>
      <c r="T47538" s="2">
        <v>25175.040000000001</v>
      </c>
    </row>
    <row r="47539" spans="1:20" hidden="1" x14ac:dyDescent="0.25">
      <c r="A47539" s="1">
        <v>44013</v>
      </c>
      <c r="B47539">
        <v>2020</v>
      </c>
      <c r="C47539">
        <v>2021</v>
      </c>
      <c r="D47539">
        <v>1</v>
      </c>
      <c r="E47539">
        <v>1</v>
      </c>
      <c r="F47539" t="s">
        <v>200</v>
      </c>
      <c r="G47539" t="s">
        <v>1237</v>
      </c>
      <c r="H47539" t="s">
        <v>45407</v>
      </c>
      <c r="I47539" t="s">
        <v>184</v>
      </c>
      <c r="J47539" t="s">
        <v>1239</v>
      </c>
      <c r="K47539">
        <v>6880</v>
      </c>
      <c r="L47539">
        <v>50100</v>
      </c>
      <c r="M47539" s="3" t="s">
        <v>1242</v>
      </c>
      <c r="O47539" s="2">
        <v>2656.2</v>
      </c>
      <c r="R47539" s="2">
        <v>2656.2</v>
      </c>
      <c r="S47539" s="2">
        <v>27656.799999999999</v>
      </c>
      <c r="T47539" s="2">
        <v>30313</v>
      </c>
    </row>
    <row r="47540" spans="1:20" hidden="1" x14ac:dyDescent="0.25">
      <c r="A47540" s="1">
        <v>44013</v>
      </c>
      <c r="B47540">
        <v>2020</v>
      </c>
      <c r="C47540">
        <v>2021</v>
      </c>
      <c r="D47540">
        <v>1</v>
      </c>
      <c r="E47540">
        <v>1</v>
      </c>
      <c r="F47540" t="s">
        <v>200</v>
      </c>
      <c r="G47540" t="s">
        <v>1237</v>
      </c>
      <c r="H47540" t="s">
        <v>45408</v>
      </c>
      <c r="I47540" t="s">
        <v>157</v>
      </c>
      <c r="J47540" t="s">
        <v>1239</v>
      </c>
      <c r="K47540">
        <v>6489</v>
      </c>
      <c r="L47540">
        <v>430203</v>
      </c>
      <c r="M47540" s="3" t="s">
        <v>1246</v>
      </c>
      <c r="O47540" s="2">
        <v>2384.4</v>
      </c>
      <c r="R47540" s="2">
        <v>2384.4</v>
      </c>
      <c r="S47540" s="2">
        <v>37068.269999999997</v>
      </c>
      <c r="T47540" s="2">
        <v>39452.67</v>
      </c>
    </row>
    <row r="47541" spans="1:20" hidden="1" x14ac:dyDescent="0.25">
      <c r="A47541" s="1">
        <v>44013</v>
      </c>
      <c r="B47541">
        <v>2020</v>
      </c>
      <c r="C47541">
        <v>2021</v>
      </c>
      <c r="D47541">
        <v>1</v>
      </c>
      <c r="E47541">
        <v>1</v>
      </c>
      <c r="F47541" t="s">
        <v>200</v>
      </c>
      <c r="G47541" t="s">
        <v>1237</v>
      </c>
      <c r="H47541" t="s">
        <v>45409</v>
      </c>
      <c r="I47541" t="s">
        <v>69</v>
      </c>
      <c r="J47541" t="s">
        <v>1239</v>
      </c>
      <c r="K47541">
        <v>6512</v>
      </c>
      <c r="L47541">
        <v>180601</v>
      </c>
      <c r="M47541" s="3" t="s">
        <v>1246</v>
      </c>
      <c r="O47541" s="2">
        <v>1714.05</v>
      </c>
      <c r="R47541" s="2">
        <v>1714.05</v>
      </c>
      <c r="S47541" s="2">
        <v>32886.03</v>
      </c>
      <c r="T47541" s="2">
        <v>34600.080000000002</v>
      </c>
    </row>
    <row r="47542" spans="1:20" hidden="1" x14ac:dyDescent="0.25">
      <c r="A47542" s="1">
        <v>44013</v>
      </c>
      <c r="B47542">
        <v>2020</v>
      </c>
      <c r="C47542">
        <v>2021</v>
      </c>
      <c r="D47542">
        <v>1</v>
      </c>
      <c r="E47542">
        <v>1</v>
      </c>
      <c r="F47542" t="s">
        <v>200</v>
      </c>
      <c r="G47542" t="s">
        <v>1237</v>
      </c>
      <c r="H47542" t="s">
        <v>45410</v>
      </c>
      <c r="I47542" t="s">
        <v>97</v>
      </c>
      <c r="J47542" t="s">
        <v>1239</v>
      </c>
      <c r="K47542">
        <v>6339</v>
      </c>
      <c r="L47542">
        <v>701100</v>
      </c>
      <c r="M47542" s="3" t="s">
        <v>1263</v>
      </c>
      <c r="O47542" s="2">
        <v>1307.1300000000001</v>
      </c>
      <c r="R47542" s="2">
        <v>1307.1300000000001</v>
      </c>
      <c r="S47542" s="2">
        <v>25660.23</v>
      </c>
      <c r="T47542" s="2">
        <v>26967.360000000001</v>
      </c>
    </row>
    <row r="47543" spans="1:20" hidden="1" x14ac:dyDescent="0.25">
      <c r="A47543" s="1">
        <v>44013</v>
      </c>
      <c r="B47543">
        <v>2020</v>
      </c>
      <c r="C47543">
        <v>2021</v>
      </c>
      <c r="D47543">
        <v>1</v>
      </c>
      <c r="E47543">
        <v>1</v>
      </c>
      <c r="F47543" t="s">
        <v>200</v>
      </c>
      <c r="G47543" t="s">
        <v>1237</v>
      </c>
      <c r="H47543" t="s">
        <v>45411</v>
      </c>
      <c r="I47543" t="s">
        <v>52</v>
      </c>
      <c r="J47543" t="s">
        <v>1239</v>
      </c>
      <c r="K47543">
        <v>6412</v>
      </c>
      <c r="L47543">
        <v>600100</v>
      </c>
      <c r="M47543" s="3" t="s">
        <v>1263</v>
      </c>
      <c r="O47543" s="2">
        <v>2438.1</v>
      </c>
      <c r="R47543" s="2">
        <v>2438.1</v>
      </c>
      <c r="S47543" s="2">
        <v>24479.9</v>
      </c>
      <c r="T47543" s="2">
        <v>26918</v>
      </c>
    </row>
    <row r="47544" spans="1:20" hidden="1" x14ac:dyDescent="0.25">
      <c r="A47544" s="1">
        <v>44013</v>
      </c>
      <c r="B47544">
        <v>2020</v>
      </c>
      <c r="C47544">
        <v>2021</v>
      </c>
      <c r="D47544">
        <v>1</v>
      </c>
      <c r="E47544">
        <v>1</v>
      </c>
      <c r="F47544" t="s">
        <v>200</v>
      </c>
      <c r="G47544" t="s">
        <v>1237</v>
      </c>
      <c r="H47544" t="s">
        <v>45412</v>
      </c>
      <c r="I47544" t="s">
        <v>87</v>
      </c>
      <c r="J47544" t="s">
        <v>1239</v>
      </c>
      <c r="K47544">
        <v>6514</v>
      </c>
      <c r="L47544">
        <v>165900</v>
      </c>
      <c r="M47544" s="3" t="s">
        <v>1242</v>
      </c>
      <c r="O47544" s="2">
        <v>1108.02</v>
      </c>
      <c r="R47544" s="2">
        <v>1108.02</v>
      </c>
      <c r="S47544" s="2">
        <v>20519</v>
      </c>
      <c r="T47544" s="2">
        <v>21627.02</v>
      </c>
    </row>
    <row r="47545" spans="1:20" hidden="1" x14ac:dyDescent="0.25">
      <c r="A47545" s="1">
        <v>44013</v>
      </c>
      <c r="B47545">
        <v>2020</v>
      </c>
      <c r="C47545">
        <v>2021</v>
      </c>
      <c r="D47545">
        <v>1</v>
      </c>
      <c r="E47545">
        <v>1</v>
      </c>
      <c r="F47545" t="s">
        <v>200</v>
      </c>
      <c r="G47545" t="s">
        <v>1237</v>
      </c>
      <c r="H47545" t="s">
        <v>45413</v>
      </c>
      <c r="I47545" t="s">
        <v>81</v>
      </c>
      <c r="J47545" t="s">
        <v>1239</v>
      </c>
      <c r="K47545">
        <v>6060</v>
      </c>
      <c r="L47545">
        <v>468101</v>
      </c>
      <c r="M47545" s="3" t="s">
        <v>1242</v>
      </c>
      <c r="O47545" s="2">
        <v>1791.72</v>
      </c>
      <c r="R47545" s="2">
        <v>1791.72</v>
      </c>
      <c r="S47545" s="2">
        <v>33855.07</v>
      </c>
      <c r="T47545" s="2">
        <v>35646.79</v>
      </c>
    </row>
    <row r="47546" spans="1:20" hidden="1" x14ac:dyDescent="0.25">
      <c r="A47546" s="1">
        <v>44013</v>
      </c>
      <c r="B47546">
        <v>2020</v>
      </c>
      <c r="C47546">
        <v>2021</v>
      </c>
      <c r="D47546">
        <v>1</v>
      </c>
      <c r="E47546">
        <v>1</v>
      </c>
      <c r="F47546" t="s">
        <v>200</v>
      </c>
      <c r="G47546" t="s">
        <v>1237</v>
      </c>
      <c r="H47546" t="s">
        <v>45414</v>
      </c>
      <c r="I47546" t="s">
        <v>30</v>
      </c>
      <c r="J47546" t="s">
        <v>1239</v>
      </c>
      <c r="K47546">
        <v>6002</v>
      </c>
      <c r="L47546">
        <v>471400</v>
      </c>
      <c r="M47546" s="3" t="s">
        <v>1242</v>
      </c>
      <c r="O47546" s="2">
        <v>1213.6199999999999</v>
      </c>
      <c r="R47546" s="2">
        <v>1213.6199999999999</v>
      </c>
      <c r="S47546" s="2">
        <v>17465.98</v>
      </c>
      <c r="T47546" s="2">
        <v>18679.599999999999</v>
      </c>
    </row>
    <row r="47547" spans="1:20" hidden="1" x14ac:dyDescent="0.25">
      <c r="A47547" s="1">
        <v>44014</v>
      </c>
      <c r="B47547">
        <v>2020</v>
      </c>
      <c r="C47547">
        <v>2021</v>
      </c>
      <c r="D47547">
        <v>1</v>
      </c>
      <c r="E47547">
        <v>1</v>
      </c>
      <c r="F47547" t="s">
        <v>200</v>
      </c>
      <c r="G47547" t="s">
        <v>1237</v>
      </c>
      <c r="H47547" t="s">
        <v>45415</v>
      </c>
      <c r="I47547" t="s">
        <v>83</v>
      </c>
      <c r="J47547" t="s">
        <v>1239</v>
      </c>
      <c r="K47547">
        <v>6351</v>
      </c>
      <c r="L47547">
        <v>709100</v>
      </c>
      <c r="M47547" s="3" t="s">
        <v>1244</v>
      </c>
      <c r="N47547" s="2">
        <v>9198.2000000000007</v>
      </c>
      <c r="O47547" s="2">
        <v>0</v>
      </c>
      <c r="P47547" s="2">
        <v>0</v>
      </c>
      <c r="Q47547" s="2">
        <v>0</v>
      </c>
      <c r="R47547" s="2">
        <v>0</v>
      </c>
      <c r="S47547" s="2">
        <v>9198.2000000000007</v>
      </c>
      <c r="T47547" s="2">
        <v>9198.2000000000007</v>
      </c>
    </row>
    <row r="47548" spans="1:20" hidden="1" x14ac:dyDescent="0.25">
      <c r="A47548" s="1">
        <v>44014</v>
      </c>
      <c r="B47548">
        <v>2020</v>
      </c>
      <c r="C47548">
        <v>2021</v>
      </c>
      <c r="D47548">
        <v>1</v>
      </c>
      <c r="E47548">
        <v>1</v>
      </c>
      <c r="F47548" t="s">
        <v>200</v>
      </c>
      <c r="G47548" t="s">
        <v>1237</v>
      </c>
      <c r="H47548" t="s">
        <v>45416</v>
      </c>
      <c r="I47548" t="s">
        <v>80</v>
      </c>
      <c r="J47548" t="s">
        <v>1239</v>
      </c>
      <c r="K47548">
        <v>6033</v>
      </c>
      <c r="L47548">
        <v>520100</v>
      </c>
      <c r="M47548" s="3" t="s">
        <v>1242</v>
      </c>
      <c r="N47548" s="2">
        <v>5100</v>
      </c>
      <c r="O47548" s="2">
        <v>0</v>
      </c>
      <c r="P47548" s="2">
        <v>0</v>
      </c>
      <c r="Q47548" s="2">
        <v>0</v>
      </c>
      <c r="R47548" s="2">
        <v>0</v>
      </c>
      <c r="S47548" s="2">
        <v>10200</v>
      </c>
      <c r="T47548" s="2">
        <v>10200</v>
      </c>
    </row>
    <row r="47549" spans="1:20" hidden="1" x14ac:dyDescent="0.25">
      <c r="A47549" s="1">
        <v>44014</v>
      </c>
      <c r="B47549">
        <v>2020</v>
      </c>
      <c r="C47549">
        <v>2021</v>
      </c>
      <c r="D47549">
        <v>1</v>
      </c>
      <c r="E47549">
        <v>1</v>
      </c>
      <c r="F47549" t="s">
        <v>200</v>
      </c>
      <c r="G47549" t="s">
        <v>1237</v>
      </c>
      <c r="H47549" t="s">
        <v>45417</v>
      </c>
      <c r="I47549" t="s">
        <v>75</v>
      </c>
      <c r="J47549" t="s">
        <v>1239</v>
      </c>
      <c r="K47549">
        <v>6082</v>
      </c>
      <c r="L47549">
        <v>480400</v>
      </c>
      <c r="M47549" s="3" t="s">
        <v>1244</v>
      </c>
      <c r="N47549" s="2">
        <v>15660</v>
      </c>
      <c r="O47549" s="2">
        <v>0</v>
      </c>
      <c r="P47549" s="2">
        <v>0</v>
      </c>
      <c r="Q47549" s="2">
        <v>0</v>
      </c>
      <c r="R47549" s="2">
        <v>0</v>
      </c>
      <c r="S47549" s="2">
        <v>15660</v>
      </c>
      <c r="T47549" s="2">
        <v>15660</v>
      </c>
    </row>
    <row r="47550" spans="1:20" hidden="1" x14ac:dyDescent="0.25">
      <c r="A47550" s="1">
        <v>44014</v>
      </c>
      <c r="B47550">
        <v>2020</v>
      </c>
      <c r="C47550">
        <v>2021</v>
      </c>
      <c r="D47550">
        <v>1</v>
      </c>
      <c r="E47550">
        <v>1</v>
      </c>
      <c r="F47550" t="s">
        <v>200</v>
      </c>
      <c r="G47550" t="s">
        <v>1237</v>
      </c>
      <c r="H47550" t="s">
        <v>45418</v>
      </c>
      <c r="I47550" t="s">
        <v>179</v>
      </c>
      <c r="J47550" t="s">
        <v>1239</v>
      </c>
      <c r="K47550">
        <v>6795</v>
      </c>
      <c r="L47550">
        <v>360200</v>
      </c>
      <c r="M47550" s="3" t="s">
        <v>1242</v>
      </c>
      <c r="N47550" s="2">
        <v>10216</v>
      </c>
      <c r="O47550" s="2">
        <v>0</v>
      </c>
      <c r="P47550" s="2">
        <v>0</v>
      </c>
      <c r="Q47550" s="2">
        <v>0</v>
      </c>
      <c r="R47550" s="2">
        <v>0</v>
      </c>
      <c r="S47550" s="2">
        <v>10216</v>
      </c>
      <c r="T47550" s="2">
        <v>10216</v>
      </c>
    </row>
    <row r="47551" spans="1:20" hidden="1" x14ac:dyDescent="0.25">
      <c r="A47551" s="1">
        <v>44014</v>
      </c>
      <c r="B47551">
        <v>2020</v>
      </c>
      <c r="C47551">
        <v>2021</v>
      </c>
      <c r="D47551">
        <v>1</v>
      </c>
      <c r="E47551">
        <v>1</v>
      </c>
      <c r="F47551" t="s">
        <v>200</v>
      </c>
      <c r="G47551" t="s">
        <v>1237</v>
      </c>
      <c r="H47551" t="s">
        <v>45419</v>
      </c>
      <c r="I47551" t="s">
        <v>42</v>
      </c>
      <c r="J47551" t="s">
        <v>1239</v>
      </c>
      <c r="K47551">
        <v>6010</v>
      </c>
      <c r="L47551">
        <v>405500</v>
      </c>
      <c r="M47551" s="3" t="s">
        <v>1244</v>
      </c>
      <c r="N47551" s="2">
        <v>2400</v>
      </c>
      <c r="O47551" s="2">
        <v>0</v>
      </c>
      <c r="P47551" s="2">
        <v>0</v>
      </c>
      <c r="Q47551" s="2">
        <v>0</v>
      </c>
      <c r="R47551" s="2">
        <v>0</v>
      </c>
      <c r="S47551" s="2">
        <v>2400</v>
      </c>
      <c r="T47551" s="2">
        <v>2400</v>
      </c>
    </row>
    <row r="47552" spans="1:20" hidden="1" x14ac:dyDescent="0.25">
      <c r="A47552" s="1">
        <v>44014</v>
      </c>
      <c r="B47552">
        <v>2020</v>
      </c>
      <c r="C47552">
        <v>2021</v>
      </c>
      <c r="D47552">
        <v>1</v>
      </c>
      <c r="E47552">
        <v>1</v>
      </c>
      <c r="F47552" t="s">
        <v>200</v>
      </c>
      <c r="G47552" t="s">
        <v>1237</v>
      </c>
      <c r="H47552" t="s">
        <v>45420</v>
      </c>
      <c r="I47552" t="s">
        <v>21</v>
      </c>
      <c r="J47552" t="s">
        <v>1239</v>
      </c>
      <c r="K47552">
        <v>6037</v>
      </c>
      <c r="L47552">
        <v>400300</v>
      </c>
      <c r="M47552" s="3" t="s">
        <v>1263</v>
      </c>
      <c r="N47552" s="2">
        <v>24250</v>
      </c>
      <c r="O47552" s="2">
        <v>0</v>
      </c>
      <c r="P47552" s="2">
        <v>0</v>
      </c>
      <c r="Q47552" s="2">
        <v>0</v>
      </c>
      <c r="R47552" s="2">
        <v>0</v>
      </c>
      <c r="S47552" s="2">
        <v>24250</v>
      </c>
      <c r="T47552" s="2">
        <v>24250</v>
      </c>
    </row>
    <row r="47553" spans="1:20" hidden="1" x14ac:dyDescent="0.25">
      <c r="A47553" s="1">
        <v>44014</v>
      </c>
      <c r="B47553">
        <v>2020</v>
      </c>
      <c r="C47553">
        <v>2021</v>
      </c>
      <c r="D47553">
        <v>1</v>
      </c>
      <c r="E47553">
        <v>1</v>
      </c>
      <c r="F47553" t="s">
        <v>200</v>
      </c>
      <c r="G47553" t="s">
        <v>9271</v>
      </c>
      <c r="H47553">
        <v>131449</v>
      </c>
      <c r="I47553" t="s">
        <v>119</v>
      </c>
      <c r="J47553" t="s">
        <v>1239</v>
      </c>
      <c r="K47553">
        <v>6320</v>
      </c>
      <c r="L47553">
        <v>690400</v>
      </c>
      <c r="M47553" s="3">
        <v>-60</v>
      </c>
      <c r="N47553" s="2">
        <v>14440</v>
      </c>
      <c r="O47553" s="2">
        <v>1978.43</v>
      </c>
      <c r="P47553" s="2">
        <v>0</v>
      </c>
      <c r="Q47553" s="2">
        <v>9000</v>
      </c>
      <c r="R47553" s="2">
        <v>10978.43</v>
      </c>
      <c r="S47553" s="2">
        <v>5440</v>
      </c>
      <c r="T47553" s="2">
        <v>16418.43</v>
      </c>
    </row>
    <row r="47554" spans="1:20" hidden="1" x14ac:dyDescent="0.25">
      <c r="A47554" s="1">
        <v>44014</v>
      </c>
      <c r="B47554">
        <v>2020</v>
      </c>
      <c r="C47554">
        <v>2021</v>
      </c>
      <c r="D47554">
        <v>1</v>
      </c>
      <c r="E47554">
        <v>1</v>
      </c>
      <c r="F47554" t="s">
        <v>200</v>
      </c>
      <c r="G47554" t="s">
        <v>1237</v>
      </c>
      <c r="H47554" t="s">
        <v>45421</v>
      </c>
      <c r="I47554" t="s">
        <v>14</v>
      </c>
      <c r="J47554" t="s">
        <v>1239</v>
      </c>
      <c r="K47554">
        <v>6401</v>
      </c>
      <c r="L47554">
        <v>125200</v>
      </c>
      <c r="M47554" s="3">
        <v>-60</v>
      </c>
      <c r="N47554" s="2">
        <v>6514</v>
      </c>
      <c r="O47554" s="2">
        <v>0</v>
      </c>
      <c r="P47554" s="2">
        <v>0</v>
      </c>
      <c r="Q47554" s="2">
        <v>0</v>
      </c>
      <c r="R47554" s="2">
        <v>0</v>
      </c>
      <c r="S47554" s="2">
        <v>6514</v>
      </c>
      <c r="T47554" s="2">
        <v>6514</v>
      </c>
    </row>
    <row r="47555" spans="1:20" hidden="1" x14ac:dyDescent="0.25">
      <c r="A47555" s="1">
        <v>44014</v>
      </c>
      <c r="B47555">
        <v>2020</v>
      </c>
      <c r="C47555">
        <v>2021</v>
      </c>
      <c r="D47555">
        <v>1</v>
      </c>
      <c r="E47555">
        <v>1</v>
      </c>
      <c r="F47555" t="s">
        <v>200</v>
      </c>
      <c r="G47555" t="s">
        <v>9271</v>
      </c>
      <c r="H47555" t="s">
        <v>45422</v>
      </c>
      <c r="I47555" t="s">
        <v>177</v>
      </c>
      <c r="J47555" t="s">
        <v>1239</v>
      </c>
      <c r="K47555">
        <v>6706</v>
      </c>
      <c r="L47555">
        <v>351400</v>
      </c>
      <c r="M47555" s="3">
        <v>-60</v>
      </c>
      <c r="O47555" s="2">
        <v>1018.26</v>
      </c>
      <c r="R47555" s="2">
        <v>1018.26</v>
      </c>
      <c r="S47555" s="2">
        <v>17252.93</v>
      </c>
      <c r="T47555" s="2">
        <v>18271.189999999999</v>
      </c>
    </row>
    <row r="47556" spans="1:20" hidden="1" x14ac:dyDescent="0.25">
      <c r="A47556" s="1">
        <v>44014</v>
      </c>
      <c r="B47556">
        <v>2020</v>
      </c>
      <c r="C47556">
        <v>2021</v>
      </c>
      <c r="D47556">
        <v>1</v>
      </c>
      <c r="E47556">
        <v>1</v>
      </c>
      <c r="F47556" t="s">
        <v>200</v>
      </c>
      <c r="G47556" t="s">
        <v>9271</v>
      </c>
      <c r="H47556" t="s">
        <v>45423</v>
      </c>
      <c r="I47556" t="s">
        <v>68</v>
      </c>
      <c r="J47556" t="s">
        <v>1239</v>
      </c>
      <c r="K47556">
        <v>6108</v>
      </c>
      <c r="L47556">
        <v>510100</v>
      </c>
      <c r="M47556" s="3" t="s">
        <v>1246</v>
      </c>
      <c r="O47556" s="2">
        <v>1899.27</v>
      </c>
      <c r="R47556" s="2">
        <v>1899.27</v>
      </c>
      <c r="S47556" s="2">
        <v>33067.86</v>
      </c>
      <c r="T47556" s="2">
        <v>34967.129999999997</v>
      </c>
    </row>
    <row r="47557" spans="1:20" hidden="1" x14ac:dyDescent="0.25">
      <c r="A47557" s="1">
        <v>44014</v>
      </c>
      <c r="B47557">
        <v>2020</v>
      </c>
      <c r="C47557">
        <v>2021</v>
      </c>
      <c r="D47557">
        <v>1</v>
      </c>
      <c r="E47557">
        <v>1</v>
      </c>
      <c r="F47557" t="s">
        <v>200</v>
      </c>
      <c r="G47557" t="s">
        <v>9271</v>
      </c>
      <c r="H47557" t="s">
        <v>45424</v>
      </c>
      <c r="I47557" t="s">
        <v>87</v>
      </c>
      <c r="J47557" t="s">
        <v>1239</v>
      </c>
      <c r="K47557">
        <v>6518</v>
      </c>
      <c r="L47557">
        <v>166001</v>
      </c>
      <c r="M47557" s="3" t="s">
        <v>1244</v>
      </c>
      <c r="O47557" s="2">
        <v>946.08</v>
      </c>
      <c r="R47557" s="2">
        <v>946.08</v>
      </c>
      <c r="S47557" s="2">
        <v>15175.56</v>
      </c>
      <c r="T47557" s="2">
        <v>16121.64</v>
      </c>
    </row>
    <row r="47558" spans="1:20" hidden="1" x14ac:dyDescent="0.25">
      <c r="A47558" s="1">
        <v>44014</v>
      </c>
      <c r="B47558">
        <v>2020</v>
      </c>
      <c r="C47558">
        <v>2021</v>
      </c>
      <c r="D47558">
        <v>1</v>
      </c>
      <c r="E47558">
        <v>1</v>
      </c>
      <c r="F47558" t="s">
        <v>200</v>
      </c>
      <c r="G47558" t="s">
        <v>9271</v>
      </c>
      <c r="H47558" t="s">
        <v>45425</v>
      </c>
      <c r="I47558" t="s">
        <v>126</v>
      </c>
      <c r="J47558" t="s">
        <v>1239</v>
      </c>
      <c r="K47558">
        <v>6450</v>
      </c>
      <c r="L47558">
        <v>171700</v>
      </c>
      <c r="M47558" s="3" t="s">
        <v>1263</v>
      </c>
      <c r="O47558" s="2">
        <v>2682.15</v>
      </c>
      <c r="R47558" s="2">
        <v>2682.15</v>
      </c>
      <c r="S47558" s="2">
        <v>39234.089999999997</v>
      </c>
      <c r="T47558" s="2">
        <v>41916.239999999998</v>
      </c>
    </row>
    <row r="47559" spans="1:20" hidden="1" x14ac:dyDescent="0.25">
      <c r="A47559" s="1">
        <v>44014</v>
      </c>
      <c r="B47559">
        <v>2020</v>
      </c>
      <c r="C47559">
        <v>2021</v>
      </c>
      <c r="D47559">
        <v>1</v>
      </c>
      <c r="E47559">
        <v>1</v>
      </c>
      <c r="F47559" t="s">
        <v>200</v>
      </c>
      <c r="G47559" t="s">
        <v>9271</v>
      </c>
      <c r="H47559" t="s">
        <v>45426</v>
      </c>
      <c r="I47559" t="s">
        <v>35</v>
      </c>
      <c r="J47559" t="s">
        <v>1239</v>
      </c>
      <c r="K47559">
        <v>6606</v>
      </c>
      <c r="L47559">
        <v>72500</v>
      </c>
      <c r="M47559" s="3" t="s">
        <v>1246</v>
      </c>
      <c r="O47559" s="2">
        <v>1588.17</v>
      </c>
      <c r="R47559" s="2">
        <v>1588.17</v>
      </c>
      <c r="S47559" s="2">
        <v>31063.32</v>
      </c>
      <c r="T47559" s="2">
        <v>32651.49</v>
      </c>
    </row>
    <row r="47560" spans="1:20" hidden="1" x14ac:dyDescent="0.25">
      <c r="A47560" s="1">
        <v>44014</v>
      </c>
      <c r="B47560">
        <v>2020</v>
      </c>
      <c r="C47560">
        <v>2021</v>
      </c>
      <c r="D47560">
        <v>1</v>
      </c>
      <c r="E47560">
        <v>1</v>
      </c>
      <c r="F47560" t="s">
        <v>200</v>
      </c>
      <c r="G47560" t="s">
        <v>9271</v>
      </c>
      <c r="H47560" t="s">
        <v>45427</v>
      </c>
      <c r="I47560" t="s">
        <v>126</v>
      </c>
      <c r="J47560" t="s">
        <v>1239</v>
      </c>
      <c r="K47560">
        <v>6473</v>
      </c>
      <c r="L47560">
        <v>167202</v>
      </c>
      <c r="M47560" s="3" t="s">
        <v>1244</v>
      </c>
      <c r="O47560" s="2">
        <v>2635.77</v>
      </c>
      <c r="R47560" s="2">
        <v>2635.77</v>
      </c>
      <c r="S47560" s="2">
        <v>34981.370000000003</v>
      </c>
      <c r="T47560" s="2">
        <v>37617.14</v>
      </c>
    </row>
    <row r="47561" spans="1:20" hidden="1" x14ac:dyDescent="0.25">
      <c r="A47561" s="1">
        <v>44014</v>
      </c>
      <c r="B47561">
        <v>2020</v>
      </c>
      <c r="C47561">
        <v>2021</v>
      </c>
      <c r="D47561">
        <v>1</v>
      </c>
      <c r="E47561">
        <v>1</v>
      </c>
      <c r="F47561" t="s">
        <v>200</v>
      </c>
      <c r="G47561" t="s">
        <v>1237</v>
      </c>
      <c r="H47561" t="s">
        <v>45428</v>
      </c>
      <c r="I47561" t="s">
        <v>140</v>
      </c>
      <c r="J47561" t="s">
        <v>1239</v>
      </c>
      <c r="K47561">
        <v>6712</v>
      </c>
      <c r="L47561">
        <v>347100</v>
      </c>
      <c r="M47561" s="3" t="s">
        <v>1263</v>
      </c>
      <c r="O47561" s="2">
        <v>1582.86</v>
      </c>
      <c r="R47561" s="2">
        <v>1582.86</v>
      </c>
      <c r="S47561" s="2">
        <v>30778.53</v>
      </c>
      <c r="T47561" s="2">
        <v>32361.39</v>
      </c>
    </row>
    <row r="47562" spans="1:20" hidden="1" x14ac:dyDescent="0.25">
      <c r="A47562" s="1">
        <v>44014</v>
      </c>
      <c r="B47562">
        <v>2020</v>
      </c>
      <c r="C47562">
        <v>2021</v>
      </c>
      <c r="D47562">
        <v>1</v>
      </c>
      <c r="E47562">
        <v>1</v>
      </c>
      <c r="F47562" t="s">
        <v>200</v>
      </c>
      <c r="G47562" t="s">
        <v>1237</v>
      </c>
      <c r="H47562" t="s">
        <v>45429</v>
      </c>
      <c r="I47562" t="s">
        <v>102</v>
      </c>
      <c r="J47562" t="s">
        <v>1239</v>
      </c>
      <c r="K47562">
        <v>6040</v>
      </c>
      <c r="L47562">
        <v>515200</v>
      </c>
      <c r="M47562" s="3" t="s">
        <v>1242</v>
      </c>
      <c r="O47562" s="2">
        <v>3519.09</v>
      </c>
      <c r="R47562" s="2">
        <v>3519.09</v>
      </c>
      <c r="S47562" s="2">
        <v>54814.85</v>
      </c>
      <c r="T47562" s="2">
        <v>58333.94</v>
      </c>
    </row>
    <row r="47563" spans="1:20" hidden="1" x14ac:dyDescent="0.25">
      <c r="A47563" s="1">
        <v>44014</v>
      </c>
      <c r="B47563">
        <v>2020</v>
      </c>
      <c r="C47563">
        <v>2021</v>
      </c>
      <c r="D47563">
        <v>1</v>
      </c>
      <c r="E47563">
        <v>1</v>
      </c>
      <c r="F47563" t="s">
        <v>200</v>
      </c>
      <c r="G47563" t="s">
        <v>1237</v>
      </c>
      <c r="H47563" t="s">
        <v>45430</v>
      </c>
      <c r="I47563" t="s">
        <v>68</v>
      </c>
      <c r="J47563" t="s">
        <v>1239</v>
      </c>
      <c r="K47563">
        <v>6118</v>
      </c>
      <c r="L47563">
        <v>510600</v>
      </c>
      <c r="M47563" s="3">
        <v>-60</v>
      </c>
      <c r="O47563" s="2">
        <v>1068.57</v>
      </c>
      <c r="R47563" s="2">
        <v>1068.57</v>
      </c>
      <c r="S47563" s="2">
        <v>16892.759999999998</v>
      </c>
      <c r="T47563" s="2">
        <v>17961.330000000002</v>
      </c>
    </row>
    <row r="47564" spans="1:20" hidden="1" x14ac:dyDescent="0.25">
      <c r="A47564" s="1">
        <v>44014</v>
      </c>
      <c r="B47564">
        <v>2020</v>
      </c>
      <c r="C47564">
        <v>2021</v>
      </c>
      <c r="D47564">
        <v>1</v>
      </c>
      <c r="E47564">
        <v>1</v>
      </c>
      <c r="F47564" t="s">
        <v>200</v>
      </c>
      <c r="G47564" t="s">
        <v>1237</v>
      </c>
      <c r="H47564" t="s">
        <v>45431</v>
      </c>
      <c r="I47564" t="s">
        <v>60</v>
      </c>
      <c r="J47564" t="s">
        <v>1239</v>
      </c>
      <c r="K47564">
        <v>6811</v>
      </c>
      <c r="L47564">
        <v>210900</v>
      </c>
      <c r="M47564" s="3" t="s">
        <v>1242</v>
      </c>
      <c r="O47564" s="2">
        <v>1734.66</v>
      </c>
      <c r="R47564" s="2">
        <v>1734.66</v>
      </c>
      <c r="S47564" s="2">
        <v>32425.34</v>
      </c>
      <c r="T47564" s="2">
        <v>34160</v>
      </c>
    </row>
    <row r="47565" spans="1:20" hidden="1" x14ac:dyDescent="0.25">
      <c r="A47565" s="1">
        <v>44014</v>
      </c>
      <c r="B47565">
        <v>2020</v>
      </c>
      <c r="C47565">
        <v>2021</v>
      </c>
      <c r="D47565">
        <v>1</v>
      </c>
      <c r="E47565">
        <v>1</v>
      </c>
      <c r="F47565" t="s">
        <v>200</v>
      </c>
      <c r="G47565" t="s">
        <v>1237</v>
      </c>
      <c r="H47565" t="s">
        <v>45432</v>
      </c>
      <c r="I47565" t="s">
        <v>141</v>
      </c>
      <c r="J47565" t="s">
        <v>1239</v>
      </c>
      <c r="K47565">
        <v>6260</v>
      </c>
      <c r="L47565">
        <v>903100</v>
      </c>
      <c r="M47565" s="3" t="s">
        <v>1246</v>
      </c>
      <c r="O47565" s="2">
        <v>1400.28</v>
      </c>
      <c r="R47565" s="2">
        <v>1400.28</v>
      </c>
      <c r="S47565" s="2">
        <v>23969.83</v>
      </c>
      <c r="T47565" s="2">
        <v>25370.11</v>
      </c>
    </row>
    <row r="47566" spans="1:20" hidden="1" x14ac:dyDescent="0.25">
      <c r="A47566" s="1">
        <v>44014</v>
      </c>
      <c r="B47566">
        <v>2020</v>
      </c>
      <c r="C47566">
        <v>2021</v>
      </c>
      <c r="D47566">
        <v>1</v>
      </c>
      <c r="E47566">
        <v>1</v>
      </c>
      <c r="F47566" t="s">
        <v>200</v>
      </c>
      <c r="G47566" t="s">
        <v>1237</v>
      </c>
      <c r="H47566" t="s">
        <v>45433</v>
      </c>
      <c r="I47566" t="s">
        <v>190</v>
      </c>
      <c r="J47566" t="s">
        <v>1239</v>
      </c>
      <c r="K47566">
        <v>6095</v>
      </c>
      <c r="L47566">
        <v>473700</v>
      </c>
      <c r="M47566" s="3" t="s">
        <v>1246</v>
      </c>
      <c r="O47566" s="2">
        <v>1586.4</v>
      </c>
      <c r="R47566" s="2">
        <v>1586.4</v>
      </c>
      <c r="S47566" s="2">
        <v>25766.83</v>
      </c>
      <c r="T47566" s="2">
        <v>27353.23</v>
      </c>
    </row>
    <row r="47567" spans="1:20" hidden="1" x14ac:dyDescent="0.25">
      <c r="A47567" s="1">
        <v>44014</v>
      </c>
      <c r="B47567">
        <v>2020</v>
      </c>
      <c r="C47567">
        <v>2021</v>
      </c>
      <c r="D47567">
        <v>1</v>
      </c>
      <c r="E47567">
        <v>1</v>
      </c>
      <c r="F47567" t="s">
        <v>200</v>
      </c>
      <c r="G47567" t="s">
        <v>1237</v>
      </c>
      <c r="H47567" t="s">
        <v>45434</v>
      </c>
      <c r="I47567" t="s">
        <v>109</v>
      </c>
      <c r="J47567" t="s">
        <v>1239</v>
      </c>
      <c r="K47567">
        <v>6460</v>
      </c>
      <c r="L47567">
        <v>150100</v>
      </c>
      <c r="M47567" s="3" t="s">
        <v>1263</v>
      </c>
      <c r="O47567" s="2">
        <v>1198.8599999999999</v>
      </c>
      <c r="R47567" s="2">
        <v>1198.8599999999999</v>
      </c>
      <c r="S47567" s="2">
        <v>18043.54</v>
      </c>
      <c r="T47567" s="2">
        <v>19242.400000000001</v>
      </c>
    </row>
    <row r="47568" spans="1:20" hidden="1" x14ac:dyDescent="0.25">
      <c r="A47568" s="1">
        <v>44014</v>
      </c>
      <c r="B47568">
        <v>2020</v>
      </c>
      <c r="C47568">
        <v>2021</v>
      </c>
      <c r="D47568">
        <v>1</v>
      </c>
      <c r="E47568">
        <v>1</v>
      </c>
      <c r="F47568" t="s">
        <v>200</v>
      </c>
      <c r="G47568" t="s">
        <v>1237</v>
      </c>
      <c r="H47568" t="s">
        <v>45435</v>
      </c>
      <c r="I47568" t="s">
        <v>111</v>
      </c>
      <c r="J47568" t="s">
        <v>1239</v>
      </c>
      <c r="K47568">
        <v>6382</v>
      </c>
      <c r="L47568">
        <v>870501</v>
      </c>
      <c r="M47568" s="3" t="s">
        <v>1244</v>
      </c>
      <c r="O47568" s="2">
        <v>1098.42</v>
      </c>
      <c r="R47568" s="2">
        <v>1098.42</v>
      </c>
      <c r="S47568" s="2">
        <v>16328.28</v>
      </c>
      <c r="T47568" s="2">
        <v>17426.7</v>
      </c>
    </row>
    <row r="47569" spans="1:20" hidden="1" x14ac:dyDescent="0.25">
      <c r="A47569" s="1">
        <v>44014</v>
      </c>
      <c r="B47569">
        <v>2020</v>
      </c>
      <c r="C47569">
        <v>2021</v>
      </c>
      <c r="D47569">
        <v>1</v>
      </c>
      <c r="E47569">
        <v>1</v>
      </c>
      <c r="F47569" t="s">
        <v>200</v>
      </c>
      <c r="G47569" t="s">
        <v>1237</v>
      </c>
      <c r="H47569" t="s">
        <v>45436</v>
      </c>
      <c r="I47569" t="s">
        <v>111</v>
      </c>
      <c r="J47569" t="s">
        <v>1239</v>
      </c>
      <c r="K47569">
        <v>6370</v>
      </c>
      <c r="L47569">
        <v>695202</v>
      </c>
      <c r="M47569" s="3" t="s">
        <v>1263</v>
      </c>
      <c r="O47569" s="2">
        <v>2018.91</v>
      </c>
      <c r="R47569" s="2">
        <v>2018.91</v>
      </c>
      <c r="S47569" s="2">
        <v>34157.089999999997</v>
      </c>
      <c r="T47569" s="2">
        <v>36176</v>
      </c>
    </row>
    <row r="47570" spans="1:20" hidden="1" x14ac:dyDescent="0.25">
      <c r="A47570" s="1">
        <v>44014</v>
      </c>
      <c r="B47570">
        <v>2020</v>
      </c>
      <c r="C47570">
        <v>2021</v>
      </c>
      <c r="D47570">
        <v>1</v>
      </c>
      <c r="E47570">
        <v>1</v>
      </c>
      <c r="F47570" t="s">
        <v>200</v>
      </c>
      <c r="G47570" t="s">
        <v>1237</v>
      </c>
      <c r="H47570" t="s">
        <v>45437</v>
      </c>
      <c r="I47570" t="s">
        <v>110</v>
      </c>
      <c r="J47570" t="s">
        <v>1239</v>
      </c>
      <c r="K47570">
        <v>6468</v>
      </c>
      <c r="L47570">
        <v>100300</v>
      </c>
      <c r="M47570" s="3" t="s">
        <v>1242</v>
      </c>
      <c r="O47570" s="2">
        <v>3099.39</v>
      </c>
      <c r="R47570" s="2">
        <v>3099.39</v>
      </c>
      <c r="S47570" s="2">
        <v>50610.61</v>
      </c>
      <c r="T47570" s="2">
        <v>53710</v>
      </c>
    </row>
    <row r="47571" spans="1:20" hidden="1" x14ac:dyDescent="0.25">
      <c r="A47571" s="1">
        <v>44014</v>
      </c>
      <c r="B47571">
        <v>2020</v>
      </c>
      <c r="C47571">
        <v>2021</v>
      </c>
      <c r="D47571">
        <v>1</v>
      </c>
      <c r="E47571">
        <v>1</v>
      </c>
      <c r="F47571" t="s">
        <v>200</v>
      </c>
      <c r="G47571" t="s">
        <v>1237</v>
      </c>
      <c r="H47571" t="s">
        <v>45438</v>
      </c>
      <c r="I47571" t="s">
        <v>81</v>
      </c>
      <c r="J47571" t="s">
        <v>1239</v>
      </c>
      <c r="K47571">
        <v>6060</v>
      </c>
      <c r="L47571">
        <v>468101</v>
      </c>
      <c r="M47571" s="3" t="s">
        <v>1242</v>
      </c>
      <c r="O47571" s="2">
        <v>2584.38</v>
      </c>
      <c r="R47571" s="2">
        <v>2584.38</v>
      </c>
      <c r="S47571" s="2">
        <v>47564.3</v>
      </c>
      <c r="T47571" s="2">
        <v>50148.68</v>
      </c>
    </row>
    <row r="47572" spans="1:20" hidden="1" x14ac:dyDescent="0.25">
      <c r="A47572" s="1">
        <v>44017</v>
      </c>
      <c r="B47572">
        <v>2020</v>
      </c>
      <c r="C47572">
        <v>2021</v>
      </c>
      <c r="D47572">
        <v>1</v>
      </c>
      <c r="E47572">
        <v>1</v>
      </c>
      <c r="F47572" t="s">
        <v>200</v>
      </c>
      <c r="G47572" t="s">
        <v>1237</v>
      </c>
      <c r="H47572" t="s">
        <v>45439</v>
      </c>
      <c r="I47572" t="s">
        <v>190</v>
      </c>
      <c r="J47572" t="s">
        <v>1239</v>
      </c>
      <c r="K47572">
        <v>6095</v>
      </c>
      <c r="L47572">
        <v>473400</v>
      </c>
      <c r="M47572" s="3" t="s">
        <v>1246</v>
      </c>
      <c r="N47572" s="2">
        <v>4760.1000000000004</v>
      </c>
      <c r="O47572" s="2">
        <v>0</v>
      </c>
      <c r="P47572" s="2">
        <v>0</v>
      </c>
      <c r="Q47572" s="2">
        <v>0</v>
      </c>
      <c r="R47572" s="2">
        <v>0</v>
      </c>
      <c r="S47572" s="2">
        <v>5289</v>
      </c>
      <c r="T47572" s="2">
        <v>5289</v>
      </c>
    </row>
    <row r="47573" spans="1:20" hidden="1" x14ac:dyDescent="0.25">
      <c r="A47573" s="1">
        <v>44018</v>
      </c>
      <c r="B47573">
        <v>2020</v>
      </c>
      <c r="C47573">
        <v>2021</v>
      </c>
      <c r="D47573">
        <v>1</v>
      </c>
      <c r="E47573">
        <v>1</v>
      </c>
      <c r="F47573" t="s">
        <v>200</v>
      </c>
      <c r="G47573" t="s">
        <v>1237</v>
      </c>
      <c r="H47573" t="s">
        <v>45440</v>
      </c>
      <c r="I47573" t="s">
        <v>185</v>
      </c>
      <c r="J47573" t="s">
        <v>1239</v>
      </c>
      <c r="K47573">
        <v>6109</v>
      </c>
      <c r="L47573">
        <v>492300</v>
      </c>
      <c r="M47573" s="3" t="s">
        <v>1246</v>
      </c>
      <c r="N47573" s="2">
        <v>18943.939999999999</v>
      </c>
      <c r="O47573" s="2">
        <v>0</v>
      </c>
      <c r="P47573" s="2">
        <v>0</v>
      </c>
      <c r="Q47573" s="2">
        <v>0</v>
      </c>
      <c r="R47573" s="2">
        <v>0</v>
      </c>
      <c r="S47573" s="2">
        <v>18943.939999999999</v>
      </c>
      <c r="T47573" s="2">
        <v>18943.939999999999</v>
      </c>
    </row>
    <row r="47574" spans="1:20" hidden="1" x14ac:dyDescent="0.25">
      <c r="A47574" s="1">
        <v>44018</v>
      </c>
      <c r="B47574">
        <v>2020</v>
      </c>
      <c r="C47574">
        <v>2021</v>
      </c>
      <c r="D47574">
        <v>1</v>
      </c>
      <c r="E47574">
        <v>1</v>
      </c>
      <c r="F47574" t="s">
        <v>200</v>
      </c>
      <c r="G47574" t="s">
        <v>9271</v>
      </c>
      <c r="H47574">
        <v>131288</v>
      </c>
      <c r="I47574" t="s">
        <v>89</v>
      </c>
      <c r="J47574" t="s">
        <v>1239</v>
      </c>
      <c r="K47574">
        <v>6105</v>
      </c>
      <c r="L47574">
        <v>503100</v>
      </c>
      <c r="M47574" s="3">
        <v>-60</v>
      </c>
      <c r="N47574" s="2">
        <v>19456</v>
      </c>
      <c r="O47574" s="2">
        <v>3391.96</v>
      </c>
      <c r="P47574" s="2">
        <v>0</v>
      </c>
      <c r="Q47574" s="2">
        <v>9000</v>
      </c>
      <c r="R47574" s="2">
        <v>12391.96</v>
      </c>
      <c r="S47574" s="2">
        <v>10456</v>
      </c>
      <c r="T47574" s="2">
        <v>22847.96</v>
      </c>
    </row>
    <row r="47575" spans="1:20" hidden="1" x14ac:dyDescent="0.25">
      <c r="A47575" s="1">
        <v>44018</v>
      </c>
      <c r="B47575">
        <v>2020</v>
      </c>
      <c r="C47575">
        <v>2021</v>
      </c>
      <c r="D47575">
        <v>1</v>
      </c>
      <c r="E47575">
        <v>1</v>
      </c>
      <c r="F47575" t="s">
        <v>200</v>
      </c>
      <c r="G47575" t="s">
        <v>9271</v>
      </c>
      <c r="H47575" t="s">
        <v>45441</v>
      </c>
      <c r="I47575" t="s">
        <v>181</v>
      </c>
      <c r="J47575" t="s">
        <v>1239</v>
      </c>
      <c r="K47575">
        <v>6516</v>
      </c>
      <c r="L47575">
        <v>155000</v>
      </c>
      <c r="M47575" s="3" t="s">
        <v>1246</v>
      </c>
      <c r="O47575" s="2">
        <v>2521</v>
      </c>
      <c r="R47575" s="2">
        <v>2521</v>
      </c>
      <c r="S47575" s="2">
        <v>19239</v>
      </c>
      <c r="T47575" s="2">
        <v>21760</v>
      </c>
    </row>
    <row r="47576" spans="1:20" hidden="1" x14ac:dyDescent="0.25">
      <c r="A47576" s="1">
        <v>44018</v>
      </c>
      <c r="B47576">
        <v>2020</v>
      </c>
      <c r="C47576">
        <v>2021</v>
      </c>
      <c r="D47576">
        <v>1</v>
      </c>
      <c r="E47576">
        <v>1</v>
      </c>
      <c r="F47576" t="s">
        <v>200</v>
      </c>
      <c r="G47576" t="s">
        <v>9271</v>
      </c>
      <c r="H47576" t="s">
        <v>45442</v>
      </c>
      <c r="I47576" t="s">
        <v>163</v>
      </c>
      <c r="J47576" t="s">
        <v>1239</v>
      </c>
      <c r="K47576">
        <v>6610</v>
      </c>
      <c r="L47576">
        <v>73100</v>
      </c>
      <c r="M47576" s="3">
        <v>-60</v>
      </c>
      <c r="O47576" s="2">
        <v>1784.25</v>
      </c>
      <c r="R47576" s="2">
        <v>1784.25</v>
      </c>
      <c r="S47576" s="2">
        <v>37895.75</v>
      </c>
      <c r="T47576" s="2">
        <v>39680</v>
      </c>
    </row>
    <row r="47577" spans="1:20" hidden="1" x14ac:dyDescent="0.25">
      <c r="A47577" s="1">
        <v>44018</v>
      </c>
      <c r="B47577">
        <v>2020</v>
      </c>
      <c r="C47577">
        <v>2021</v>
      </c>
      <c r="D47577">
        <v>1</v>
      </c>
      <c r="E47577">
        <v>1</v>
      </c>
      <c r="F47577" t="s">
        <v>200</v>
      </c>
      <c r="G47577" t="s">
        <v>9271</v>
      </c>
      <c r="H47577" t="s">
        <v>45443</v>
      </c>
      <c r="I47577" t="s">
        <v>177</v>
      </c>
      <c r="J47577" t="s">
        <v>1239</v>
      </c>
      <c r="K47577">
        <v>6708</v>
      </c>
      <c r="L47577">
        <v>351601</v>
      </c>
      <c r="M47577" s="3">
        <v>-60</v>
      </c>
      <c r="O47577" s="2">
        <v>1662.12</v>
      </c>
      <c r="R47577" s="2">
        <v>1662.12</v>
      </c>
      <c r="S47577" s="2">
        <v>29837.88</v>
      </c>
      <c r="T47577" s="2">
        <v>31500</v>
      </c>
    </row>
    <row r="47578" spans="1:20" hidden="1" x14ac:dyDescent="0.25">
      <c r="A47578" s="1">
        <v>44018</v>
      </c>
      <c r="B47578">
        <v>2020</v>
      </c>
      <c r="C47578">
        <v>2021</v>
      </c>
      <c r="D47578">
        <v>1</v>
      </c>
      <c r="E47578">
        <v>1</v>
      </c>
      <c r="F47578" t="s">
        <v>200</v>
      </c>
      <c r="G47578" t="s">
        <v>9271</v>
      </c>
      <c r="H47578" t="s">
        <v>45444</v>
      </c>
      <c r="I47578" t="s">
        <v>160</v>
      </c>
      <c r="J47578" t="s">
        <v>1239</v>
      </c>
      <c r="K47578">
        <v>6906</v>
      </c>
      <c r="L47578">
        <v>21801</v>
      </c>
      <c r="M47578" s="3" t="s">
        <v>1244</v>
      </c>
      <c r="O47578" s="2">
        <v>1096.1099999999999</v>
      </c>
      <c r="R47578" s="2">
        <v>1096.1099999999999</v>
      </c>
      <c r="S47578" s="2">
        <v>21474.18</v>
      </c>
      <c r="T47578" s="2">
        <v>22570.29</v>
      </c>
    </row>
    <row r="47579" spans="1:20" hidden="1" x14ac:dyDescent="0.25">
      <c r="A47579" s="1">
        <v>44018</v>
      </c>
      <c r="B47579">
        <v>2020</v>
      </c>
      <c r="C47579">
        <v>2021</v>
      </c>
      <c r="D47579">
        <v>1</v>
      </c>
      <c r="E47579">
        <v>1</v>
      </c>
      <c r="F47579" t="s">
        <v>200</v>
      </c>
      <c r="G47579" t="s">
        <v>9271</v>
      </c>
      <c r="H47579" t="s">
        <v>45445</v>
      </c>
      <c r="I47579" t="s">
        <v>69</v>
      </c>
      <c r="J47579" t="s">
        <v>1239</v>
      </c>
      <c r="K47579">
        <v>6513</v>
      </c>
      <c r="L47579">
        <v>180602</v>
      </c>
      <c r="M47579" s="3" t="s">
        <v>1263</v>
      </c>
      <c r="O47579" s="2">
        <v>2487.33</v>
      </c>
      <c r="R47579" s="2">
        <v>2487.33</v>
      </c>
      <c r="S47579" s="2">
        <v>46952.32</v>
      </c>
      <c r="T47579" s="2">
        <v>49439.65</v>
      </c>
    </row>
    <row r="47580" spans="1:20" hidden="1" x14ac:dyDescent="0.25">
      <c r="A47580" s="1">
        <v>44018</v>
      </c>
      <c r="B47580">
        <v>2020</v>
      </c>
      <c r="C47580">
        <v>2021</v>
      </c>
      <c r="D47580">
        <v>1</v>
      </c>
      <c r="E47580">
        <v>1</v>
      </c>
      <c r="F47580" t="s">
        <v>200</v>
      </c>
      <c r="G47580" t="s">
        <v>9271</v>
      </c>
      <c r="H47580" t="s">
        <v>45446</v>
      </c>
      <c r="I47580" t="s">
        <v>177</v>
      </c>
      <c r="J47580" t="s">
        <v>1239</v>
      </c>
      <c r="K47580">
        <v>6704</v>
      </c>
      <c r="L47580">
        <v>352400</v>
      </c>
      <c r="M47580" s="3" t="s">
        <v>1246</v>
      </c>
      <c r="O47580" s="2">
        <v>2700.12</v>
      </c>
      <c r="R47580" s="2">
        <v>2700.12</v>
      </c>
      <c r="S47580" s="2">
        <v>49963.87</v>
      </c>
      <c r="T47580" s="2">
        <v>52663.99</v>
      </c>
    </row>
    <row r="47581" spans="1:20" hidden="1" x14ac:dyDescent="0.25">
      <c r="A47581" s="1">
        <v>44018</v>
      </c>
      <c r="B47581">
        <v>2020</v>
      </c>
      <c r="C47581">
        <v>2021</v>
      </c>
      <c r="D47581">
        <v>1</v>
      </c>
      <c r="E47581">
        <v>1</v>
      </c>
      <c r="F47581" t="s">
        <v>200</v>
      </c>
      <c r="G47581" t="s">
        <v>9271</v>
      </c>
      <c r="H47581" t="s">
        <v>45447</v>
      </c>
      <c r="I47581" t="s">
        <v>69</v>
      </c>
      <c r="J47581" t="s">
        <v>1239</v>
      </c>
      <c r="K47581">
        <v>6513</v>
      </c>
      <c r="L47581">
        <v>180500</v>
      </c>
      <c r="M47581" s="3" t="s">
        <v>1244</v>
      </c>
      <c r="O47581" s="2">
        <v>1583.55</v>
      </c>
      <c r="R47581" s="2">
        <v>1583.55</v>
      </c>
      <c r="S47581" s="2">
        <v>29916.45</v>
      </c>
      <c r="T47581" s="2">
        <v>31500</v>
      </c>
    </row>
    <row r="47582" spans="1:20" hidden="1" x14ac:dyDescent="0.25">
      <c r="A47582" s="1">
        <v>44018</v>
      </c>
      <c r="B47582">
        <v>2020</v>
      </c>
      <c r="C47582">
        <v>2021</v>
      </c>
      <c r="D47582">
        <v>1</v>
      </c>
      <c r="E47582">
        <v>1</v>
      </c>
      <c r="F47582" t="s">
        <v>200</v>
      </c>
      <c r="G47582" t="s">
        <v>9271</v>
      </c>
      <c r="H47582" t="s">
        <v>45448</v>
      </c>
      <c r="I47582" t="s">
        <v>181</v>
      </c>
      <c r="J47582" t="s">
        <v>1239</v>
      </c>
      <c r="K47582">
        <v>6516</v>
      </c>
      <c r="L47582">
        <v>154700</v>
      </c>
      <c r="M47582" s="3" t="s">
        <v>1263</v>
      </c>
      <c r="O47582" s="2">
        <v>1458.06</v>
      </c>
      <c r="R47582" s="2">
        <v>1458.06</v>
      </c>
      <c r="S47582" s="2">
        <v>29710.43</v>
      </c>
      <c r="T47582" s="2">
        <v>31168.49</v>
      </c>
    </row>
    <row r="47583" spans="1:20" hidden="1" x14ac:dyDescent="0.25">
      <c r="A47583" s="1">
        <v>44018</v>
      </c>
      <c r="B47583">
        <v>2020</v>
      </c>
      <c r="C47583">
        <v>2021</v>
      </c>
      <c r="D47583">
        <v>1</v>
      </c>
      <c r="E47583">
        <v>1</v>
      </c>
      <c r="F47583" t="s">
        <v>200</v>
      </c>
      <c r="G47583" t="s">
        <v>9271</v>
      </c>
      <c r="H47583" t="s">
        <v>45449</v>
      </c>
      <c r="I47583" t="s">
        <v>118</v>
      </c>
      <c r="J47583" t="s">
        <v>1239</v>
      </c>
      <c r="K47583">
        <v>6513</v>
      </c>
      <c r="L47583">
        <v>180500</v>
      </c>
      <c r="M47583" s="3" t="s">
        <v>1244</v>
      </c>
      <c r="O47583" s="2">
        <v>1864.62</v>
      </c>
      <c r="R47583" s="2">
        <v>1864.62</v>
      </c>
      <c r="S47583" s="2">
        <v>38976.83</v>
      </c>
      <c r="T47583" s="2">
        <v>40841.449999999997</v>
      </c>
    </row>
    <row r="47584" spans="1:20" hidden="1" x14ac:dyDescent="0.25">
      <c r="A47584" s="1">
        <v>44018</v>
      </c>
      <c r="B47584">
        <v>2020</v>
      </c>
      <c r="C47584">
        <v>2021</v>
      </c>
      <c r="D47584">
        <v>1</v>
      </c>
      <c r="E47584">
        <v>1</v>
      </c>
      <c r="F47584" t="s">
        <v>200</v>
      </c>
      <c r="G47584" t="s">
        <v>9271</v>
      </c>
      <c r="H47584" t="s">
        <v>45450</v>
      </c>
      <c r="I47584" t="s">
        <v>169</v>
      </c>
      <c r="J47584" t="s">
        <v>1239</v>
      </c>
      <c r="K47584">
        <v>6611</v>
      </c>
      <c r="L47584">
        <v>90300</v>
      </c>
      <c r="M47584" s="3" t="s">
        <v>1242</v>
      </c>
      <c r="O47584" s="2">
        <v>753.21</v>
      </c>
      <c r="R47584" s="2">
        <v>753.21</v>
      </c>
      <c r="S47584" s="2">
        <v>13218.88</v>
      </c>
      <c r="T47584" s="2">
        <v>13972.09</v>
      </c>
    </row>
    <row r="47585" spans="1:20" hidden="1" x14ac:dyDescent="0.25">
      <c r="A47585" s="1">
        <v>44018</v>
      </c>
      <c r="B47585">
        <v>2020</v>
      </c>
      <c r="C47585">
        <v>2021</v>
      </c>
      <c r="D47585">
        <v>1</v>
      </c>
      <c r="E47585">
        <v>1</v>
      </c>
      <c r="F47585" t="s">
        <v>200</v>
      </c>
      <c r="G47585" t="s">
        <v>9271</v>
      </c>
      <c r="H47585" t="s">
        <v>45451</v>
      </c>
      <c r="I47585" t="s">
        <v>160</v>
      </c>
      <c r="J47585" t="s">
        <v>1239</v>
      </c>
      <c r="K47585">
        <v>6906</v>
      </c>
      <c r="L47585">
        <v>21100</v>
      </c>
      <c r="M47585" s="3" t="s">
        <v>1242</v>
      </c>
      <c r="O47585" s="2">
        <v>847.41</v>
      </c>
      <c r="R47585" s="2">
        <v>847.41</v>
      </c>
      <c r="S47585" s="2">
        <v>13124.68</v>
      </c>
      <c r="T47585" s="2">
        <v>13972.09</v>
      </c>
    </row>
    <row r="47586" spans="1:20" hidden="1" x14ac:dyDescent="0.25">
      <c r="A47586" s="1">
        <v>44018</v>
      </c>
      <c r="B47586">
        <v>2020</v>
      </c>
      <c r="C47586">
        <v>2021</v>
      </c>
      <c r="D47586">
        <v>1</v>
      </c>
      <c r="E47586">
        <v>1</v>
      </c>
      <c r="F47586" t="s">
        <v>200</v>
      </c>
      <c r="G47586" t="s">
        <v>9271</v>
      </c>
      <c r="H47586" t="s">
        <v>45452</v>
      </c>
      <c r="I47586" t="s">
        <v>163</v>
      </c>
      <c r="J47586" t="s">
        <v>1239</v>
      </c>
      <c r="K47586">
        <v>6614</v>
      </c>
      <c r="L47586">
        <v>80800</v>
      </c>
      <c r="M47586" s="3" t="s">
        <v>1263</v>
      </c>
      <c r="O47586" s="2">
        <v>1104.8399999999999</v>
      </c>
      <c r="R47586" s="2">
        <v>1104.8399999999999</v>
      </c>
      <c r="S47586" s="2">
        <v>16091.56</v>
      </c>
      <c r="T47586" s="2">
        <v>17196.400000000001</v>
      </c>
    </row>
    <row r="47587" spans="1:20" hidden="1" x14ac:dyDescent="0.25">
      <c r="A47587" s="1">
        <v>44018</v>
      </c>
      <c r="B47587">
        <v>2020</v>
      </c>
      <c r="C47587">
        <v>2021</v>
      </c>
      <c r="D47587">
        <v>1</v>
      </c>
      <c r="E47587">
        <v>1</v>
      </c>
      <c r="F47587" t="s">
        <v>200</v>
      </c>
      <c r="G47587" t="s">
        <v>9271</v>
      </c>
      <c r="H47587" t="s">
        <v>45453</v>
      </c>
      <c r="I47587" t="s">
        <v>35</v>
      </c>
      <c r="J47587" t="s">
        <v>1239</v>
      </c>
      <c r="K47587">
        <v>6606</v>
      </c>
      <c r="L47587">
        <v>72700</v>
      </c>
      <c r="M47587" s="3" t="s">
        <v>1244</v>
      </c>
      <c r="O47587" s="2">
        <v>1717.95</v>
      </c>
      <c r="R47587" s="2">
        <v>1717.95</v>
      </c>
      <c r="S47587" s="2">
        <v>28375.75</v>
      </c>
      <c r="T47587" s="2">
        <v>30093.7</v>
      </c>
    </row>
    <row r="47588" spans="1:20" hidden="1" x14ac:dyDescent="0.25">
      <c r="A47588" s="1">
        <v>44018</v>
      </c>
      <c r="B47588">
        <v>2020</v>
      </c>
      <c r="C47588">
        <v>2021</v>
      </c>
      <c r="D47588">
        <v>1</v>
      </c>
      <c r="E47588">
        <v>1</v>
      </c>
      <c r="F47588" t="s">
        <v>200</v>
      </c>
      <c r="G47588" t="s">
        <v>9271</v>
      </c>
      <c r="H47588" t="s">
        <v>45454</v>
      </c>
      <c r="I47588" t="s">
        <v>191</v>
      </c>
      <c r="J47588" t="s">
        <v>1239</v>
      </c>
      <c r="K47588">
        <v>6096</v>
      </c>
      <c r="L47588">
        <v>476100</v>
      </c>
      <c r="M47588" s="3" t="s">
        <v>1246</v>
      </c>
      <c r="O47588" s="2">
        <v>1951.71</v>
      </c>
      <c r="R47588" s="2">
        <v>1951.71</v>
      </c>
      <c r="S47588" s="2">
        <v>35665.43</v>
      </c>
      <c r="T47588" s="2">
        <v>37617.14</v>
      </c>
    </row>
    <row r="47589" spans="1:20" hidden="1" x14ac:dyDescent="0.25">
      <c r="A47589" s="1">
        <v>44018</v>
      </c>
      <c r="B47589">
        <v>2020</v>
      </c>
      <c r="C47589">
        <v>2021</v>
      </c>
      <c r="D47589">
        <v>1</v>
      </c>
      <c r="E47589">
        <v>1</v>
      </c>
      <c r="F47589" t="s">
        <v>200</v>
      </c>
      <c r="G47589" t="s">
        <v>9271</v>
      </c>
      <c r="H47589" t="s">
        <v>45455</v>
      </c>
      <c r="I47589" t="s">
        <v>60</v>
      </c>
      <c r="J47589" t="s">
        <v>1239</v>
      </c>
      <c r="K47589">
        <v>6810</v>
      </c>
      <c r="L47589">
        <v>210400</v>
      </c>
      <c r="M47589" s="3" t="s">
        <v>1244</v>
      </c>
      <c r="O47589" s="2">
        <v>599.25</v>
      </c>
      <c r="R47589" s="2">
        <v>599.25</v>
      </c>
      <c r="S47589" s="2">
        <v>12298.05</v>
      </c>
      <c r="T47589" s="2">
        <v>12897.3</v>
      </c>
    </row>
    <row r="47590" spans="1:20" hidden="1" x14ac:dyDescent="0.25">
      <c r="A47590" s="1">
        <v>44018</v>
      </c>
      <c r="B47590">
        <v>2020</v>
      </c>
      <c r="C47590">
        <v>2021</v>
      </c>
      <c r="D47590">
        <v>1</v>
      </c>
      <c r="E47590">
        <v>1</v>
      </c>
      <c r="F47590" t="s">
        <v>200</v>
      </c>
      <c r="G47590" t="s">
        <v>9271</v>
      </c>
      <c r="H47590" t="s">
        <v>45456</v>
      </c>
      <c r="I47590" t="s">
        <v>35</v>
      </c>
      <c r="J47590" t="s">
        <v>1239</v>
      </c>
      <c r="K47590">
        <v>6605</v>
      </c>
      <c r="L47590">
        <v>70100</v>
      </c>
      <c r="M47590" s="3" t="s">
        <v>1263</v>
      </c>
      <c r="O47590" s="2">
        <v>1791.9</v>
      </c>
      <c r="R47590" s="2">
        <v>1791.9</v>
      </c>
      <c r="S47590" s="2">
        <v>35836.49</v>
      </c>
      <c r="T47590" s="2">
        <v>37628.39</v>
      </c>
    </row>
    <row r="47591" spans="1:20" hidden="1" x14ac:dyDescent="0.25">
      <c r="A47591" s="1">
        <v>44018</v>
      </c>
      <c r="B47591">
        <v>2020</v>
      </c>
      <c r="C47591">
        <v>2021</v>
      </c>
      <c r="D47591">
        <v>1</v>
      </c>
      <c r="E47591">
        <v>1</v>
      </c>
      <c r="F47591" t="s">
        <v>200</v>
      </c>
      <c r="G47591" t="s">
        <v>9271</v>
      </c>
      <c r="H47591" t="s">
        <v>45457</v>
      </c>
      <c r="I47591" t="s">
        <v>44</v>
      </c>
      <c r="J47591" t="s">
        <v>1239</v>
      </c>
      <c r="K47591">
        <v>6234</v>
      </c>
      <c r="L47591">
        <v>905100</v>
      </c>
      <c r="M47591" s="3" t="s">
        <v>1244</v>
      </c>
      <c r="O47591" s="2">
        <v>1614.48</v>
      </c>
      <c r="R47591" s="2">
        <v>1614.48</v>
      </c>
      <c r="S47591" s="2">
        <v>25134.32</v>
      </c>
      <c r="T47591" s="2">
        <v>26748.799999999999</v>
      </c>
    </row>
    <row r="47592" spans="1:20" hidden="1" x14ac:dyDescent="0.25">
      <c r="A47592" s="1">
        <v>44018</v>
      </c>
      <c r="B47592">
        <v>2020</v>
      </c>
      <c r="C47592">
        <v>2021</v>
      </c>
      <c r="D47592">
        <v>1</v>
      </c>
      <c r="E47592">
        <v>1</v>
      </c>
      <c r="F47592" t="s">
        <v>200</v>
      </c>
      <c r="G47592" t="s">
        <v>9271</v>
      </c>
      <c r="H47592" t="s">
        <v>45458</v>
      </c>
      <c r="I47592" t="s">
        <v>53</v>
      </c>
      <c r="J47592" t="s">
        <v>1239</v>
      </c>
      <c r="K47592">
        <v>6413</v>
      </c>
      <c r="L47592">
        <v>610400</v>
      </c>
      <c r="M47592" s="3" t="s">
        <v>1263</v>
      </c>
      <c r="O47592" s="2">
        <v>963.69</v>
      </c>
      <c r="R47592" s="2">
        <v>963.69</v>
      </c>
      <c r="S47592" s="2">
        <v>19457.05</v>
      </c>
      <c r="T47592" s="2">
        <v>20420.740000000002</v>
      </c>
    </row>
    <row r="47593" spans="1:20" hidden="1" x14ac:dyDescent="0.25">
      <c r="A47593" s="1">
        <v>44018</v>
      </c>
      <c r="B47593">
        <v>2020</v>
      </c>
      <c r="C47593">
        <v>2021</v>
      </c>
      <c r="D47593">
        <v>1</v>
      </c>
      <c r="E47593">
        <v>1</v>
      </c>
      <c r="F47593" t="s">
        <v>200</v>
      </c>
      <c r="G47593" t="s">
        <v>9271</v>
      </c>
      <c r="H47593" t="s">
        <v>45459</v>
      </c>
      <c r="I47593" t="s">
        <v>105</v>
      </c>
      <c r="J47593" t="s">
        <v>1239</v>
      </c>
      <c r="K47593">
        <v>6450</v>
      </c>
      <c r="L47593">
        <v>170800</v>
      </c>
      <c r="M47593" s="3">
        <v>-60</v>
      </c>
      <c r="O47593" s="2">
        <v>1238.7</v>
      </c>
      <c r="R47593" s="2">
        <v>1238.7</v>
      </c>
      <c r="S47593" s="2">
        <v>23481.14</v>
      </c>
      <c r="T47593" s="2">
        <v>24719.84</v>
      </c>
    </row>
    <row r="47594" spans="1:20" hidden="1" x14ac:dyDescent="0.25">
      <c r="A47594" s="1">
        <v>44018</v>
      </c>
      <c r="B47594">
        <v>2020</v>
      </c>
      <c r="C47594">
        <v>2021</v>
      </c>
      <c r="D47594">
        <v>1</v>
      </c>
      <c r="E47594">
        <v>1</v>
      </c>
      <c r="F47594" t="s">
        <v>200</v>
      </c>
      <c r="G47594" t="s">
        <v>9271</v>
      </c>
      <c r="H47594" t="s">
        <v>45460</v>
      </c>
      <c r="I47594" t="s">
        <v>160</v>
      </c>
      <c r="J47594" t="s">
        <v>1239</v>
      </c>
      <c r="K47594">
        <v>6906</v>
      </c>
      <c r="L47594">
        <v>21100</v>
      </c>
      <c r="M47594" s="3" t="s">
        <v>1242</v>
      </c>
      <c r="O47594" s="2">
        <v>1766.31</v>
      </c>
      <c r="R47594" s="2">
        <v>1766.31</v>
      </c>
      <c r="S47594" s="2">
        <v>24028.29</v>
      </c>
      <c r="T47594" s="2">
        <v>25794.6</v>
      </c>
    </row>
    <row r="47595" spans="1:20" hidden="1" x14ac:dyDescent="0.25">
      <c r="A47595" s="1">
        <v>44018</v>
      </c>
      <c r="B47595">
        <v>2020</v>
      </c>
      <c r="C47595">
        <v>2021</v>
      </c>
      <c r="D47595">
        <v>1</v>
      </c>
      <c r="E47595">
        <v>1</v>
      </c>
      <c r="F47595" t="s">
        <v>200</v>
      </c>
      <c r="G47595" t="s">
        <v>9271</v>
      </c>
      <c r="H47595" t="s">
        <v>45461</v>
      </c>
      <c r="I47595" t="s">
        <v>181</v>
      </c>
      <c r="J47595" t="s">
        <v>1239</v>
      </c>
      <c r="K47595">
        <v>6516</v>
      </c>
      <c r="L47595">
        <v>154900</v>
      </c>
      <c r="M47595" s="3" t="s">
        <v>1246</v>
      </c>
      <c r="O47595" s="2">
        <v>1299.6600000000001</v>
      </c>
      <c r="R47595" s="2">
        <v>1299.6600000000001</v>
      </c>
      <c r="S47595" s="2">
        <v>20195.84</v>
      </c>
      <c r="T47595" s="2">
        <v>21495.5</v>
      </c>
    </row>
    <row r="47596" spans="1:20" hidden="1" x14ac:dyDescent="0.25">
      <c r="A47596" s="1">
        <v>44018</v>
      </c>
      <c r="B47596">
        <v>2020</v>
      </c>
      <c r="C47596">
        <v>2021</v>
      </c>
      <c r="D47596">
        <v>1</v>
      </c>
      <c r="E47596">
        <v>1</v>
      </c>
      <c r="F47596" t="s">
        <v>200</v>
      </c>
      <c r="G47596" t="s">
        <v>9271</v>
      </c>
      <c r="H47596" t="s">
        <v>45462</v>
      </c>
      <c r="I47596" t="s">
        <v>177</v>
      </c>
      <c r="J47596" t="s">
        <v>1239</v>
      </c>
      <c r="K47596">
        <v>6706</v>
      </c>
      <c r="L47596">
        <v>351500</v>
      </c>
      <c r="M47596" s="3" t="s">
        <v>1246</v>
      </c>
      <c r="O47596" s="2">
        <v>1586.04</v>
      </c>
      <c r="R47596" s="2">
        <v>1586.04</v>
      </c>
      <c r="S47596" s="2">
        <v>31732</v>
      </c>
      <c r="T47596" s="2">
        <v>33318.04</v>
      </c>
    </row>
    <row r="47597" spans="1:20" hidden="1" x14ac:dyDescent="0.25">
      <c r="A47597" s="1">
        <v>44018</v>
      </c>
      <c r="B47597">
        <v>2020</v>
      </c>
      <c r="C47597">
        <v>2021</v>
      </c>
      <c r="D47597">
        <v>1</v>
      </c>
      <c r="E47597">
        <v>1</v>
      </c>
      <c r="F47597" t="s">
        <v>200</v>
      </c>
      <c r="G47597" t="s">
        <v>1237</v>
      </c>
      <c r="H47597" t="s">
        <v>45463</v>
      </c>
      <c r="I47597" t="s">
        <v>195</v>
      </c>
      <c r="J47597" t="s">
        <v>1239</v>
      </c>
      <c r="K47597">
        <v>6281</v>
      </c>
      <c r="L47597">
        <v>901100</v>
      </c>
      <c r="M47597" s="3" t="s">
        <v>1263</v>
      </c>
      <c r="O47597" s="2">
        <v>2551</v>
      </c>
      <c r="R47597" s="2">
        <v>2551</v>
      </c>
      <c r="S47597" s="2">
        <v>19423.400000000001</v>
      </c>
      <c r="T47597" s="2">
        <v>21974.400000000001</v>
      </c>
    </row>
    <row r="47598" spans="1:20" hidden="1" x14ac:dyDescent="0.25">
      <c r="A47598" s="1">
        <v>44018</v>
      </c>
      <c r="B47598">
        <v>2020</v>
      </c>
      <c r="C47598">
        <v>2021</v>
      </c>
      <c r="D47598">
        <v>1</v>
      </c>
      <c r="E47598">
        <v>1</v>
      </c>
      <c r="F47598" t="s">
        <v>200</v>
      </c>
      <c r="G47598" t="s">
        <v>9271</v>
      </c>
      <c r="H47598" t="s">
        <v>45464</v>
      </c>
      <c r="I47598" t="s">
        <v>181</v>
      </c>
      <c r="J47598" t="s">
        <v>1239</v>
      </c>
      <c r="K47598">
        <v>6516</v>
      </c>
      <c r="L47598">
        <v>154800</v>
      </c>
      <c r="M47598" s="3" t="s">
        <v>1263</v>
      </c>
      <c r="O47598" s="2">
        <v>1143.93</v>
      </c>
      <c r="R47598" s="2">
        <v>1143.93</v>
      </c>
      <c r="S47598" s="2">
        <v>20351.57</v>
      </c>
      <c r="T47598" s="2">
        <v>21495.5</v>
      </c>
    </row>
    <row r="47599" spans="1:20" hidden="1" x14ac:dyDescent="0.25">
      <c r="A47599" s="1">
        <v>44018</v>
      </c>
      <c r="B47599">
        <v>2020</v>
      </c>
      <c r="C47599">
        <v>2021</v>
      </c>
      <c r="D47599">
        <v>1</v>
      </c>
      <c r="E47599">
        <v>1</v>
      </c>
      <c r="F47599" t="s">
        <v>200</v>
      </c>
      <c r="G47599" t="s">
        <v>9271</v>
      </c>
      <c r="H47599" t="s">
        <v>45465</v>
      </c>
      <c r="I47599" t="s">
        <v>87</v>
      </c>
      <c r="J47599" t="s">
        <v>1239</v>
      </c>
      <c r="K47599">
        <v>6517</v>
      </c>
      <c r="L47599">
        <v>165300</v>
      </c>
      <c r="M47599" s="3" t="s">
        <v>1242</v>
      </c>
      <c r="O47599" s="2">
        <v>881.37</v>
      </c>
      <c r="R47599" s="2">
        <v>881.37</v>
      </c>
      <c r="S47599" s="2">
        <v>18464.580000000002</v>
      </c>
      <c r="T47599" s="2">
        <v>19345.95</v>
      </c>
    </row>
    <row r="47600" spans="1:20" hidden="1" x14ac:dyDescent="0.25">
      <c r="A47600" s="1">
        <v>44018</v>
      </c>
      <c r="B47600">
        <v>2020</v>
      </c>
      <c r="C47600">
        <v>2021</v>
      </c>
      <c r="D47600">
        <v>1</v>
      </c>
      <c r="E47600">
        <v>1</v>
      </c>
      <c r="F47600" t="s">
        <v>200</v>
      </c>
      <c r="G47600" t="s">
        <v>1237</v>
      </c>
      <c r="H47600" t="s">
        <v>45466</v>
      </c>
      <c r="I47600" t="s">
        <v>179</v>
      </c>
      <c r="J47600" t="s">
        <v>1239</v>
      </c>
      <c r="K47600">
        <v>6795</v>
      </c>
      <c r="L47600">
        <v>360100</v>
      </c>
      <c r="M47600" s="3" t="s">
        <v>1244</v>
      </c>
      <c r="O47600" s="2">
        <v>2271</v>
      </c>
      <c r="R47600" s="2">
        <v>2271</v>
      </c>
      <c r="S47600" s="2">
        <v>19486</v>
      </c>
      <c r="T47600" s="2">
        <v>21757</v>
      </c>
    </row>
    <row r="47601" spans="1:20" hidden="1" x14ac:dyDescent="0.25">
      <c r="A47601" s="1">
        <v>44018</v>
      </c>
      <c r="B47601">
        <v>2020</v>
      </c>
      <c r="C47601">
        <v>2021</v>
      </c>
      <c r="D47601">
        <v>1</v>
      </c>
      <c r="E47601">
        <v>1</v>
      </c>
      <c r="F47601" t="s">
        <v>200</v>
      </c>
      <c r="G47601" t="s">
        <v>1237</v>
      </c>
      <c r="H47601" t="s">
        <v>45467</v>
      </c>
      <c r="I47601" t="s">
        <v>177</v>
      </c>
      <c r="J47601" t="s">
        <v>1239</v>
      </c>
      <c r="K47601">
        <v>6704</v>
      </c>
      <c r="L47601">
        <v>352400</v>
      </c>
      <c r="M47601" s="3" t="s">
        <v>1246</v>
      </c>
      <c r="O47601" s="2">
        <v>2081.85</v>
      </c>
      <c r="R47601" s="2">
        <v>2081.85</v>
      </c>
      <c r="S47601" s="2">
        <v>20364.150000000001</v>
      </c>
      <c r="T47601" s="2">
        <v>22446</v>
      </c>
    </row>
    <row r="47602" spans="1:20" hidden="1" x14ac:dyDescent="0.25">
      <c r="A47602" s="1">
        <v>44018</v>
      </c>
      <c r="B47602">
        <v>2020</v>
      </c>
      <c r="C47602">
        <v>2021</v>
      </c>
      <c r="D47602">
        <v>1</v>
      </c>
      <c r="E47602">
        <v>1</v>
      </c>
      <c r="F47602" t="s">
        <v>200</v>
      </c>
      <c r="G47602" t="s">
        <v>1237</v>
      </c>
      <c r="H47602" t="s">
        <v>45468</v>
      </c>
      <c r="I47602" t="s">
        <v>58</v>
      </c>
      <c r="J47602" t="s">
        <v>1239</v>
      </c>
      <c r="K47602">
        <v>6238</v>
      </c>
      <c r="L47602">
        <v>850100</v>
      </c>
      <c r="M47602" s="3" t="s">
        <v>1263</v>
      </c>
      <c r="O47602" s="2">
        <v>3124.08</v>
      </c>
      <c r="R47602" s="2">
        <v>3124.08</v>
      </c>
      <c r="S47602" s="2">
        <v>50180.86</v>
      </c>
      <c r="T47602" s="2">
        <v>53304.94</v>
      </c>
    </row>
    <row r="47603" spans="1:20" hidden="1" x14ac:dyDescent="0.25">
      <c r="A47603" s="1">
        <v>44018</v>
      </c>
      <c r="B47603">
        <v>2020</v>
      </c>
      <c r="C47603">
        <v>2021</v>
      </c>
      <c r="D47603">
        <v>1</v>
      </c>
      <c r="E47603">
        <v>1</v>
      </c>
      <c r="F47603" t="s">
        <v>200</v>
      </c>
      <c r="G47603" t="s">
        <v>1237</v>
      </c>
      <c r="H47603" t="s">
        <v>45469</v>
      </c>
      <c r="I47603" t="s">
        <v>151</v>
      </c>
      <c r="J47603" t="s">
        <v>1239</v>
      </c>
      <c r="K47603">
        <v>6484</v>
      </c>
      <c r="L47603">
        <v>110400</v>
      </c>
      <c r="M47603" s="3" t="s">
        <v>1242</v>
      </c>
      <c r="O47603" s="2">
        <v>2254.62</v>
      </c>
      <c r="R47603" s="2">
        <v>2254.62</v>
      </c>
      <c r="S47603" s="2">
        <v>45836.22</v>
      </c>
      <c r="T47603" s="2">
        <v>48090.84</v>
      </c>
    </row>
    <row r="47604" spans="1:20" hidden="1" x14ac:dyDescent="0.25">
      <c r="A47604" s="1">
        <v>44018</v>
      </c>
      <c r="B47604">
        <v>2020</v>
      </c>
      <c r="C47604">
        <v>2021</v>
      </c>
      <c r="D47604">
        <v>1</v>
      </c>
      <c r="E47604">
        <v>1</v>
      </c>
      <c r="F47604" t="s">
        <v>200</v>
      </c>
      <c r="G47604" t="s">
        <v>1237</v>
      </c>
      <c r="H47604" t="s">
        <v>45470</v>
      </c>
      <c r="I47604" t="s">
        <v>178</v>
      </c>
      <c r="J47604" t="s">
        <v>1239</v>
      </c>
      <c r="K47604">
        <v>6385</v>
      </c>
      <c r="L47604">
        <v>693400</v>
      </c>
      <c r="M47604" s="3" t="s">
        <v>1246</v>
      </c>
      <c r="O47604" s="2">
        <v>1349.07</v>
      </c>
      <c r="R47604" s="2">
        <v>1349.07</v>
      </c>
      <c r="S47604" s="2">
        <v>15123.93</v>
      </c>
      <c r="T47604" s="2">
        <v>16473</v>
      </c>
    </row>
    <row r="47605" spans="1:20" hidden="1" x14ac:dyDescent="0.25">
      <c r="A47605" s="1">
        <v>44018</v>
      </c>
      <c r="B47605">
        <v>2020</v>
      </c>
      <c r="C47605">
        <v>2021</v>
      </c>
      <c r="D47605">
        <v>1</v>
      </c>
      <c r="E47605">
        <v>1</v>
      </c>
      <c r="F47605" t="s">
        <v>200</v>
      </c>
      <c r="G47605" t="s">
        <v>1237</v>
      </c>
      <c r="H47605" t="s">
        <v>45471</v>
      </c>
      <c r="I47605" t="s">
        <v>62</v>
      </c>
      <c r="J47605" t="s">
        <v>1239</v>
      </c>
      <c r="K47605">
        <v>6417</v>
      </c>
      <c r="L47605">
        <v>620100</v>
      </c>
      <c r="M47605" s="3" t="s">
        <v>1244</v>
      </c>
      <c r="O47605" s="2">
        <v>1069.8</v>
      </c>
      <c r="R47605" s="2">
        <v>1069.8</v>
      </c>
      <c r="S47605" s="2">
        <v>20100.66</v>
      </c>
      <c r="T47605" s="2">
        <v>21170.46</v>
      </c>
    </row>
    <row r="47606" spans="1:20" hidden="1" x14ac:dyDescent="0.25">
      <c r="A47606" s="1">
        <v>44018</v>
      </c>
      <c r="B47606">
        <v>2020</v>
      </c>
      <c r="C47606">
        <v>2021</v>
      </c>
      <c r="D47606">
        <v>1</v>
      </c>
      <c r="E47606">
        <v>1</v>
      </c>
      <c r="F47606" t="s">
        <v>200</v>
      </c>
      <c r="G47606" t="s">
        <v>1237</v>
      </c>
      <c r="H47606" t="s">
        <v>45472</v>
      </c>
      <c r="I47606" t="s">
        <v>120</v>
      </c>
      <c r="J47606" t="s">
        <v>1239</v>
      </c>
      <c r="K47606">
        <v>6776</v>
      </c>
      <c r="L47606">
        <v>253100</v>
      </c>
      <c r="M47606" s="3" t="s">
        <v>1246</v>
      </c>
      <c r="O47606" s="2">
        <v>3019.02</v>
      </c>
      <c r="R47606" s="2">
        <v>3019.02</v>
      </c>
      <c r="S47606" s="2">
        <v>54283.19</v>
      </c>
      <c r="T47606" s="2">
        <v>57302.21</v>
      </c>
    </row>
    <row r="47607" spans="1:20" hidden="1" x14ac:dyDescent="0.25">
      <c r="A47607" s="1">
        <v>44018</v>
      </c>
      <c r="B47607">
        <v>2020</v>
      </c>
      <c r="C47607">
        <v>2021</v>
      </c>
      <c r="D47607">
        <v>1</v>
      </c>
      <c r="E47607">
        <v>1</v>
      </c>
      <c r="F47607" t="s">
        <v>200</v>
      </c>
      <c r="G47607" t="s">
        <v>1237</v>
      </c>
      <c r="H47607" t="s">
        <v>45473</v>
      </c>
      <c r="I47607" t="s">
        <v>143</v>
      </c>
      <c r="J47607" t="s">
        <v>1239</v>
      </c>
      <c r="K47607">
        <v>6877</v>
      </c>
      <c r="L47607">
        <v>245400</v>
      </c>
      <c r="M47607" s="3" t="s">
        <v>1242</v>
      </c>
      <c r="O47607" s="2">
        <v>2039.19</v>
      </c>
      <c r="R47607" s="2">
        <v>2039.19</v>
      </c>
      <c r="S47607" s="2">
        <v>35681.61</v>
      </c>
      <c r="T47607" s="2">
        <v>37720.800000000003</v>
      </c>
    </row>
    <row r="47608" spans="1:20" hidden="1" x14ac:dyDescent="0.25">
      <c r="A47608" s="1">
        <v>44018</v>
      </c>
      <c r="B47608">
        <v>2020</v>
      </c>
      <c r="C47608">
        <v>2021</v>
      </c>
      <c r="D47608">
        <v>1</v>
      </c>
      <c r="E47608">
        <v>1</v>
      </c>
      <c r="F47608" t="s">
        <v>200</v>
      </c>
      <c r="G47608" t="s">
        <v>1237</v>
      </c>
      <c r="H47608" t="s">
        <v>45474</v>
      </c>
      <c r="I47608" t="s">
        <v>128</v>
      </c>
      <c r="J47608" t="s">
        <v>1239</v>
      </c>
      <c r="K47608">
        <v>6850</v>
      </c>
      <c r="L47608">
        <v>43000</v>
      </c>
      <c r="M47608" s="3" t="s">
        <v>1242</v>
      </c>
      <c r="O47608" s="2">
        <v>2514.7199999999998</v>
      </c>
      <c r="R47608" s="2">
        <v>2514.7199999999998</v>
      </c>
      <c r="S47608" s="2">
        <v>54751.26</v>
      </c>
      <c r="T47608" s="2">
        <v>57265.98</v>
      </c>
    </row>
    <row r="47609" spans="1:20" hidden="1" x14ac:dyDescent="0.25">
      <c r="A47609" s="1">
        <v>44018</v>
      </c>
      <c r="B47609">
        <v>2020</v>
      </c>
      <c r="C47609">
        <v>2021</v>
      </c>
      <c r="D47609">
        <v>1</v>
      </c>
      <c r="E47609">
        <v>1</v>
      </c>
      <c r="F47609" t="s">
        <v>200</v>
      </c>
      <c r="G47609" t="s">
        <v>1237</v>
      </c>
      <c r="H47609" t="s">
        <v>45475</v>
      </c>
      <c r="I47609" t="s">
        <v>59</v>
      </c>
      <c r="J47609" t="s">
        <v>1239</v>
      </c>
      <c r="K47609">
        <v>6416</v>
      </c>
      <c r="L47609">
        <v>570300</v>
      </c>
      <c r="M47609" s="3" t="s">
        <v>1244</v>
      </c>
      <c r="O47609" s="2">
        <v>982.89</v>
      </c>
      <c r="R47609" s="2">
        <v>982.89</v>
      </c>
      <c r="S47609" s="2">
        <v>15770.72</v>
      </c>
      <c r="T47609" s="2">
        <v>16753.61</v>
      </c>
    </row>
    <row r="47610" spans="1:20" hidden="1" x14ac:dyDescent="0.25">
      <c r="A47610" s="1">
        <v>44018</v>
      </c>
      <c r="B47610">
        <v>2020</v>
      </c>
      <c r="C47610">
        <v>2021</v>
      </c>
      <c r="D47610">
        <v>1</v>
      </c>
      <c r="E47610">
        <v>1</v>
      </c>
      <c r="F47610" t="s">
        <v>200</v>
      </c>
      <c r="G47610" t="s">
        <v>1237</v>
      </c>
      <c r="H47610" t="s">
        <v>45476</v>
      </c>
      <c r="I47610" t="s">
        <v>192</v>
      </c>
      <c r="J47610" t="s">
        <v>1239</v>
      </c>
      <c r="K47610">
        <v>6716</v>
      </c>
      <c r="L47610">
        <v>361300</v>
      </c>
      <c r="M47610" s="3" t="s">
        <v>1263</v>
      </c>
      <c r="O47610" s="2">
        <v>1451.49</v>
      </c>
      <c r="R47610" s="2">
        <v>1451.49</v>
      </c>
      <c r="S47610" s="2">
        <v>24900.51</v>
      </c>
      <c r="T47610" s="2">
        <v>26352</v>
      </c>
    </row>
    <row r="47611" spans="1:20" hidden="1" x14ac:dyDescent="0.25">
      <c r="A47611" s="1">
        <v>44019</v>
      </c>
      <c r="B47611">
        <v>2020</v>
      </c>
      <c r="C47611">
        <v>2021</v>
      </c>
      <c r="D47611">
        <v>1</v>
      </c>
      <c r="E47611">
        <v>1</v>
      </c>
      <c r="F47611" t="s">
        <v>200</v>
      </c>
      <c r="G47611" t="s">
        <v>1237</v>
      </c>
      <c r="H47611" t="s">
        <v>45477</v>
      </c>
      <c r="I47611" t="s">
        <v>190</v>
      </c>
      <c r="J47611" t="s">
        <v>1239</v>
      </c>
      <c r="K47611">
        <v>6095</v>
      </c>
      <c r="L47611">
        <v>473700</v>
      </c>
      <c r="M47611" s="3" t="s">
        <v>1246</v>
      </c>
      <c r="N47611" s="2">
        <v>19180</v>
      </c>
      <c r="O47611" s="2">
        <v>0</v>
      </c>
      <c r="P47611" s="2">
        <v>0</v>
      </c>
      <c r="Q47611" s="2">
        <v>0</v>
      </c>
      <c r="R47611" s="2">
        <v>0</v>
      </c>
      <c r="S47611" s="2">
        <v>19180</v>
      </c>
      <c r="T47611" s="2">
        <v>19180</v>
      </c>
    </row>
    <row r="47612" spans="1:20" hidden="1" x14ac:dyDescent="0.25">
      <c r="A47612" s="1">
        <v>44019</v>
      </c>
      <c r="B47612">
        <v>2020</v>
      </c>
      <c r="C47612">
        <v>2021</v>
      </c>
      <c r="D47612">
        <v>1</v>
      </c>
      <c r="E47612">
        <v>1</v>
      </c>
      <c r="F47612" t="s">
        <v>200</v>
      </c>
      <c r="G47612" t="s">
        <v>1237</v>
      </c>
      <c r="H47612" t="s">
        <v>45478</v>
      </c>
      <c r="I47612" t="s">
        <v>132</v>
      </c>
      <c r="J47612" t="s">
        <v>1239</v>
      </c>
      <c r="K47612">
        <v>6477</v>
      </c>
      <c r="L47612">
        <v>157400</v>
      </c>
      <c r="M47612" s="3" t="s">
        <v>1242</v>
      </c>
      <c r="N47612" s="2">
        <v>12885</v>
      </c>
      <c r="O47612" s="2">
        <v>0</v>
      </c>
      <c r="P47612" s="2">
        <v>0</v>
      </c>
      <c r="Q47612" s="2">
        <v>0</v>
      </c>
      <c r="R47612" s="2">
        <v>0</v>
      </c>
      <c r="S47612" s="2">
        <v>12885</v>
      </c>
      <c r="T47612" s="2">
        <v>12885</v>
      </c>
    </row>
    <row r="47613" spans="1:20" hidden="1" x14ac:dyDescent="0.25">
      <c r="A47613" s="1">
        <v>44019</v>
      </c>
      <c r="B47613">
        <v>2020</v>
      </c>
      <c r="C47613">
        <v>2021</v>
      </c>
      <c r="D47613">
        <v>1</v>
      </c>
      <c r="E47613">
        <v>1</v>
      </c>
      <c r="F47613" t="s">
        <v>200</v>
      </c>
      <c r="G47613" t="s">
        <v>9271</v>
      </c>
      <c r="H47613">
        <v>110876</v>
      </c>
      <c r="I47613" t="s">
        <v>43</v>
      </c>
      <c r="J47613" t="s">
        <v>1239</v>
      </c>
      <c r="K47613">
        <v>6804</v>
      </c>
      <c r="L47613">
        <v>205100</v>
      </c>
      <c r="M47613" s="3" t="s">
        <v>1242</v>
      </c>
      <c r="N47613" s="2">
        <v>36480</v>
      </c>
      <c r="O47613" s="2">
        <v>0</v>
      </c>
      <c r="P47613" s="2">
        <v>0</v>
      </c>
      <c r="Q47613" s="2">
        <v>9000</v>
      </c>
      <c r="R47613" s="2">
        <v>9000</v>
      </c>
      <c r="S47613" s="2">
        <v>27480</v>
      </c>
      <c r="T47613" s="2">
        <v>36480</v>
      </c>
    </row>
    <row r="47614" spans="1:20" hidden="1" x14ac:dyDescent="0.25">
      <c r="A47614" s="1">
        <v>44019</v>
      </c>
      <c r="B47614">
        <v>2020</v>
      </c>
      <c r="C47614">
        <v>2021</v>
      </c>
      <c r="D47614">
        <v>1</v>
      </c>
      <c r="E47614">
        <v>1</v>
      </c>
      <c r="F47614" t="s">
        <v>200</v>
      </c>
      <c r="G47614" t="s">
        <v>9271</v>
      </c>
      <c r="H47614">
        <v>127842</v>
      </c>
      <c r="I47614" t="s">
        <v>87</v>
      </c>
      <c r="J47614" t="s">
        <v>1239</v>
      </c>
      <c r="K47614">
        <v>6518</v>
      </c>
      <c r="L47614">
        <v>165900</v>
      </c>
      <c r="M47614" s="3" t="s">
        <v>1242</v>
      </c>
      <c r="N47614" s="2">
        <v>19456</v>
      </c>
      <c r="O47614" s="2">
        <v>0</v>
      </c>
      <c r="P47614" s="2">
        <v>0</v>
      </c>
      <c r="Q47614" s="2">
        <v>9000</v>
      </c>
      <c r="R47614" s="2">
        <v>9000</v>
      </c>
      <c r="S47614" s="2">
        <v>10456</v>
      </c>
      <c r="T47614" s="2">
        <v>19456</v>
      </c>
    </row>
    <row r="47615" spans="1:20" hidden="1" x14ac:dyDescent="0.25">
      <c r="A47615" s="1">
        <v>44019</v>
      </c>
      <c r="B47615">
        <v>2020</v>
      </c>
      <c r="C47615">
        <v>2021</v>
      </c>
      <c r="D47615">
        <v>1</v>
      </c>
      <c r="E47615">
        <v>1</v>
      </c>
      <c r="F47615" t="s">
        <v>200</v>
      </c>
      <c r="G47615" t="s">
        <v>1237</v>
      </c>
      <c r="H47615" t="s">
        <v>45479</v>
      </c>
      <c r="I47615" t="s">
        <v>101</v>
      </c>
      <c r="J47615" t="s">
        <v>1239</v>
      </c>
      <c r="K47615">
        <v>6443</v>
      </c>
      <c r="L47615">
        <v>194202</v>
      </c>
      <c r="M47615" s="3" t="s">
        <v>1242</v>
      </c>
      <c r="N47615" s="2">
        <v>40000</v>
      </c>
      <c r="O47615" s="2">
        <v>0</v>
      </c>
      <c r="P47615" s="2">
        <v>0</v>
      </c>
      <c r="Q47615" s="2">
        <v>0</v>
      </c>
      <c r="R47615" s="2">
        <v>0</v>
      </c>
      <c r="S47615" s="2">
        <v>58200</v>
      </c>
      <c r="T47615" s="2">
        <v>58200</v>
      </c>
    </row>
    <row r="47616" spans="1:20" hidden="1" x14ac:dyDescent="0.25">
      <c r="A47616" s="1">
        <v>44019</v>
      </c>
      <c r="B47616">
        <v>2020</v>
      </c>
      <c r="C47616">
        <v>2021</v>
      </c>
      <c r="D47616">
        <v>1</v>
      </c>
      <c r="E47616">
        <v>1</v>
      </c>
      <c r="F47616" t="s">
        <v>200</v>
      </c>
      <c r="G47616" t="s">
        <v>9271</v>
      </c>
      <c r="H47616" t="s">
        <v>45480</v>
      </c>
      <c r="I47616" t="s">
        <v>77</v>
      </c>
      <c r="J47616" t="s">
        <v>1239</v>
      </c>
      <c r="K47616">
        <v>6825</v>
      </c>
      <c r="L47616">
        <v>60200</v>
      </c>
      <c r="M47616" s="3" t="s">
        <v>1242</v>
      </c>
      <c r="O47616" s="2">
        <v>1565.79</v>
      </c>
      <c r="R47616" s="2">
        <v>1565.79</v>
      </c>
      <c r="S47616" s="2">
        <v>28048.21</v>
      </c>
      <c r="T47616" s="2">
        <v>29614</v>
      </c>
    </row>
    <row r="47617" spans="1:20" hidden="1" x14ac:dyDescent="0.25">
      <c r="A47617" s="1">
        <v>44019</v>
      </c>
      <c r="B47617">
        <v>2020</v>
      </c>
      <c r="C47617">
        <v>2021</v>
      </c>
      <c r="D47617">
        <v>1</v>
      </c>
      <c r="E47617">
        <v>1</v>
      </c>
      <c r="F47617" t="s">
        <v>200</v>
      </c>
      <c r="G47617" t="s">
        <v>9271</v>
      </c>
      <c r="H47617" t="s">
        <v>45481</v>
      </c>
      <c r="I47617" t="s">
        <v>167</v>
      </c>
      <c r="J47617" t="s">
        <v>1239</v>
      </c>
      <c r="K47617">
        <v>6084</v>
      </c>
      <c r="L47617">
        <v>533101</v>
      </c>
      <c r="M47617" s="3" t="s">
        <v>1242</v>
      </c>
      <c r="O47617" s="2">
        <v>1307.67</v>
      </c>
      <c r="R47617" s="2">
        <v>1307.67</v>
      </c>
      <c r="S47617" s="2">
        <v>21532.59</v>
      </c>
      <c r="T47617" s="2">
        <v>22840.26</v>
      </c>
    </row>
    <row r="47618" spans="1:20" hidden="1" x14ac:dyDescent="0.25">
      <c r="A47618" s="1">
        <v>44019</v>
      </c>
      <c r="B47618">
        <v>2020</v>
      </c>
      <c r="C47618">
        <v>2021</v>
      </c>
      <c r="D47618">
        <v>1</v>
      </c>
      <c r="E47618">
        <v>1</v>
      </c>
      <c r="F47618" t="s">
        <v>200</v>
      </c>
      <c r="G47618" t="s">
        <v>9271</v>
      </c>
      <c r="H47618" t="s">
        <v>45482</v>
      </c>
      <c r="I47618" t="s">
        <v>26</v>
      </c>
      <c r="J47618" t="s">
        <v>1239</v>
      </c>
      <c r="K47618">
        <v>6801</v>
      </c>
      <c r="L47618">
        <v>200301</v>
      </c>
      <c r="M47618" s="3" t="s">
        <v>1242</v>
      </c>
      <c r="O47618" s="2">
        <v>1594.77</v>
      </c>
      <c r="R47618" s="2">
        <v>1594.77</v>
      </c>
      <c r="S47618" s="2">
        <v>26349.38</v>
      </c>
      <c r="T47618" s="2">
        <v>27944.15</v>
      </c>
    </row>
    <row r="47619" spans="1:20" hidden="1" x14ac:dyDescent="0.25">
      <c r="A47619" s="1">
        <v>44019</v>
      </c>
      <c r="B47619">
        <v>2020</v>
      </c>
      <c r="C47619">
        <v>2021</v>
      </c>
      <c r="D47619">
        <v>1</v>
      </c>
      <c r="E47619">
        <v>1</v>
      </c>
      <c r="F47619" t="s">
        <v>200</v>
      </c>
      <c r="G47619" t="s">
        <v>9271</v>
      </c>
      <c r="H47619" t="s">
        <v>45483</v>
      </c>
      <c r="I47619" t="s">
        <v>163</v>
      </c>
      <c r="J47619" t="s">
        <v>1239</v>
      </c>
      <c r="K47619">
        <v>6614</v>
      </c>
      <c r="L47619">
        <v>81300</v>
      </c>
      <c r="M47619" s="3" t="s">
        <v>1244</v>
      </c>
      <c r="O47619" s="2">
        <v>2684.82</v>
      </c>
      <c r="R47619" s="2">
        <v>2684.82</v>
      </c>
      <c r="S47619" s="2">
        <v>60292.28</v>
      </c>
      <c r="T47619" s="2">
        <v>62977.1</v>
      </c>
    </row>
    <row r="47620" spans="1:20" hidden="1" x14ac:dyDescent="0.25">
      <c r="A47620" s="1">
        <v>44019</v>
      </c>
      <c r="B47620">
        <v>2020</v>
      </c>
      <c r="C47620">
        <v>2021</v>
      </c>
      <c r="D47620">
        <v>1</v>
      </c>
      <c r="E47620">
        <v>1</v>
      </c>
      <c r="F47620" t="s">
        <v>200</v>
      </c>
      <c r="G47620" t="s">
        <v>9271</v>
      </c>
      <c r="H47620" t="s">
        <v>45484</v>
      </c>
      <c r="I47620" t="s">
        <v>118</v>
      </c>
      <c r="J47620" t="s">
        <v>1239</v>
      </c>
      <c r="K47620">
        <v>6511</v>
      </c>
      <c r="L47620">
        <v>141500</v>
      </c>
      <c r="M47620" s="3">
        <v>-60</v>
      </c>
      <c r="O47620" s="2">
        <v>667.17</v>
      </c>
      <c r="R47620" s="2">
        <v>667.17</v>
      </c>
      <c r="S47620" s="2">
        <v>14379.68</v>
      </c>
      <c r="T47620" s="2">
        <v>15046.85</v>
      </c>
    </row>
    <row r="47621" spans="1:20" hidden="1" x14ac:dyDescent="0.25">
      <c r="A47621" s="1">
        <v>44019</v>
      </c>
      <c r="B47621">
        <v>2020</v>
      </c>
      <c r="C47621">
        <v>2021</v>
      </c>
      <c r="D47621">
        <v>1</v>
      </c>
      <c r="E47621">
        <v>1</v>
      </c>
      <c r="F47621" t="s">
        <v>200</v>
      </c>
      <c r="G47621" t="s">
        <v>9271</v>
      </c>
      <c r="H47621" t="s">
        <v>45485</v>
      </c>
      <c r="I47621" t="s">
        <v>177</v>
      </c>
      <c r="J47621" t="s">
        <v>1239</v>
      </c>
      <c r="K47621">
        <v>6708</v>
      </c>
      <c r="L47621">
        <v>351800</v>
      </c>
      <c r="M47621" s="3" t="s">
        <v>1246</v>
      </c>
      <c r="O47621" s="2">
        <v>1350.51</v>
      </c>
      <c r="R47621" s="2">
        <v>1350.51</v>
      </c>
      <c r="S47621" s="2">
        <v>28017.919999999998</v>
      </c>
      <c r="T47621" s="2">
        <v>29368.43</v>
      </c>
    </row>
    <row r="47622" spans="1:20" hidden="1" x14ac:dyDescent="0.25">
      <c r="A47622" s="1">
        <v>44019</v>
      </c>
      <c r="B47622">
        <v>2020</v>
      </c>
      <c r="C47622">
        <v>2021</v>
      </c>
      <c r="D47622">
        <v>1</v>
      </c>
      <c r="E47622">
        <v>1</v>
      </c>
      <c r="F47622" t="s">
        <v>200</v>
      </c>
      <c r="G47622" t="s">
        <v>9271</v>
      </c>
      <c r="H47622" t="s">
        <v>45486</v>
      </c>
      <c r="I47622" t="s">
        <v>87</v>
      </c>
      <c r="J47622" t="s">
        <v>1239</v>
      </c>
      <c r="K47622">
        <v>6514</v>
      </c>
      <c r="L47622">
        <v>165700</v>
      </c>
      <c r="M47622" s="3" t="s">
        <v>1244</v>
      </c>
      <c r="O47622" s="2">
        <v>767.79</v>
      </c>
      <c r="R47622" s="2">
        <v>767.79</v>
      </c>
      <c r="S47622" s="2">
        <v>15105.81</v>
      </c>
      <c r="T47622" s="2">
        <v>15873.6</v>
      </c>
    </row>
    <row r="47623" spans="1:20" hidden="1" x14ac:dyDescent="0.25">
      <c r="A47623" s="1">
        <v>44019</v>
      </c>
      <c r="B47623">
        <v>2020</v>
      </c>
      <c r="C47623">
        <v>2021</v>
      </c>
      <c r="D47623">
        <v>1</v>
      </c>
      <c r="E47623">
        <v>1</v>
      </c>
      <c r="F47623" t="s">
        <v>200</v>
      </c>
      <c r="G47623" t="s">
        <v>9271</v>
      </c>
      <c r="H47623" t="s">
        <v>45487</v>
      </c>
      <c r="I47623" t="s">
        <v>35</v>
      </c>
      <c r="J47623" t="s">
        <v>1239</v>
      </c>
      <c r="K47623">
        <v>6606</v>
      </c>
      <c r="L47623">
        <v>72900</v>
      </c>
      <c r="M47623" s="3" t="s">
        <v>1246</v>
      </c>
      <c r="O47623" s="2">
        <v>1882.38</v>
      </c>
      <c r="R47623" s="2">
        <v>1882.38</v>
      </c>
      <c r="S47623" s="2">
        <v>34172.410000000003</v>
      </c>
      <c r="T47623" s="2">
        <v>36054.79</v>
      </c>
    </row>
    <row r="47624" spans="1:20" hidden="1" x14ac:dyDescent="0.25">
      <c r="A47624" s="1">
        <v>44019</v>
      </c>
      <c r="B47624">
        <v>2020</v>
      </c>
      <c r="C47624">
        <v>2021</v>
      </c>
      <c r="D47624">
        <v>1</v>
      </c>
      <c r="E47624">
        <v>1</v>
      </c>
      <c r="F47624" t="s">
        <v>200</v>
      </c>
      <c r="G47624" t="s">
        <v>1237</v>
      </c>
      <c r="H47624" t="s">
        <v>45488</v>
      </c>
      <c r="I47624" t="s">
        <v>162</v>
      </c>
      <c r="J47624" t="s">
        <v>1239</v>
      </c>
      <c r="K47624">
        <v>6379</v>
      </c>
      <c r="L47624">
        <v>705102</v>
      </c>
      <c r="M47624" s="3" t="s">
        <v>1246</v>
      </c>
      <c r="O47624" s="2">
        <v>1551.39</v>
      </c>
      <c r="R47624" s="2">
        <v>1551.39</v>
      </c>
      <c r="S47624" s="2">
        <v>26701.61</v>
      </c>
      <c r="T47624" s="2">
        <v>28253</v>
      </c>
    </row>
    <row r="47625" spans="1:20" hidden="1" x14ac:dyDescent="0.25">
      <c r="A47625" s="1">
        <v>44019</v>
      </c>
      <c r="B47625">
        <v>2020</v>
      </c>
      <c r="C47625">
        <v>2021</v>
      </c>
      <c r="D47625">
        <v>1</v>
      </c>
      <c r="E47625">
        <v>1</v>
      </c>
      <c r="F47625" t="s">
        <v>200</v>
      </c>
      <c r="G47625" t="s">
        <v>1237</v>
      </c>
      <c r="H47625" t="s">
        <v>45489</v>
      </c>
      <c r="I47625" t="s">
        <v>128</v>
      </c>
      <c r="J47625" t="s">
        <v>1239</v>
      </c>
      <c r="K47625">
        <v>6854</v>
      </c>
      <c r="L47625">
        <v>43900</v>
      </c>
      <c r="M47625" s="3" t="s">
        <v>1263</v>
      </c>
      <c r="O47625" s="2">
        <v>2711.13</v>
      </c>
      <c r="R47625" s="2">
        <v>2711.13</v>
      </c>
      <c r="S47625" s="2">
        <v>45892.53</v>
      </c>
      <c r="T47625" s="2">
        <v>48603.66</v>
      </c>
    </row>
    <row r="47626" spans="1:20" hidden="1" x14ac:dyDescent="0.25">
      <c r="A47626" s="1">
        <v>44019</v>
      </c>
      <c r="B47626">
        <v>2020</v>
      </c>
      <c r="C47626">
        <v>2021</v>
      </c>
      <c r="D47626">
        <v>1</v>
      </c>
      <c r="E47626">
        <v>1</v>
      </c>
      <c r="F47626" t="s">
        <v>200</v>
      </c>
      <c r="G47626" t="s">
        <v>1237</v>
      </c>
      <c r="H47626" t="s">
        <v>45490</v>
      </c>
      <c r="I47626" t="s">
        <v>168</v>
      </c>
      <c r="J47626" t="s">
        <v>1239</v>
      </c>
      <c r="K47626">
        <v>6790</v>
      </c>
      <c r="L47626">
        <v>310100</v>
      </c>
      <c r="M47626" s="3" t="s">
        <v>1246</v>
      </c>
      <c r="O47626" s="2">
        <v>2028.15</v>
      </c>
      <c r="R47626" s="2">
        <v>2028.15</v>
      </c>
      <c r="S47626" s="2">
        <v>28214.31</v>
      </c>
      <c r="T47626" s="2">
        <v>30242.46</v>
      </c>
    </row>
    <row r="47627" spans="1:20" hidden="1" x14ac:dyDescent="0.25">
      <c r="A47627" s="1">
        <v>44019</v>
      </c>
      <c r="B47627">
        <v>2020</v>
      </c>
      <c r="C47627">
        <v>2021</v>
      </c>
      <c r="D47627">
        <v>1</v>
      </c>
      <c r="E47627">
        <v>1</v>
      </c>
      <c r="F47627" t="s">
        <v>200</v>
      </c>
      <c r="G47627" t="s">
        <v>1237</v>
      </c>
      <c r="H47627" t="s">
        <v>45491</v>
      </c>
      <c r="I47627" t="s">
        <v>157</v>
      </c>
      <c r="J47627" t="s">
        <v>1239</v>
      </c>
      <c r="K47627">
        <v>6489</v>
      </c>
      <c r="L47627">
        <v>430202</v>
      </c>
      <c r="M47627" s="3" t="s">
        <v>1242</v>
      </c>
      <c r="O47627" s="2">
        <v>2468.13</v>
      </c>
      <c r="R47627" s="2">
        <v>2468.13</v>
      </c>
      <c r="S47627" s="2">
        <v>60074.23</v>
      </c>
      <c r="T47627" s="2">
        <v>62542.36</v>
      </c>
    </row>
    <row r="47628" spans="1:20" hidden="1" x14ac:dyDescent="0.25">
      <c r="A47628" s="1">
        <v>44019</v>
      </c>
      <c r="B47628">
        <v>2020</v>
      </c>
      <c r="C47628">
        <v>2021</v>
      </c>
      <c r="D47628">
        <v>1</v>
      </c>
      <c r="E47628">
        <v>1</v>
      </c>
      <c r="F47628" t="s">
        <v>200</v>
      </c>
      <c r="G47628" t="s">
        <v>1237</v>
      </c>
      <c r="H47628" t="s">
        <v>45492</v>
      </c>
      <c r="I47628" t="s">
        <v>35</v>
      </c>
      <c r="J47628" t="s">
        <v>1239</v>
      </c>
      <c r="K47628">
        <v>6606</v>
      </c>
      <c r="L47628">
        <v>72600</v>
      </c>
      <c r="M47628" s="3" t="s">
        <v>1244</v>
      </c>
      <c r="O47628" s="2">
        <v>828.03</v>
      </c>
      <c r="R47628" s="2">
        <v>828.03</v>
      </c>
      <c r="S47628" s="2">
        <v>15020.25</v>
      </c>
      <c r="T47628" s="2">
        <v>15848.28</v>
      </c>
    </row>
    <row r="47629" spans="1:20" hidden="1" x14ac:dyDescent="0.25">
      <c r="A47629" s="1">
        <v>44019</v>
      </c>
      <c r="B47629">
        <v>2020</v>
      </c>
      <c r="C47629">
        <v>2021</v>
      </c>
      <c r="D47629">
        <v>1</v>
      </c>
      <c r="E47629">
        <v>1</v>
      </c>
      <c r="F47629" t="s">
        <v>200</v>
      </c>
      <c r="G47629" t="s">
        <v>1237</v>
      </c>
      <c r="H47629" t="s">
        <v>45493</v>
      </c>
      <c r="I47629" t="s">
        <v>160</v>
      </c>
      <c r="J47629" t="s">
        <v>1239</v>
      </c>
      <c r="K47629">
        <v>6907</v>
      </c>
      <c r="L47629">
        <v>21000</v>
      </c>
      <c r="M47629" s="3" t="s">
        <v>1242</v>
      </c>
      <c r="O47629" s="2">
        <v>2336.2199999999998</v>
      </c>
      <c r="R47629" s="2">
        <v>2336.2199999999998</v>
      </c>
      <c r="S47629" s="2">
        <v>43462.13</v>
      </c>
      <c r="T47629" s="2">
        <v>45798.35</v>
      </c>
    </row>
    <row r="47630" spans="1:20" hidden="1" x14ac:dyDescent="0.25">
      <c r="A47630" s="1">
        <v>44019</v>
      </c>
      <c r="B47630">
        <v>2020</v>
      </c>
      <c r="C47630">
        <v>2021</v>
      </c>
      <c r="D47630">
        <v>1</v>
      </c>
      <c r="E47630">
        <v>1</v>
      </c>
      <c r="F47630" t="s">
        <v>200</v>
      </c>
      <c r="G47630" t="s">
        <v>1237</v>
      </c>
      <c r="H47630" t="s">
        <v>45494</v>
      </c>
      <c r="I47630" t="s">
        <v>59</v>
      </c>
      <c r="J47630" t="s">
        <v>1239</v>
      </c>
      <c r="K47630">
        <v>6416</v>
      </c>
      <c r="L47630">
        <v>570300</v>
      </c>
      <c r="M47630" s="3" t="s">
        <v>1244</v>
      </c>
      <c r="O47630" s="2">
        <v>1031.4000000000001</v>
      </c>
      <c r="R47630" s="2">
        <v>1031.4000000000001</v>
      </c>
      <c r="S47630" s="2">
        <v>17393.03</v>
      </c>
      <c r="T47630" s="2">
        <v>18424.43</v>
      </c>
    </row>
    <row r="47631" spans="1:20" hidden="1" x14ac:dyDescent="0.25">
      <c r="A47631" s="1">
        <v>44019</v>
      </c>
      <c r="B47631">
        <v>2020</v>
      </c>
      <c r="C47631">
        <v>2021</v>
      </c>
      <c r="D47631">
        <v>1</v>
      </c>
      <c r="E47631">
        <v>1</v>
      </c>
      <c r="F47631" t="s">
        <v>200</v>
      </c>
      <c r="G47631" t="s">
        <v>1237</v>
      </c>
      <c r="H47631" t="s">
        <v>45495</v>
      </c>
      <c r="I47631" t="s">
        <v>138</v>
      </c>
      <c r="J47631" t="s">
        <v>1239</v>
      </c>
      <c r="K47631">
        <v>6480</v>
      </c>
      <c r="L47631">
        <v>560100</v>
      </c>
      <c r="M47631" s="3" t="s">
        <v>1242</v>
      </c>
      <c r="O47631" s="2">
        <v>1985.67</v>
      </c>
      <c r="R47631" s="2">
        <v>1985.67</v>
      </c>
      <c r="S47631" s="2">
        <v>35800.589999999997</v>
      </c>
      <c r="T47631" s="2">
        <v>37786.26</v>
      </c>
    </row>
    <row r="47632" spans="1:20" hidden="1" x14ac:dyDescent="0.25">
      <c r="A47632" s="1">
        <v>44019</v>
      </c>
      <c r="B47632">
        <v>2020</v>
      </c>
      <c r="C47632">
        <v>2021</v>
      </c>
      <c r="D47632">
        <v>1</v>
      </c>
      <c r="E47632">
        <v>1</v>
      </c>
      <c r="F47632" t="s">
        <v>200</v>
      </c>
      <c r="G47632" t="s">
        <v>1237</v>
      </c>
      <c r="H47632" t="s">
        <v>45496</v>
      </c>
      <c r="I47632" t="s">
        <v>44</v>
      </c>
      <c r="J47632" t="s">
        <v>1239</v>
      </c>
      <c r="K47632">
        <v>6234</v>
      </c>
      <c r="L47632">
        <v>905100</v>
      </c>
      <c r="M47632" s="3" t="s">
        <v>1244</v>
      </c>
      <c r="O47632" s="2">
        <v>2068.86</v>
      </c>
      <c r="R47632" s="2">
        <v>2068.86</v>
      </c>
      <c r="S47632" s="2">
        <v>33678.78</v>
      </c>
      <c r="T47632" s="2">
        <v>35747.64</v>
      </c>
    </row>
    <row r="47633" spans="1:20" hidden="1" x14ac:dyDescent="0.25">
      <c r="A47633" s="1">
        <v>44019</v>
      </c>
      <c r="B47633">
        <v>2020</v>
      </c>
      <c r="C47633">
        <v>2021</v>
      </c>
      <c r="D47633">
        <v>1</v>
      </c>
      <c r="E47633">
        <v>1</v>
      </c>
      <c r="F47633" t="s">
        <v>200</v>
      </c>
      <c r="G47633" t="s">
        <v>1237</v>
      </c>
      <c r="H47633" t="s">
        <v>45497</v>
      </c>
      <c r="I47633" t="s">
        <v>105</v>
      </c>
      <c r="J47633" t="s">
        <v>1239</v>
      </c>
      <c r="K47633">
        <v>6450</v>
      </c>
      <c r="L47633">
        <v>171300</v>
      </c>
      <c r="M47633" s="3" t="s">
        <v>1246</v>
      </c>
      <c r="O47633" s="2">
        <v>613.47</v>
      </c>
      <c r="R47633" s="2">
        <v>613.47</v>
      </c>
      <c r="S47633" s="2">
        <v>9277.5300000000007</v>
      </c>
      <c r="T47633" s="2">
        <v>9891</v>
      </c>
    </row>
    <row r="47634" spans="1:20" hidden="1" x14ac:dyDescent="0.25">
      <c r="A47634" s="1">
        <v>44019</v>
      </c>
      <c r="B47634">
        <v>2020</v>
      </c>
      <c r="C47634">
        <v>2021</v>
      </c>
      <c r="D47634">
        <v>1</v>
      </c>
      <c r="E47634">
        <v>1</v>
      </c>
      <c r="F47634" t="s">
        <v>200</v>
      </c>
      <c r="G47634" t="s">
        <v>9271</v>
      </c>
      <c r="H47634" t="s">
        <v>45498</v>
      </c>
      <c r="I47634" t="s">
        <v>35</v>
      </c>
      <c r="J47634" t="s">
        <v>1239</v>
      </c>
      <c r="K47634">
        <v>6605</v>
      </c>
      <c r="L47634">
        <v>71200</v>
      </c>
      <c r="M47634" s="3">
        <v>-60</v>
      </c>
      <c r="N47634" s="2">
        <v>0</v>
      </c>
      <c r="Q47634" s="2">
        <v>0</v>
      </c>
      <c r="R47634" s="2">
        <v>0</v>
      </c>
      <c r="S47634" s="2">
        <v>483196.46</v>
      </c>
      <c r="T47634" s="2">
        <v>483196.46</v>
      </c>
    </row>
    <row r="47635" spans="1:20" hidden="1" x14ac:dyDescent="0.25">
      <c r="A47635" s="1">
        <v>44020</v>
      </c>
      <c r="B47635">
        <v>2020</v>
      </c>
      <c r="C47635">
        <v>2021</v>
      </c>
      <c r="D47635">
        <v>1</v>
      </c>
      <c r="E47635">
        <v>1</v>
      </c>
      <c r="F47635" t="s">
        <v>200</v>
      </c>
      <c r="G47635" t="s">
        <v>1237</v>
      </c>
      <c r="H47635" t="s">
        <v>45499</v>
      </c>
      <c r="I47635" t="s">
        <v>191</v>
      </c>
      <c r="J47635" t="s">
        <v>1239</v>
      </c>
      <c r="K47635">
        <v>6096</v>
      </c>
      <c r="L47635">
        <v>476300</v>
      </c>
      <c r="M47635" s="3" t="s">
        <v>1246</v>
      </c>
      <c r="N47635" s="2">
        <v>13831.87</v>
      </c>
      <c r="O47635" s="2">
        <v>0</v>
      </c>
      <c r="P47635" s="2">
        <v>0</v>
      </c>
      <c r="Q47635" s="2">
        <v>0</v>
      </c>
      <c r="R47635" s="2">
        <v>0</v>
      </c>
      <c r="S47635" s="2">
        <v>13831.87</v>
      </c>
      <c r="T47635" s="2">
        <v>13831.87</v>
      </c>
    </row>
    <row r="47636" spans="1:20" hidden="1" x14ac:dyDescent="0.25">
      <c r="A47636" s="1">
        <v>44020</v>
      </c>
      <c r="B47636">
        <v>2020</v>
      </c>
      <c r="C47636">
        <v>2021</v>
      </c>
      <c r="D47636">
        <v>1</v>
      </c>
      <c r="E47636">
        <v>1</v>
      </c>
      <c r="F47636" t="s">
        <v>200</v>
      </c>
      <c r="G47636" t="s">
        <v>9271</v>
      </c>
      <c r="H47636">
        <v>121582</v>
      </c>
      <c r="I47636" t="s">
        <v>163</v>
      </c>
      <c r="J47636" t="s">
        <v>1239</v>
      </c>
      <c r="K47636">
        <v>6614</v>
      </c>
      <c r="L47636">
        <v>81000</v>
      </c>
      <c r="M47636" s="3" t="s">
        <v>1246</v>
      </c>
      <c r="N47636" s="2">
        <v>26752</v>
      </c>
      <c r="O47636" s="2">
        <v>3096.79</v>
      </c>
      <c r="P47636" s="2">
        <v>0</v>
      </c>
      <c r="Q47636" s="2">
        <v>9000</v>
      </c>
      <c r="R47636" s="2">
        <v>12096.79</v>
      </c>
      <c r="S47636" s="2">
        <v>17752</v>
      </c>
      <c r="T47636" s="2">
        <v>29848.79</v>
      </c>
    </row>
    <row r="47637" spans="1:20" hidden="1" x14ac:dyDescent="0.25">
      <c r="A47637" s="1">
        <v>44020</v>
      </c>
      <c r="B47637">
        <v>2020</v>
      </c>
      <c r="C47637">
        <v>2021</v>
      </c>
      <c r="D47637">
        <v>1</v>
      </c>
      <c r="E47637">
        <v>1</v>
      </c>
      <c r="F47637" t="s">
        <v>200</v>
      </c>
      <c r="G47637" t="s">
        <v>9271</v>
      </c>
      <c r="H47637">
        <v>131565</v>
      </c>
      <c r="I47637" t="s">
        <v>114</v>
      </c>
      <c r="J47637" t="s">
        <v>1239</v>
      </c>
      <c r="K47637">
        <v>6053</v>
      </c>
      <c r="L47637">
        <v>416700</v>
      </c>
      <c r="M47637" s="3">
        <v>-60</v>
      </c>
      <c r="N47637" s="2">
        <v>26752</v>
      </c>
      <c r="O47637" s="2">
        <v>1638.3</v>
      </c>
      <c r="P47637" s="2">
        <v>0</v>
      </c>
      <c r="Q47637" s="2">
        <v>9000</v>
      </c>
      <c r="R47637" s="2">
        <v>10638.3</v>
      </c>
      <c r="S47637" s="2">
        <v>17752</v>
      </c>
      <c r="T47637" s="2">
        <v>28390.3</v>
      </c>
    </row>
    <row r="47638" spans="1:20" hidden="1" x14ac:dyDescent="0.25">
      <c r="A47638" s="1">
        <v>44020</v>
      </c>
      <c r="B47638">
        <v>2020</v>
      </c>
      <c r="C47638">
        <v>2021</v>
      </c>
      <c r="D47638">
        <v>1</v>
      </c>
      <c r="E47638">
        <v>1</v>
      </c>
      <c r="F47638" t="s">
        <v>200</v>
      </c>
      <c r="G47638" t="s">
        <v>1237</v>
      </c>
      <c r="H47638" t="s">
        <v>45500</v>
      </c>
      <c r="I47638" t="s">
        <v>33</v>
      </c>
      <c r="J47638" t="s">
        <v>1239</v>
      </c>
      <c r="K47638">
        <v>6405</v>
      </c>
      <c r="L47638">
        <v>184300</v>
      </c>
      <c r="M47638" s="3" t="s">
        <v>1242</v>
      </c>
      <c r="N47638" s="2">
        <v>21844.799999999999</v>
      </c>
      <c r="O47638" s="2">
        <v>2330</v>
      </c>
      <c r="P47638" s="2">
        <v>0</v>
      </c>
      <c r="Q47638" s="2">
        <v>0</v>
      </c>
      <c r="R47638" s="2">
        <v>2330</v>
      </c>
      <c r="S47638" s="2">
        <v>29520</v>
      </c>
      <c r="T47638" s="2">
        <v>31850</v>
      </c>
    </row>
    <row r="47639" spans="1:20" hidden="1" x14ac:dyDescent="0.25">
      <c r="A47639" s="1">
        <v>44020</v>
      </c>
      <c r="B47639">
        <v>2020</v>
      </c>
      <c r="C47639">
        <v>2021</v>
      </c>
      <c r="D47639">
        <v>1</v>
      </c>
      <c r="E47639">
        <v>1</v>
      </c>
      <c r="F47639" t="s">
        <v>200</v>
      </c>
      <c r="G47639" t="s">
        <v>9271</v>
      </c>
      <c r="H47639">
        <v>131639</v>
      </c>
      <c r="I47639" t="s">
        <v>75</v>
      </c>
      <c r="J47639" t="s">
        <v>1239</v>
      </c>
      <c r="K47639">
        <v>6082</v>
      </c>
      <c r="L47639">
        <v>480900</v>
      </c>
      <c r="M47639" s="3" t="s">
        <v>1244</v>
      </c>
      <c r="N47639" s="2">
        <v>19456</v>
      </c>
      <c r="O47639" s="2">
        <v>887.43</v>
      </c>
      <c r="P47639" s="2">
        <v>0</v>
      </c>
      <c r="Q47639" s="2">
        <v>9000</v>
      </c>
      <c r="R47639" s="2">
        <v>9887.43</v>
      </c>
      <c r="S47639" s="2">
        <v>10456</v>
      </c>
      <c r="T47639" s="2">
        <v>20343.43</v>
      </c>
    </row>
    <row r="47640" spans="1:20" hidden="1" x14ac:dyDescent="0.25">
      <c r="A47640" s="1">
        <v>44020</v>
      </c>
      <c r="B47640">
        <v>2020</v>
      </c>
      <c r="C47640">
        <v>2021</v>
      </c>
      <c r="D47640">
        <v>1</v>
      </c>
      <c r="E47640">
        <v>1</v>
      </c>
      <c r="F47640" t="s">
        <v>200</v>
      </c>
      <c r="G47640" t="s">
        <v>9271</v>
      </c>
      <c r="H47640">
        <v>124762</v>
      </c>
      <c r="I47640" t="s">
        <v>30</v>
      </c>
      <c r="J47640" t="s">
        <v>1239</v>
      </c>
      <c r="K47640">
        <v>6002</v>
      </c>
      <c r="L47640">
        <v>471300</v>
      </c>
      <c r="M47640" s="3" t="s">
        <v>1244</v>
      </c>
      <c r="N47640" s="2">
        <v>19456</v>
      </c>
      <c r="O47640" s="2">
        <v>0</v>
      </c>
      <c r="P47640" s="2">
        <v>0</v>
      </c>
      <c r="Q47640" s="2">
        <v>9000</v>
      </c>
      <c r="R47640" s="2">
        <v>9000</v>
      </c>
      <c r="S47640" s="2">
        <v>10456</v>
      </c>
      <c r="T47640" s="2">
        <v>19456</v>
      </c>
    </row>
    <row r="47641" spans="1:20" hidden="1" x14ac:dyDescent="0.25">
      <c r="A47641" s="1">
        <v>44020</v>
      </c>
      <c r="B47641">
        <v>2020</v>
      </c>
      <c r="C47641">
        <v>2021</v>
      </c>
      <c r="D47641">
        <v>1</v>
      </c>
      <c r="E47641">
        <v>1</v>
      </c>
      <c r="F47641" t="s">
        <v>200</v>
      </c>
      <c r="G47641" t="s">
        <v>9271</v>
      </c>
      <c r="H47641">
        <v>131685</v>
      </c>
      <c r="I47641" t="s">
        <v>157</v>
      </c>
      <c r="J47641" t="s">
        <v>1239</v>
      </c>
      <c r="K47641">
        <v>6479</v>
      </c>
      <c r="L47641">
        <v>430500</v>
      </c>
      <c r="M47641" s="3" t="s">
        <v>1242</v>
      </c>
      <c r="N47641" s="2">
        <v>19456</v>
      </c>
      <c r="O47641" s="2">
        <v>869.64</v>
      </c>
      <c r="P47641" s="2">
        <v>0</v>
      </c>
      <c r="Q47641" s="2">
        <v>9000</v>
      </c>
      <c r="R47641" s="2">
        <v>9869.64</v>
      </c>
      <c r="S47641" s="2">
        <v>10456</v>
      </c>
      <c r="T47641" s="2">
        <v>20325.64</v>
      </c>
    </row>
    <row r="47642" spans="1:20" hidden="1" x14ac:dyDescent="0.25">
      <c r="A47642" s="1">
        <v>44020</v>
      </c>
      <c r="B47642">
        <v>2020</v>
      </c>
      <c r="C47642">
        <v>2021</v>
      </c>
      <c r="D47642">
        <v>1</v>
      </c>
      <c r="E47642">
        <v>1</v>
      </c>
      <c r="F47642" t="s">
        <v>200</v>
      </c>
      <c r="G47642" t="s">
        <v>9271</v>
      </c>
      <c r="H47642" t="s">
        <v>45501</v>
      </c>
      <c r="I47642" t="s">
        <v>193</v>
      </c>
      <c r="J47642" t="s">
        <v>1239</v>
      </c>
      <c r="K47642">
        <v>6525</v>
      </c>
      <c r="L47642">
        <v>160100</v>
      </c>
      <c r="M47642" s="3" t="s">
        <v>1242</v>
      </c>
      <c r="O47642" s="2">
        <v>1651</v>
      </c>
      <c r="R47642" s="2">
        <v>1651</v>
      </c>
      <c r="S47642" s="2">
        <v>21174</v>
      </c>
      <c r="T47642" s="2">
        <v>22825</v>
      </c>
    </row>
    <row r="47643" spans="1:20" hidden="1" x14ac:dyDescent="0.25">
      <c r="A47643" s="1">
        <v>44020</v>
      </c>
      <c r="B47643">
        <v>2020</v>
      </c>
      <c r="C47643">
        <v>2021</v>
      </c>
      <c r="D47643">
        <v>1</v>
      </c>
      <c r="E47643">
        <v>1</v>
      </c>
      <c r="F47643" t="s">
        <v>200</v>
      </c>
      <c r="G47643" t="s">
        <v>9271</v>
      </c>
      <c r="H47643">
        <v>131657</v>
      </c>
      <c r="I47643" t="s">
        <v>163</v>
      </c>
      <c r="J47643" t="s">
        <v>1239</v>
      </c>
      <c r="K47643">
        <v>6615</v>
      </c>
      <c r="L47643">
        <v>80600</v>
      </c>
      <c r="M47643" s="3" t="s">
        <v>1244</v>
      </c>
      <c r="N47643" s="2">
        <v>26752</v>
      </c>
      <c r="O47643" s="2">
        <v>0</v>
      </c>
      <c r="P47643" s="2">
        <v>0</v>
      </c>
      <c r="Q47643" s="2">
        <v>9000</v>
      </c>
      <c r="R47643" s="2">
        <v>9000</v>
      </c>
      <c r="S47643" s="2">
        <v>17752</v>
      </c>
      <c r="T47643" s="2">
        <v>26752</v>
      </c>
    </row>
    <row r="47644" spans="1:20" hidden="1" x14ac:dyDescent="0.25">
      <c r="A47644" s="1">
        <v>44020</v>
      </c>
      <c r="B47644">
        <v>2020</v>
      </c>
      <c r="C47644">
        <v>2021</v>
      </c>
      <c r="D47644">
        <v>1</v>
      </c>
      <c r="E47644">
        <v>1</v>
      </c>
      <c r="F47644" t="s">
        <v>200</v>
      </c>
      <c r="G47644" t="s">
        <v>1237</v>
      </c>
      <c r="H47644" t="s">
        <v>45502</v>
      </c>
      <c r="I47644" t="s">
        <v>85</v>
      </c>
      <c r="J47644" t="s">
        <v>1239</v>
      </c>
      <c r="K47644">
        <v>6437</v>
      </c>
      <c r="L47644">
        <v>190100</v>
      </c>
      <c r="M47644" s="3" t="s">
        <v>1263</v>
      </c>
      <c r="O47644" s="2">
        <v>4207</v>
      </c>
      <c r="R47644" s="2">
        <v>4207</v>
      </c>
      <c r="S47644" s="2">
        <v>26516.2</v>
      </c>
      <c r="T47644" s="2">
        <v>30723.200000000001</v>
      </c>
    </row>
    <row r="47645" spans="1:20" hidden="1" x14ac:dyDescent="0.25">
      <c r="A47645" s="1">
        <v>44020</v>
      </c>
      <c r="B47645">
        <v>2020</v>
      </c>
      <c r="C47645">
        <v>2021</v>
      </c>
      <c r="D47645">
        <v>1</v>
      </c>
      <c r="E47645">
        <v>1</v>
      </c>
      <c r="F47645" t="s">
        <v>200</v>
      </c>
      <c r="G47645" t="s">
        <v>1237</v>
      </c>
      <c r="H47645" t="s">
        <v>45503</v>
      </c>
      <c r="I47645" t="s">
        <v>15</v>
      </c>
      <c r="J47645" t="s">
        <v>1239</v>
      </c>
      <c r="K47645">
        <v>6278</v>
      </c>
      <c r="L47645">
        <v>830100</v>
      </c>
      <c r="M47645" s="3" t="s">
        <v>1244</v>
      </c>
      <c r="O47645" s="2">
        <v>3024</v>
      </c>
      <c r="R47645" s="2">
        <v>3024</v>
      </c>
      <c r="S47645" s="2">
        <v>24365</v>
      </c>
      <c r="T47645" s="2">
        <v>27389</v>
      </c>
    </row>
    <row r="47646" spans="1:20" hidden="1" x14ac:dyDescent="0.25">
      <c r="A47646" s="1">
        <v>44020</v>
      </c>
      <c r="B47646">
        <v>2020</v>
      </c>
      <c r="C47646">
        <v>2021</v>
      </c>
      <c r="D47646">
        <v>1</v>
      </c>
      <c r="E47646">
        <v>1</v>
      </c>
      <c r="F47646" t="s">
        <v>200</v>
      </c>
      <c r="G47646" t="s">
        <v>1237</v>
      </c>
      <c r="H47646" t="s">
        <v>45504</v>
      </c>
      <c r="I47646" t="s">
        <v>106</v>
      </c>
      <c r="J47646" t="s">
        <v>1239</v>
      </c>
      <c r="K47646">
        <v>6762</v>
      </c>
      <c r="L47646">
        <v>344100</v>
      </c>
      <c r="M47646" s="3" t="s">
        <v>1242</v>
      </c>
      <c r="O47646" s="2">
        <v>3210</v>
      </c>
      <c r="R47646" s="2">
        <v>3210</v>
      </c>
      <c r="S47646" s="2">
        <v>35985</v>
      </c>
      <c r="T47646" s="2">
        <v>39195</v>
      </c>
    </row>
    <row r="47647" spans="1:20" hidden="1" x14ac:dyDescent="0.25">
      <c r="A47647" s="1">
        <v>44020</v>
      </c>
      <c r="B47647">
        <v>2020</v>
      </c>
      <c r="C47647">
        <v>2021</v>
      </c>
      <c r="D47647">
        <v>1</v>
      </c>
      <c r="E47647">
        <v>1</v>
      </c>
      <c r="F47647" t="s">
        <v>200</v>
      </c>
      <c r="G47647" t="s">
        <v>1237</v>
      </c>
      <c r="H47647" t="s">
        <v>45505</v>
      </c>
      <c r="I47647" t="s">
        <v>127</v>
      </c>
      <c r="J47647" t="s">
        <v>1239</v>
      </c>
      <c r="K47647">
        <v>6359</v>
      </c>
      <c r="L47647">
        <v>707100</v>
      </c>
      <c r="M47647" s="3" t="s">
        <v>1244</v>
      </c>
      <c r="O47647" s="2">
        <v>5158</v>
      </c>
      <c r="R47647" s="2">
        <v>5158</v>
      </c>
      <c r="S47647" s="2">
        <v>28342</v>
      </c>
      <c r="T47647" s="2">
        <v>33500</v>
      </c>
    </row>
    <row r="47648" spans="1:20" hidden="1" x14ac:dyDescent="0.25">
      <c r="A47648" s="1">
        <v>44020</v>
      </c>
      <c r="B47648">
        <v>2020</v>
      </c>
      <c r="C47648">
        <v>2021</v>
      </c>
      <c r="D47648">
        <v>1</v>
      </c>
      <c r="E47648">
        <v>1</v>
      </c>
      <c r="F47648" t="s">
        <v>200</v>
      </c>
      <c r="G47648" t="s">
        <v>1237</v>
      </c>
      <c r="H47648" t="s">
        <v>45506</v>
      </c>
      <c r="I47648" t="s">
        <v>64</v>
      </c>
      <c r="J47648" t="s">
        <v>1239</v>
      </c>
      <c r="K47648">
        <v>6422</v>
      </c>
      <c r="L47648">
        <v>585100</v>
      </c>
      <c r="M47648" s="3" t="s">
        <v>1242</v>
      </c>
      <c r="O47648" s="2">
        <v>2299</v>
      </c>
      <c r="R47648" s="2">
        <v>2299</v>
      </c>
      <c r="S47648" s="2">
        <v>18669</v>
      </c>
      <c r="T47648" s="2">
        <v>20968</v>
      </c>
    </row>
    <row r="47649" spans="1:20" hidden="1" x14ac:dyDescent="0.25">
      <c r="A47649" s="1">
        <v>44020</v>
      </c>
      <c r="B47649">
        <v>2020</v>
      </c>
      <c r="C47649">
        <v>2021</v>
      </c>
      <c r="D47649">
        <v>1</v>
      </c>
      <c r="E47649">
        <v>1</v>
      </c>
      <c r="F47649" t="s">
        <v>200</v>
      </c>
      <c r="G47649" t="s">
        <v>1237</v>
      </c>
      <c r="H47649" t="s">
        <v>45507</v>
      </c>
      <c r="I47649" t="s">
        <v>87</v>
      </c>
      <c r="J47649" t="s">
        <v>1239</v>
      </c>
      <c r="K47649">
        <v>6518</v>
      </c>
      <c r="L47649">
        <v>166002</v>
      </c>
      <c r="M47649" s="3" t="s">
        <v>1263</v>
      </c>
      <c r="O47649" s="2">
        <v>2238</v>
      </c>
      <c r="R47649" s="2">
        <v>2238</v>
      </c>
      <c r="S47649" s="2">
        <v>25230</v>
      </c>
      <c r="T47649" s="2">
        <v>27468</v>
      </c>
    </row>
    <row r="47650" spans="1:20" hidden="1" x14ac:dyDescent="0.25">
      <c r="A47650" s="1">
        <v>44020</v>
      </c>
      <c r="B47650">
        <v>2020</v>
      </c>
      <c r="C47650">
        <v>2021</v>
      </c>
      <c r="D47650">
        <v>1</v>
      </c>
      <c r="E47650">
        <v>1</v>
      </c>
      <c r="F47650" t="s">
        <v>200</v>
      </c>
      <c r="G47650" t="s">
        <v>9271</v>
      </c>
      <c r="H47650" t="s">
        <v>45508</v>
      </c>
      <c r="I47650" t="s">
        <v>169</v>
      </c>
      <c r="J47650" t="s">
        <v>1239</v>
      </c>
      <c r="K47650">
        <v>6611</v>
      </c>
      <c r="L47650">
        <v>90500</v>
      </c>
      <c r="M47650" s="3" t="s">
        <v>1242</v>
      </c>
      <c r="O47650" s="2">
        <v>1640.79</v>
      </c>
      <c r="R47650" s="2">
        <v>1640.79</v>
      </c>
      <c r="S47650" s="2">
        <v>31095.21</v>
      </c>
      <c r="T47650" s="2">
        <v>32736</v>
      </c>
    </row>
    <row r="47651" spans="1:20" hidden="1" x14ac:dyDescent="0.25">
      <c r="A47651" s="1">
        <v>44020</v>
      </c>
      <c r="B47651">
        <v>2020</v>
      </c>
      <c r="C47651">
        <v>2021</v>
      </c>
      <c r="D47651">
        <v>1</v>
      </c>
      <c r="E47651">
        <v>1</v>
      </c>
      <c r="F47651" t="s">
        <v>200</v>
      </c>
      <c r="G47651" t="s">
        <v>9271</v>
      </c>
      <c r="H47651" t="s">
        <v>45509</v>
      </c>
      <c r="I47651" t="s">
        <v>190</v>
      </c>
      <c r="J47651" t="s">
        <v>1239</v>
      </c>
      <c r="K47651">
        <v>6095</v>
      </c>
      <c r="L47651">
        <v>473502</v>
      </c>
      <c r="M47651" s="3" t="s">
        <v>1263</v>
      </c>
      <c r="O47651" s="2">
        <v>2178.1799999999998</v>
      </c>
      <c r="R47651" s="2">
        <v>2178.1799999999998</v>
      </c>
      <c r="S47651" s="2">
        <v>37667.620000000003</v>
      </c>
      <c r="T47651" s="2">
        <v>39845.800000000003</v>
      </c>
    </row>
    <row r="47652" spans="1:20" hidden="1" x14ac:dyDescent="0.25">
      <c r="A47652" s="1">
        <v>44020</v>
      </c>
      <c r="B47652">
        <v>2020</v>
      </c>
      <c r="C47652">
        <v>2021</v>
      </c>
      <c r="D47652">
        <v>1</v>
      </c>
      <c r="E47652">
        <v>1</v>
      </c>
      <c r="F47652" t="s">
        <v>200</v>
      </c>
      <c r="G47652" t="s">
        <v>9271</v>
      </c>
      <c r="H47652" t="s">
        <v>45510</v>
      </c>
      <c r="I47652" t="s">
        <v>111</v>
      </c>
      <c r="J47652" t="s">
        <v>1239</v>
      </c>
      <c r="K47652">
        <v>6370</v>
      </c>
      <c r="L47652">
        <v>695202</v>
      </c>
      <c r="M47652" s="3" t="s">
        <v>1263</v>
      </c>
      <c r="O47652" s="2">
        <v>2013.57</v>
      </c>
      <c r="R47652" s="2">
        <v>2013.57</v>
      </c>
      <c r="S47652" s="2">
        <v>33808.44</v>
      </c>
      <c r="T47652" s="2">
        <v>35822.01</v>
      </c>
    </row>
    <row r="47653" spans="1:20" hidden="1" x14ac:dyDescent="0.25">
      <c r="A47653" s="1">
        <v>44020</v>
      </c>
      <c r="B47653">
        <v>2020</v>
      </c>
      <c r="C47653">
        <v>2021</v>
      </c>
      <c r="D47653">
        <v>1</v>
      </c>
      <c r="E47653">
        <v>1</v>
      </c>
      <c r="F47653" t="s">
        <v>200</v>
      </c>
      <c r="G47653" t="s">
        <v>9271</v>
      </c>
      <c r="H47653" t="s">
        <v>45511</v>
      </c>
      <c r="I47653" t="s">
        <v>79</v>
      </c>
      <c r="J47653" t="s">
        <v>1239</v>
      </c>
      <c r="K47653">
        <v>6254</v>
      </c>
      <c r="L47653">
        <v>712100</v>
      </c>
      <c r="M47653" s="3" t="s">
        <v>1263</v>
      </c>
      <c r="O47653" s="2">
        <v>1519.38</v>
      </c>
      <c r="R47653" s="2">
        <v>1519.38</v>
      </c>
      <c r="S47653" s="2">
        <v>25497.17</v>
      </c>
      <c r="T47653" s="2">
        <v>27016.55</v>
      </c>
    </row>
    <row r="47654" spans="1:20" hidden="1" x14ac:dyDescent="0.25">
      <c r="A47654" s="1">
        <v>44020</v>
      </c>
      <c r="B47654">
        <v>2020</v>
      </c>
      <c r="C47654">
        <v>2021</v>
      </c>
      <c r="D47654">
        <v>1</v>
      </c>
      <c r="E47654">
        <v>1</v>
      </c>
      <c r="F47654" t="s">
        <v>200</v>
      </c>
      <c r="G47654" t="s">
        <v>9271</v>
      </c>
      <c r="H47654" t="s">
        <v>45512</v>
      </c>
      <c r="I47654" t="s">
        <v>77</v>
      </c>
      <c r="J47654" t="s">
        <v>1239</v>
      </c>
      <c r="K47654">
        <v>6824</v>
      </c>
      <c r="L47654">
        <v>60500</v>
      </c>
      <c r="M47654" s="3" t="s">
        <v>1242</v>
      </c>
      <c r="O47654" s="2">
        <v>2324.4899999999998</v>
      </c>
      <c r="R47654" s="2">
        <v>2324.4899999999998</v>
      </c>
      <c r="S47654" s="2">
        <v>26062.51</v>
      </c>
      <c r="T47654" s="2">
        <v>28387</v>
      </c>
    </row>
    <row r="47655" spans="1:20" hidden="1" x14ac:dyDescent="0.25">
      <c r="A47655" s="1">
        <v>44020</v>
      </c>
      <c r="B47655">
        <v>2020</v>
      </c>
      <c r="C47655">
        <v>2021</v>
      </c>
      <c r="D47655">
        <v>1</v>
      </c>
      <c r="E47655">
        <v>1</v>
      </c>
      <c r="F47655" t="s">
        <v>200</v>
      </c>
      <c r="G47655" t="s">
        <v>9271</v>
      </c>
      <c r="H47655" t="s">
        <v>45513</v>
      </c>
      <c r="I47655" t="s">
        <v>85</v>
      </c>
      <c r="J47655" t="s">
        <v>1239</v>
      </c>
      <c r="K47655">
        <v>6437</v>
      </c>
      <c r="L47655">
        <v>190200</v>
      </c>
      <c r="M47655" s="3" t="s">
        <v>1242</v>
      </c>
      <c r="O47655" s="2">
        <v>2383.5</v>
      </c>
      <c r="R47655" s="2">
        <v>2383.5</v>
      </c>
      <c r="S47655" s="2">
        <v>44470.9</v>
      </c>
      <c r="T47655" s="2">
        <v>46854.400000000001</v>
      </c>
    </row>
    <row r="47656" spans="1:20" hidden="1" x14ac:dyDescent="0.25">
      <c r="A47656" s="1">
        <v>44020</v>
      </c>
      <c r="B47656">
        <v>2020</v>
      </c>
      <c r="C47656">
        <v>2021</v>
      </c>
      <c r="D47656">
        <v>1</v>
      </c>
      <c r="E47656">
        <v>1</v>
      </c>
      <c r="F47656" t="s">
        <v>200</v>
      </c>
      <c r="G47656" t="s">
        <v>1237</v>
      </c>
      <c r="H47656" t="s">
        <v>45514</v>
      </c>
      <c r="I47656" t="s">
        <v>101</v>
      </c>
      <c r="J47656" t="s">
        <v>1239</v>
      </c>
      <c r="K47656">
        <v>6443</v>
      </c>
      <c r="L47656">
        <v>194100</v>
      </c>
      <c r="M47656" s="3" t="s">
        <v>1244</v>
      </c>
      <c r="O47656" s="2">
        <v>2255</v>
      </c>
      <c r="R47656" s="2">
        <v>2255</v>
      </c>
      <c r="S47656" s="2">
        <v>17369</v>
      </c>
      <c r="T47656" s="2">
        <v>19624</v>
      </c>
    </row>
    <row r="47657" spans="1:20" hidden="1" x14ac:dyDescent="0.25">
      <c r="A47657" s="1">
        <v>44020</v>
      </c>
      <c r="B47657">
        <v>2020</v>
      </c>
      <c r="C47657">
        <v>2021</v>
      </c>
      <c r="D47657">
        <v>1</v>
      </c>
      <c r="E47657">
        <v>1</v>
      </c>
      <c r="F47657" t="s">
        <v>200</v>
      </c>
      <c r="G47657" t="s">
        <v>9271</v>
      </c>
      <c r="H47657" t="s">
        <v>45515</v>
      </c>
      <c r="I47657" t="s">
        <v>166</v>
      </c>
      <c r="J47657" t="s">
        <v>1239</v>
      </c>
      <c r="K47657">
        <v>6277</v>
      </c>
      <c r="L47657">
        <v>900100</v>
      </c>
      <c r="M47657" s="3" t="s">
        <v>1263</v>
      </c>
      <c r="O47657" s="2">
        <v>955.86</v>
      </c>
      <c r="R47657" s="2">
        <v>955.86</v>
      </c>
      <c r="S47657" s="2">
        <v>12275.14</v>
      </c>
      <c r="T47657" s="2">
        <v>13231</v>
      </c>
    </row>
    <row r="47658" spans="1:20" hidden="1" x14ac:dyDescent="0.25">
      <c r="A47658" s="1">
        <v>44020</v>
      </c>
      <c r="B47658">
        <v>2020</v>
      </c>
      <c r="C47658">
        <v>2021</v>
      </c>
      <c r="D47658">
        <v>1</v>
      </c>
      <c r="E47658">
        <v>1</v>
      </c>
      <c r="F47658" t="s">
        <v>200</v>
      </c>
      <c r="G47658" t="s">
        <v>9271</v>
      </c>
      <c r="H47658" t="s">
        <v>45516</v>
      </c>
      <c r="I47658" t="s">
        <v>178</v>
      </c>
      <c r="J47658" t="s">
        <v>1239</v>
      </c>
      <c r="K47658">
        <v>6385</v>
      </c>
      <c r="L47658">
        <v>693500</v>
      </c>
      <c r="M47658" s="3" t="s">
        <v>1263</v>
      </c>
      <c r="O47658" s="2">
        <v>1556.19</v>
      </c>
      <c r="R47658" s="2">
        <v>1556.19</v>
      </c>
      <c r="S47658" s="2">
        <v>25126.05</v>
      </c>
      <c r="T47658" s="2">
        <v>26682.240000000002</v>
      </c>
    </row>
    <row r="47659" spans="1:20" hidden="1" x14ac:dyDescent="0.25">
      <c r="A47659" s="1">
        <v>44020</v>
      </c>
      <c r="B47659">
        <v>2020</v>
      </c>
      <c r="C47659">
        <v>2021</v>
      </c>
      <c r="D47659">
        <v>1</v>
      </c>
      <c r="E47659">
        <v>1</v>
      </c>
      <c r="F47659" t="s">
        <v>200</v>
      </c>
      <c r="G47659" t="s">
        <v>9271</v>
      </c>
      <c r="H47659" t="s">
        <v>45517</v>
      </c>
      <c r="I47659" t="s">
        <v>163</v>
      </c>
      <c r="J47659" t="s">
        <v>1239</v>
      </c>
      <c r="K47659">
        <v>6614</v>
      </c>
      <c r="L47659">
        <v>80100</v>
      </c>
      <c r="M47659" s="3" t="s">
        <v>1244</v>
      </c>
      <c r="O47659" s="2">
        <v>1061.28</v>
      </c>
      <c r="R47659" s="2">
        <v>1061.28</v>
      </c>
      <c r="S47659" s="2">
        <v>21251.26</v>
      </c>
      <c r="T47659" s="2">
        <v>22312.54</v>
      </c>
    </row>
    <row r="47660" spans="1:20" hidden="1" x14ac:dyDescent="0.25">
      <c r="A47660" s="1">
        <v>44020</v>
      </c>
      <c r="B47660">
        <v>2020</v>
      </c>
      <c r="C47660">
        <v>2021</v>
      </c>
      <c r="D47660">
        <v>1</v>
      </c>
      <c r="E47660">
        <v>1</v>
      </c>
      <c r="F47660" t="s">
        <v>200</v>
      </c>
      <c r="G47660" t="s">
        <v>1237</v>
      </c>
      <c r="H47660" t="s">
        <v>45518</v>
      </c>
      <c r="I47660" t="s">
        <v>97</v>
      </c>
      <c r="J47660" t="s">
        <v>1239</v>
      </c>
      <c r="K47660">
        <v>6339</v>
      </c>
      <c r="L47660">
        <v>701100</v>
      </c>
      <c r="M47660" s="3" t="s">
        <v>1263</v>
      </c>
      <c r="O47660" s="2">
        <v>1702.14</v>
      </c>
      <c r="R47660" s="2">
        <v>1702.14</v>
      </c>
      <c r="S47660" s="2">
        <v>22873.86</v>
      </c>
      <c r="T47660" s="2">
        <v>24576</v>
      </c>
    </row>
    <row r="47661" spans="1:20" hidden="1" x14ac:dyDescent="0.25">
      <c r="A47661" s="1">
        <v>44020</v>
      </c>
      <c r="B47661">
        <v>2020</v>
      </c>
      <c r="C47661">
        <v>2021</v>
      </c>
      <c r="D47661">
        <v>1</v>
      </c>
      <c r="E47661">
        <v>1</v>
      </c>
      <c r="F47661" t="s">
        <v>200</v>
      </c>
      <c r="G47661" t="s">
        <v>1237</v>
      </c>
      <c r="H47661" t="s">
        <v>45519</v>
      </c>
      <c r="I47661" t="s">
        <v>163</v>
      </c>
      <c r="J47661" t="s">
        <v>1239</v>
      </c>
      <c r="K47661">
        <v>6614</v>
      </c>
      <c r="L47661">
        <v>81100</v>
      </c>
      <c r="M47661" s="3" t="s">
        <v>1242</v>
      </c>
      <c r="O47661" s="2">
        <v>1784.79</v>
      </c>
      <c r="R47661" s="2">
        <v>1784.79</v>
      </c>
      <c r="S47661" s="2">
        <v>27474.11</v>
      </c>
      <c r="T47661" s="2">
        <v>29258.9</v>
      </c>
    </row>
    <row r="47662" spans="1:20" hidden="1" x14ac:dyDescent="0.25">
      <c r="A47662" s="1">
        <v>44020</v>
      </c>
      <c r="B47662">
        <v>2020</v>
      </c>
      <c r="C47662">
        <v>2021</v>
      </c>
      <c r="D47662">
        <v>1</v>
      </c>
      <c r="E47662">
        <v>1</v>
      </c>
      <c r="F47662" t="s">
        <v>200</v>
      </c>
      <c r="G47662" t="s">
        <v>1237</v>
      </c>
      <c r="H47662" t="s">
        <v>45520</v>
      </c>
      <c r="I47662" t="s">
        <v>87</v>
      </c>
      <c r="J47662" t="s">
        <v>1239</v>
      </c>
      <c r="K47662">
        <v>6518</v>
      </c>
      <c r="L47662">
        <v>166002</v>
      </c>
      <c r="M47662" s="3" t="s">
        <v>1263</v>
      </c>
      <c r="O47662" s="2">
        <v>1593.69</v>
      </c>
      <c r="R47662" s="2">
        <v>1593.69</v>
      </c>
      <c r="S47662" s="2">
        <v>26949.599999999999</v>
      </c>
      <c r="T47662" s="2">
        <v>28543.29</v>
      </c>
    </row>
    <row r="47663" spans="1:20" hidden="1" x14ac:dyDescent="0.25">
      <c r="A47663" s="1">
        <v>44020</v>
      </c>
      <c r="B47663">
        <v>2020</v>
      </c>
      <c r="C47663">
        <v>2021</v>
      </c>
      <c r="D47663">
        <v>1</v>
      </c>
      <c r="E47663">
        <v>1</v>
      </c>
      <c r="F47663" t="s">
        <v>200</v>
      </c>
      <c r="G47663" t="s">
        <v>1237</v>
      </c>
      <c r="H47663" t="s">
        <v>45521</v>
      </c>
      <c r="I47663" t="s">
        <v>68</v>
      </c>
      <c r="J47663" t="s">
        <v>1239</v>
      </c>
      <c r="K47663">
        <v>6118</v>
      </c>
      <c r="L47663">
        <v>511100</v>
      </c>
      <c r="M47663" s="3" t="s">
        <v>1263</v>
      </c>
      <c r="O47663" s="2">
        <v>895.95</v>
      </c>
      <c r="R47663" s="2">
        <v>895.95</v>
      </c>
      <c r="S47663" s="2">
        <v>14407.05</v>
      </c>
      <c r="T47663" s="2">
        <v>15303</v>
      </c>
    </row>
    <row r="47664" spans="1:20" hidden="1" x14ac:dyDescent="0.25">
      <c r="A47664" s="1">
        <v>44020</v>
      </c>
      <c r="B47664">
        <v>2020</v>
      </c>
      <c r="C47664">
        <v>2021</v>
      </c>
      <c r="D47664">
        <v>1</v>
      </c>
      <c r="E47664">
        <v>1</v>
      </c>
      <c r="F47664" t="s">
        <v>200</v>
      </c>
      <c r="G47664" t="s">
        <v>1237</v>
      </c>
      <c r="H47664" t="s">
        <v>45522</v>
      </c>
      <c r="I47664" t="s">
        <v>68</v>
      </c>
      <c r="J47664" t="s">
        <v>1239</v>
      </c>
      <c r="K47664">
        <v>6108</v>
      </c>
      <c r="L47664">
        <v>511400</v>
      </c>
      <c r="M47664" s="3" t="s">
        <v>1244</v>
      </c>
      <c r="O47664" s="2">
        <v>1622.49</v>
      </c>
      <c r="R47664" s="2">
        <v>1622.49</v>
      </c>
      <c r="S47664" s="2">
        <v>27968.66</v>
      </c>
      <c r="T47664" s="2">
        <v>29591.15</v>
      </c>
    </row>
    <row r="47665" spans="1:20" hidden="1" x14ac:dyDescent="0.25">
      <c r="A47665" s="1">
        <v>44020</v>
      </c>
      <c r="B47665">
        <v>2020</v>
      </c>
      <c r="C47665">
        <v>2021</v>
      </c>
      <c r="D47665">
        <v>1</v>
      </c>
      <c r="E47665">
        <v>1</v>
      </c>
      <c r="F47665" t="s">
        <v>200</v>
      </c>
      <c r="G47665" t="s">
        <v>1237</v>
      </c>
      <c r="H47665" t="s">
        <v>45523</v>
      </c>
      <c r="I47665" t="s">
        <v>132</v>
      </c>
      <c r="J47665" t="s">
        <v>1239</v>
      </c>
      <c r="K47665">
        <v>6477</v>
      </c>
      <c r="L47665">
        <v>157300</v>
      </c>
      <c r="M47665" s="3" t="s">
        <v>1242</v>
      </c>
      <c r="O47665" s="2">
        <v>1646.85</v>
      </c>
      <c r="R47665" s="2">
        <v>1646.85</v>
      </c>
      <c r="S47665" s="2">
        <v>20530.150000000001</v>
      </c>
      <c r="T47665" s="2">
        <v>22177</v>
      </c>
    </row>
    <row r="47666" spans="1:20" hidden="1" x14ac:dyDescent="0.25">
      <c r="A47666" s="1">
        <v>44020</v>
      </c>
      <c r="B47666">
        <v>2020</v>
      </c>
      <c r="C47666">
        <v>2021</v>
      </c>
      <c r="D47666">
        <v>1</v>
      </c>
      <c r="E47666">
        <v>1</v>
      </c>
      <c r="F47666" t="s">
        <v>200</v>
      </c>
      <c r="G47666" t="s">
        <v>1237</v>
      </c>
      <c r="H47666" t="s">
        <v>45524</v>
      </c>
      <c r="I47666" t="s">
        <v>108</v>
      </c>
      <c r="J47666" t="s">
        <v>1239</v>
      </c>
      <c r="K47666">
        <v>6457</v>
      </c>
      <c r="L47666">
        <v>541402</v>
      </c>
      <c r="M47666" s="3" t="s">
        <v>1244</v>
      </c>
      <c r="O47666" s="2">
        <v>1712.43</v>
      </c>
      <c r="R47666" s="2">
        <v>1712.43</v>
      </c>
      <c r="S47666" s="2">
        <v>36579.71</v>
      </c>
      <c r="T47666" s="2">
        <v>38292.14</v>
      </c>
    </row>
    <row r="47667" spans="1:20" hidden="1" x14ac:dyDescent="0.25">
      <c r="A47667" s="1">
        <v>44020</v>
      </c>
      <c r="B47667">
        <v>2020</v>
      </c>
      <c r="C47667">
        <v>2021</v>
      </c>
      <c r="D47667">
        <v>1</v>
      </c>
      <c r="E47667">
        <v>1</v>
      </c>
      <c r="F47667" t="s">
        <v>200</v>
      </c>
      <c r="G47667" t="s">
        <v>1237</v>
      </c>
      <c r="H47667" t="s">
        <v>45525</v>
      </c>
      <c r="I47667" t="s">
        <v>168</v>
      </c>
      <c r="J47667" t="s">
        <v>1239</v>
      </c>
      <c r="K47667">
        <v>6790</v>
      </c>
      <c r="L47667">
        <v>310100</v>
      </c>
      <c r="M47667" s="3" t="s">
        <v>1246</v>
      </c>
      <c r="O47667" s="2">
        <v>1541.79</v>
      </c>
      <c r="R47667" s="2">
        <v>1541.79</v>
      </c>
      <c r="S47667" s="2">
        <v>24018.46</v>
      </c>
      <c r="T47667" s="2">
        <v>25560.25</v>
      </c>
    </row>
    <row r="47668" spans="1:20" hidden="1" x14ac:dyDescent="0.25">
      <c r="A47668" s="1">
        <v>44020</v>
      </c>
      <c r="B47668">
        <v>2020</v>
      </c>
      <c r="C47668">
        <v>2021</v>
      </c>
      <c r="D47668">
        <v>1</v>
      </c>
      <c r="E47668">
        <v>1</v>
      </c>
      <c r="F47668" t="s">
        <v>200</v>
      </c>
      <c r="G47668" t="s">
        <v>1237</v>
      </c>
      <c r="H47668" t="s">
        <v>45526</v>
      </c>
      <c r="I47668" t="s">
        <v>193</v>
      </c>
      <c r="J47668" t="s">
        <v>1239</v>
      </c>
      <c r="K47668">
        <v>6525</v>
      </c>
      <c r="L47668">
        <v>160100</v>
      </c>
      <c r="M47668" s="3" t="s">
        <v>1242</v>
      </c>
      <c r="O47668" s="2">
        <v>3191.46</v>
      </c>
      <c r="R47668" s="2">
        <v>3191.46</v>
      </c>
      <c r="S47668" s="2">
        <v>32217.54</v>
      </c>
      <c r="T47668" s="2">
        <v>35409</v>
      </c>
    </row>
    <row r="47669" spans="1:20" hidden="1" x14ac:dyDescent="0.25">
      <c r="A47669" s="1">
        <v>44020</v>
      </c>
      <c r="B47669">
        <v>2020</v>
      </c>
      <c r="C47669">
        <v>2021</v>
      </c>
      <c r="D47669">
        <v>1</v>
      </c>
      <c r="E47669">
        <v>1</v>
      </c>
      <c r="F47669" t="s">
        <v>200</v>
      </c>
      <c r="G47669" t="s">
        <v>1237</v>
      </c>
      <c r="H47669" t="s">
        <v>45527</v>
      </c>
      <c r="I47669" t="s">
        <v>162</v>
      </c>
      <c r="J47669" t="s">
        <v>1239</v>
      </c>
      <c r="K47669">
        <v>6379</v>
      </c>
      <c r="L47669">
        <v>705101</v>
      </c>
      <c r="M47669" s="3" t="s">
        <v>1244</v>
      </c>
      <c r="O47669" s="2">
        <v>1401.18</v>
      </c>
      <c r="R47669" s="2">
        <v>1401.18</v>
      </c>
      <c r="S47669" s="2">
        <v>26563.38</v>
      </c>
      <c r="T47669" s="2">
        <v>27964.560000000001</v>
      </c>
    </row>
    <row r="47670" spans="1:20" hidden="1" x14ac:dyDescent="0.25">
      <c r="A47670" s="1">
        <v>44020</v>
      </c>
      <c r="B47670">
        <v>2020</v>
      </c>
      <c r="C47670">
        <v>2021</v>
      </c>
      <c r="D47670">
        <v>1</v>
      </c>
      <c r="E47670">
        <v>1</v>
      </c>
      <c r="F47670" t="s">
        <v>200</v>
      </c>
      <c r="G47670" t="s">
        <v>1237</v>
      </c>
      <c r="H47670" t="s">
        <v>45528</v>
      </c>
      <c r="I47670" t="s">
        <v>111</v>
      </c>
      <c r="J47670" t="s">
        <v>1239</v>
      </c>
      <c r="K47670">
        <v>6370</v>
      </c>
      <c r="L47670">
        <v>695202</v>
      </c>
      <c r="M47670" s="3" t="s">
        <v>1263</v>
      </c>
      <c r="O47670" s="2">
        <v>1534.68</v>
      </c>
      <c r="R47670" s="2">
        <v>1534.68</v>
      </c>
      <c r="S47670" s="2">
        <v>27778.39</v>
      </c>
      <c r="T47670" s="2">
        <v>29313.07</v>
      </c>
    </row>
    <row r="47671" spans="1:20" hidden="1" x14ac:dyDescent="0.25">
      <c r="A47671" s="1">
        <v>44020</v>
      </c>
      <c r="B47671">
        <v>2020</v>
      </c>
      <c r="C47671">
        <v>2021</v>
      </c>
      <c r="D47671">
        <v>1</v>
      </c>
      <c r="E47671">
        <v>1</v>
      </c>
      <c r="F47671" t="s">
        <v>200</v>
      </c>
      <c r="G47671" t="s">
        <v>1237</v>
      </c>
      <c r="H47671" t="s">
        <v>45529</v>
      </c>
      <c r="I47671" t="s">
        <v>179</v>
      </c>
      <c r="J47671" t="s">
        <v>1239</v>
      </c>
      <c r="K47671">
        <v>6779</v>
      </c>
      <c r="L47671">
        <v>360300</v>
      </c>
      <c r="M47671" s="3" t="s">
        <v>1244</v>
      </c>
      <c r="O47671" s="2">
        <v>1123.32</v>
      </c>
      <c r="R47671" s="2">
        <v>1123.32</v>
      </c>
      <c r="S47671" s="2">
        <v>19798.75</v>
      </c>
      <c r="T47671" s="2">
        <v>20922.07</v>
      </c>
    </row>
    <row r="47672" spans="1:20" hidden="1" x14ac:dyDescent="0.25">
      <c r="A47672" s="1">
        <v>44020</v>
      </c>
      <c r="B47672">
        <v>2020</v>
      </c>
      <c r="C47672">
        <v>2021</v>
      </c>
      <c r="D47672">
        <v>1</v>
      </c>
      <c r="E47672">
        <v>1</v>
      </c>
      <c r="F47672" t="s">
        <v>200</v>
      </c>
      <c r="G47672" t="s">
        <v>1237</v>
      </c>
      <c r="H47672" t="s">
        <v>45530</v>
      </c>
      <c r="I47672" t="s">
        <v>169</v>
      </c>
      <c r="J47672" t="s">
        <v>1239</v>
      </c>
      <c r="K47672">
        <v>6611</v>
      </c>
      <c r="L47672">
        <v>90300</v>
      </c>
      <c r="M47672" s="3" t="s">
        <v>1242</v>
      </c>
      <c r="O47672" s="2">
        <v>1737.15</v>
      </c>
      <c r="R47672" s="2">
        <v>1737.15</v>
      </c>
      <c r="S47672" s="2">
        <v>33122.449999999997</v>
      </c>
      <c r="T47672" s="2">
        <v>34859.599999999999</v>
      </c>
    </row>
    <row r="47673" spans="1:20" hidden="1" x14ac:dyDescent="0.25">
      <c r="A47673" s="1">
        <v>44020</v>
      </c>
      <c r="B47673">
        <v>2020</v>
      </c>
      <c r="C47673">
        <v>2021</v>
      </c>
      <c r="D47673">
        <v>1</v>
      </c>
      <c r="E47673">
        <v>1</v>
      </c>
      <c r="F47673" t="s">
        <v>200</v>
      </c>
      <c r="G47673" t="s">
        <v>1237</v>
      </c>
      <c r="H47673" t="s">
        <v>45531</v>
      </c>
      <c r="I47673" t="s">
        <v>172</v>
      </c>
      <c r="J47673" t="s">
        <v>1239</v>
      </c>
      <c r="K47673">
        <v>6066</v>
      </c>
      <c r="L47673">
        <v>530301</v>
      </c>
      <c r="M47673" s="3" t="s">
        <v>1246</v>
      </c>
      <c r="O47673" s="2">
        <v>2005.92</v>
      </c>
      <c r="R47673" s="2">
        <v>2005.92</v>
      </c>
      <c r="S47673" s="2">
        <v>21921.08</v>
      </c>
      <c r="T47673" s="2">
        <v>23927</v>
      </c>
    </row>
    <row r="47674" spans="1:20" hidden="1" x14ac:dyDescent="0.25">
      <c r="A47674" s="1">
        <v>44020</v>
      </c>
      <c r="B47674">
        <v>2020</v>
      </c>
      <c r="C47674">
        <v>2021</v>
      </c>
      <c r="D47674">
        <v>1</v>
      </c>
      <c r="E47674">
        <v>1</v>
      </c>
      <c r="F47674" t="s">
        <v>200</v>
      </c>
      <c r="G47674" t="s">
        <v>1237</v>
      </c>
      <c r="H47674" t="s">
        <v>45532</v>
      </c>
      <c r="I47674" t="s">
        <v>177</v>
      </c>
      <c r="J47674" t="s">
        <v>1239</v>
      </c>
      <c r="K47674">
        <v>6706</v>
      </c>
      <c r="L47674">
        <v>351400</v>
      </c>
      <c r="M47674" s="3">
        <v>-60</v>
      </c>
      <c r="O47674" s="2">
        <v>1562.76</v>
      </c>
      <c r="R47674" s="2">
        <v>1562.76</v>
      </c>
      <c r="S47674" s="2">
        <v>16326.24</v>
      </c>
      <c r="T47674" s="2">
        <v>17889</v>
      </c>
    </row>
    <row r="47675" spans="1:20" hidden="1" x14ac:dyDescent="0.25">
      <c r="A47675" s="1">
        <v>44020</v>
      </c>
      <c r="B47675">
        <v>2020</v>
      </c>
      <c r="C47675">
        <v>2021</v>
      </c>
      <c r="D47675">
        <v>1</v>
      </c>
      <c r="E47675">
        <v>1</v>
      </c>
      <c r="F47675" t="s">
        <v>200</v>
      </c>
      <c r="G47675" t="s">
        <v>1237</v>
      </c>
      <c r="H47675" t="s">
        <v>45533</v>
      </c>
      <c r="I47675" t="s">
        <v>143</v>
      </c>
      <c r="J47675" t="s">
        <v>1239</v>
      </c>
      <c r="K47675">
        <v>6877</v>
      </c>
      <c r="L47675">
        <v>245200</v>
      </c>
      <c r="M47675" s="3" t="s">
        <v>1242</v>
      </c>
      <c r="O47675" s="2">
        <v>1992.42</v>
      </c>
      <c r="R47675" s="2">
        <v>1992.42</v>
      </c>
      <c r="S47675" s="2">
        <v>20268.580000000002</v>
      </c>
      <c r="T47675" s="2">
        <v>22261</v>
      </c>
    </row>
    <row r="47676" spans="1:20" hidden="1" x14ac:dyDescent="0.25">
      <c r="A47676" s="1">
        <v>44020</v>
      </c>
      <c r="B47676">
        <v>2020</v>
      </c>
      <c r="C47676">
        <v>2021</v>
      </c>
      <c r="D47676">
        <v>1</v>
      </c>
      <c r="E47676">
        <v>1</v>
      </c>
      <c r="F47676" t="s">
        <v>200</v>
      </c>
      <c r="G47676" t="s">
        <v>1237</v>
      </c>
      <c r="H47676" t="s">
        <v>45534</v>
      </c>
      <c r="I47676" t="s">
        <v>126</v>
      </c>
      <c r="J47676" t="s">
        <v>1239</v>
      </c>
      <c r="K47676">
        <v>6473</v>
      </c>
      <c r="L47676">
        <v>167300</v>
      </c>
      <c r="M47676" s="3" t="s">
        <v>1242</v>
      </c>
      <c r="O47676" s="2">
        <v>812.94</v>
      </c>
      <c r="R47676" s="2">
        <v>812.94</v>
      </c>
      <c r="S47676" s="2">
        <v>10634.06</v>
      </c>
      <c r="T47676" s="2">
        <v>11447</v>
      </c>
    </row>
    <row r="47677" spans="1:20" hidden="1" x14ac:dyDescent="0.25">
      <c r="A47677" s="1">
        <v>44020</v>
      </c>
      <c r="B47677">
        <v>2020</v>
      </c>
      <c r="C47677">
        <v>2021</v>
      </c>
      <c r="D47677">
        <v>1</v>
      </c>
      <c r="E47677">
        <v>1</v>
      </c>
      <c r="F47677" t="s">
        <v>200</v>
      </c>
      <c r="G47677" t="s">
        <v>1237</v>
      </c>
      <c r="H47677" t="s">
        <v>45535</v>
      </c>
      <c r="I47677" t="s">
        <v>189</v>
      </c>
      <c r="J47677" t="s">
        <v>1239</v>
      </c>
      <c r="K47677">
        <v>6280</v>
      </c>
      <c r="L47677">
        <v>800500</v>
      </c>
      <c r="M47677" s="3" t="s">
        <v>1246</v>
      </c>
      <c r="O47677" s="2">
        <v>1859.1</v>
      </c>
      <c r="R47677" s="2">
        <v>1859.1</v>
      </c>
      <c r="S47677" s="2">
        <v>32585.35</v>
      </c>
      <c r="T47677" s="2">
        <v>34444.449999999997</v>
      </c>
    </row>
    <row r="47678" spans="1:20" hidden="1" x14ac:dyDescent="0.25">
      <c r="A47678" s="1">
        <v>44020</v>
      </c>
      <c r="B47678">
        <v>2020</v>
      </c>
      <c r="C47678">
        <v>2021</v>
      </c>
      <c r="D47678">
        <v>1</v>
      </c>
      <c r="E47678">
        <v>1</v>
      </c>
      <c r="F47678" t="s">
        <v>200</v>
      </c>
      <c r="G47678" t="s">
        <v>1237</v>
      </c>
      <c r="H47678" t="s">
        <v>45536</v>
      </c>
      <c r="I47678" t="s">
        <v>180</v>
      </c>
      <c r="J47678" t="s">
        <v>1239</v>
      </c>
      <c r="K47678">
        <v>6110</v>
      </c>
      <c r="L47678">
        <v>496200</v>
      </c>
      <c r="M47678" s="3" t="s">
        <v>1244</v>
      </c>
      <c r="O47678" s="2">
        <v>2484.84</v>
      </c>
      <c r="R47678" s="2">
        <v>2484.84</v>
      </c>
      <c r="S47678" s="2">
        <v>24718.16</v>
      </c>
      <c r="T47678" s="2">
        <v>27203</v>
      </c>
    </row>
    <row r="47679" spans="1:20" hidden="1" x14ac:dyDescent="0.25">
      <c r="A47679" s="1">
        <v>44020</v>
      </c>
      <c r="B47679">
        <v>2020</v>
      </c>
      <c r="C47679">
        <v>2021</v>
      </c>
      <c r="D47679">
        <v>1</v>
      </c>
      <c r="E47679">
        <v>1</v>
      </c>
      <c r="F47679" t="s">
        <v>200</v>
      </c>
      <c r="G47679" t="s">
        <v>1237</v>
      </c>
      <c r="H47679" t="s">
        <v>45537</v>
      </c>
      <c r="I47679" t="s">
        <v>87</v>
      </c>
      <c r="J47679" t="s">
        <v>1239</v>
      </c>
      <c r="K47679">
        <v>6517</v>
      </c>
      <c r="L47679">
        <v>165300</v>
      </c>
      <c r="M47679" s="3" t="s">
        <v>1242</v>
      </c>
      <c r="O47679" s="2">
        <v>1232.28</v>
      </c>
      <c r="R47679" s="2">
        <v>1232.28</v>
      </c>
      <c r="S47679" s="2">
        <v>14855.72</v>
      </c>
      <c r="T47679" s="2">
        <v>16088</v>
      </c>
    </row>
    <row r="47680" spans="1:20" hidden="1" x14ac:dyDescent="0.25">
      <c r="A47680" s="1">
        <v>44020</v>
      </c>
      <c r="B47680">
        <v>2020</v>
      </c>
      <c r="C47680">
        <v>2021</v>
      </c>
      <c r="D47680">
        <v>1</v>
      </c>
      <c r="E47680">
        <v>1</v>
      </c>
      <c r="F47680" t="s">
        <v>200</v>
      </c>
      <c r="G47680" t="s">
        <v>1237</v>
      </c>
      <c r="H47680" t="s">
        <v>45538</v>
      </c>
      <c r="I47680" t="s">
        <v>167</v>
      </c>
      <c r="J47680" t="s">
        <v>1239</v>
      </c>
      <c r="K47680">
        <v>6084</v>
      </c>
      <c r="L47680">
        <v>533101</v>
      </c>
      <c r="M47680" s="3" t="s">
        <v>1242</v>
      </c>
      <c r="O47680" s="2">
        <v>1290.06</v>
      </c>
      <c r="R47680" s="2">
        <v>1290.06</v>
      </c>
      <c r="S47680" s="2">
        <v>21967.81</v>
      </c>
      <c r="T47680" s="2">
        <v>23257.87</v>
      </c>
    </row>
    <row r="47681" spans="1:20" hidden="1" x14ac:dyDescent="0.25">
      <c r="A47681" s="1">
        <v>44020</v>
      </c>
      <c r="B47681">
        <v>2020</v>
      </c>
      <c r="C47681">
        <v>2021</v>
      </c>
      <c r="D47681">
        <v>1</v>
      </c>
      <c r="E47681">
        <v>1</v>
      </c>
      <c r="F47681" t="s">
        <v>200</v>
      </c>
      <c r="G47681" t="s">
        <v>1237</v>
      </c>
      <c r="H47681" t="s">
        <v>45539</v>
      </c>
      <c r="I47681" t="s">
        <v>120</v>
      </c>
      <c r="J47681" t="s">
        <v>1239</v>
      </c>
      <c r="K47681">
        <v>6776</v>
      </c>
      <c r="L47681">
        <v>253200</v>
      </c>
      <c r="M47681" s="3" t="s">
        <v>1263</v>
      </c>
      <c r="O47681" s="2">
        <v>3026.13</v>
      </c>
      <c r="R47681" s="2">
        <v>3026.13</v>
      </c>
      <c r="S47681" s="2">
        <v>54552.9</v>
      </c>
      <c r="T47681" s="2">
        <v>57579.03</v>
      </c>
    </row>
    <row r="47682" spans="1:20" hidden="1" x14ac:dyDescent="0.25">
      <c r="A47682" s="1">
        <v>44021</v>
      </c>
      <c r="B47682">
        <v>2020</v>
      </c>
      <c r="C47682">
        <v>2021</v>
      </c>
      <c r="D47682">
        <v>1</v>
      </c>
      <c r="E47682">
        <v>1</v>
      </c>
      <c r="F47682" t="s">
        <v>200</v>
      </c>
      <c r="G47682" t="s">
        <v>1237</v>
      </c>
      <c r="H47682" t="s">
        <v>45540</v>
      </c>
      <c r="I47682" t="s">
        <v>80</v>
      </c>
      <c r="J47682" t="s">
        <v>1239</v>
      </c>
      <c r="K47682">
        <v>6073</v>
      </c>
      <c r="L47682">
        <v>520501</v>
      </c>
      <c r="M47682" s="3" t="s">
        <v>1242</v>
      </c>
      <c r="N47682" s="2">
        <v>5453.57</v>
      </c>
      <c r="O47682" s="2">
        <v>0</v>
      </c>
      <c r="P47682" s="2">
        <v>0</v>
      </c>
      <c r="Q47682" s="2">
        <v>0</v>
      </c>
      <c r="R47682" s="2">
        <v>0</v>
      </c>
      <c r="S47682" s="2">
        <v>5453.57</v>
      </c>
      <c r="T47682" s="2">
        <v>5453.57</v>
      </c>
    </row>
    <row r="47683" spans="1:20" hidden="1" x14ac:dyDescent="0.25">
      <c r="A47683" s="1">
        <v>44021</v>
      </c>
      <c r="B47683">
        <v>2020</v>
      </c>
      <c r="C47683">
        <v>2021</v>
      </c>
      <c r="D47683">
        <v>1</v>
      </c>
      <c r="E47683">
        <v>1</v>
      </c>
      <c r="F47683" t="s">
        <v>200</v>
      </c>
      <c r="G47683" t="s">
        <v>9271</v>
      </c>
      <c r="H47683">
        <v>121744</v>
      </c>
      <c r="I47683" t="s">
        <v>118</v>
      </c>
      <c r="J47683" t="s">
        <v>1239</v>
      </c>
      <c r="K47683" t="s">
        <v>171</v>
      </c>
      <c r="L47683" t="s">
        <v>171</v>
      </c>
      <c r="M47683" s="3" t="s">
        <v>171</v>
      </c>
      <c r="N47683" s="2">
        <v>14136</v>
      </c>
      <c r="O47683" s="2">
        <v>0</v>
      </c>
      <c r="P47683" s="2">
        <v>0</v>
      </c>
      <c r="Q47683" s="2">
        <v>9000</v>
      </c>
      <c r="R47683" s="2">
        <v>9000</v>
      </c>
      <c r="S47683" s="2">
        <v>5136</v>
      </c>
      <c r="T47683" s="2">
        <v>14136</v>
      </c>
    </row>
    <row r="47684" spans="1:20" hidden="1" x14ac:dyDescent="0.25">
      <c r="A47684" s="1">
        <v>44021</v>
      </c>
      <c r="B47684">
        <v>2020</v>
      </c>
      <c r="C47684">
        <v>2021</v>
      </c>
      <c r="D47684">
        <v>1</v>
      </c>
      <c r="E47684">
        <v>1</v>
      </c>
      <c r="F47684" t="s">
        <v>200</v>
      </c>
      <c r="G47684" t="s">
        <v>9271</v>
      </c>
      <c r="H47684">
        <v>124553</v>
      </c>
      <c r="I47684" t="s">
        <v>155</v>
      </c>
      <c r="J47684" t="s">
        <v>1239</v>
      </c>
      <c r="K47684">
        <v>6074</v>
      </c>
      <c r="L47684">
        <v>487500</v>
      </c>
      <c r="M47684" s="3" t="s">
        <v>1244</v>
      </c>
      <c r="N47684" s="2">
        <v>39744</v>
      </c>
      <c r="O47684" s="2">
        <v>1871.73</v>
      </c>
      <c r="P47684" s="2">
        <v>0</v>
      </c>
      <c r="Q47684" s="2">
        <v>9000</v>
      </c>
      <c r="R47684" s="2">
        <v>10871.73</v>
      </c>
      <c r="S47684" s="2">
        <v>30744</v>
      </c>
      <c r="T47684" s="2">
        <v>41615.730000000003</v>
      </c>
    </row>
    <row r="47685" spans="1:20" hidden="1" x14ac:dyDescent="0.25">
      <c r="A47685" s="1">
        <v>44021</v>
      </c>
      <c r="B47685">
        <v>2020</v>
      </c>
      <c r="C47685">
        <v>2021</v>
      </c>
      <c r="D47685">
        <v>1</v>
      </c>
      <c r="E47685">
        <v>1</v>
      </c>
      <c r="F47685" t="s">
        <v>200</v>
      </c>
      <c r="G47685" t="s">
        <v>9271</v>
      </c>
      <c r="H47685">
        <v>130997</v>
      </c>
      <c r="I47685" t="s">
        <v>179</v>
      </c>
      <c r="J47685" t="s">
        <v>1239</v>
      </c>
      <c r="K47685">
        <v>6795</v>
      </c>
      <c r="L47685">
        <v>360100</v>
      </c>
      <c r="M47685" s="3" t="s">
        <v>1244</v>
      </c>
      <c r="N47685" s="2">
        <v>36480</v>
      </c>
      <c r="O47685" s="2">
        <v>1949.4</v>
      </c>
      <c r="P47685" s="2">
        <v>0</v>
      </c>
      <c r="Q47685" s="2">
        <v>9000</v>
      </c>
      <c r="R47685" s="2">
        <v>10949.4</v>
      </c>
      <c r="S47685" s="2">
        <v>27480</v>
      </c>
      <c r="T47685" s="2">
        <v>38429.4</v>
      </c>
    </row>
    <row r="47686" spans="1:20" hidden="1" x14ac:dyDescent="0.25">
      <c r="A47686" s="1">
        <v>44021</v>
      </c>
      <c r="B47686">
        <v>2020</v>
      </c>
      <c r="C47686">
        <v>2021</v>
      </c>
      <c r="D47686">
        <v>1</v>
      </c>
      <c r="E47686">
        <v>1</v>
      </c>
      <c r="F47686" t="s">
        <v>200</v>
      </c>
      <c r="G47686" t="s">
        <v>9271</v>
      </c>
      <c r="H47686">
        <v>131735</v>
      </c>
      <c r="I47686" t="s">
        <v>189</v>
      </c>
      <c r="J47686" t="s">
        <v>1239</v>
      </c>
      <c r="K47686">
        <v>6280</v>
      </c>
      <c r="L47686">
        <v>800500</v>
      </c>
      <c r="M47686" s="3" t="s">
        <v>1246</v>
      </c>
      <c r="N47686" s="2">
        <v>14136</v>
      </c>
      <c r="O47686" s="2">
        <v>1805.32</v>
      </c>
      <c r="P47686" s="2">
        <v>0</v>
      </c>
      <c r="Q47686" s="2">
        <v>9000</v>
      </c>
      <c r="R47686" s="2">
        <v>10805.32</v>
      </c>
      <c r="S47686" s="2">
        <v>5136</v>
      </c>
      <c r="T47686" s="2">
        <v>15941.32</v>
      </c>
    </row>
    <row r="47687" spans="1:20" hidden="1" x14ac:dyDescent="0.25">
      <c r="A47687" s="1">
        <v>44021</v>
      </c>
      <c r="B47687">
        <v>2020</v>
      </c>
      <c r="C47687">
        <v>2021</v>
      </c>
      <c r="D47687">
        <v>1</v>
      </c>
      <c r="E47687">
        <v>1</v>
      </c>
      <c r="F47687" t="s">
        <v>200</v>
      </c>
      <c r="G47687" t="s">
        <v>9271</v>
      </c>
      <c r="H47687" t="s">
        <v>45541</v>
      </c>
      <c r="I47687" t="s">
        <v>70</v>
      </c>
      <c r="J47687" t="s">
        <v>1239</v>
      </c>
      <c r="K47687">
        <v>6333</v>
      </c>
      <c r="L47687">
        <v>716102</v>
      </c>
      <c r="M47687" s="3" t="s">
        <v>1242</v>
      </c>
      <c r="O47687" s="2">
        <v>5818</v>
      </c>
      <c r="R47687" s="2">
        <v>5818</v>
      </c>
      <c r="S47687" s="2">
        <v>67640.5</v>
      </c>
      <c r="T47687" s="2">
        <v>73458.5</v>
      </c>
    </row>
    <row r="47688" spans="1:20" hidden="1" x14ac:dyDescent="0.25">
      <c r="A47688" s="1">
        <v>44021</v>
      </c>
      <c r="B47688">
        <v>2020</v>
      </c>
      <c r="C47688">
        <v>2021</v>
      </c>
      <c r="D47688">
        <v>1</v>
      </c>
      <c r="E47688">
        <v>1</v>
      </c>
      <c r="F47688" t="s">
        <v>200</v>
      </c>
      <c r="G47688" t="s">
        <v>9271</v>
      </c>
      <c r="H47688">
        <v>131660</v>
      </c>
      <c r="I47688" t="s">
        <v>103</v>
      </c>
      <c r="J47688" t="s">
        <v>1239</v>
      </c>
      <c r="K47688">
        <v>6250</v>
      </c>
      <c r="L47688">
        <v>881100</v>
      </c>
      <c r="M47688" s="3" t="s">
        <v>1263</v>
      </c>
      <c r="N47688" s="2">
        <v>19456</v>
      </c>
      <c r="O47688" s="2">
        <v>0</v>
      </c>
      <c r="P47688" s="2">
        <v>0</v>
      </c>
      <c r="Q47688" s="2">
        <v>9000</v>
      </c>
      <c r="R47688" s="2">
        <v>9000</v>
      </c>
      <c r="S47688" s="2">
        <v>10456</v>
      </c>
      <c r="T47688" s="2">
        <v>19456</v>
      </c>
    </row>
    <row r="47689" spans="1:20" hidden="1" x14ac:dyDescent="0.25">
      <c r="A47689" s="1">
        <v>44021</v>
      </c>
      <c r="B47689">
        <v>2020</v>
      </c>
      <c r="C47689">
        <v>2021</v>
      </c>
      <c r="D47689">
        <v>1</v>
      </c>
      <c r="E47689">
        <v>1</v>
      </c>
      <c r="F47689" t="s">
        <v>200</v>
      </c>
      <c r="G47689" t="s">
        <v>9271</v>
      </c>
      <c r="H47689" t="s">
        <v>45542</v>
      </c>
      <c r="I47689" t="s">
        <v>89</v>
      </c>
      <c r="J47689" t="s">
        <v>1239</v>
      </c>
      <c r="K47689">
        <v>6106</v>
      </c>
      <c r="L47689">
        <v>504300</v>
      </c>
      <c r="M47689" s="3">
        <v>-60</v>
      </c>
      <c r="O47689" s="2">
        <v>834.09</v>
      </c>
      <c r="R47689" s="2">
        <v>834.09</v>
      </c>
      <c r="S47689" s="2">
        <v>16362.31</v>
      </c>
      <c r="T47689" s="2">
        <v>17196.400000000001</v>
      </c>
    </row>
    <row r="47690" spans="1:20" hidden="1" x14ac:dyDescent="0.25">
      <c r="A47690" s="1">
        <v>44021</v>
      </c>
      <c r="B47690">
        <v>2020</v>
      </c>
      <c r="C47690">
        <v>2021</v>
      </c>
      <c r="D47690">
        <v>1</v>
      </c>
      <c r="E47690">
        <v>1</v>
      </c>
      <c r="F47690" t="s">
        <v>200</v>
      </c>
      <c r="G47690" t="s">
        <v>9271</v>
      </c>
      <c r="H47690" t="s">
        <v>45543</v>
      </c>
      <c r="I47690" t="s">
        <v>113</v>
      </c>
      <c r="J47690" t="s">
        <v>1239</v>
      </c>
      <c r="K47690">
        <v>6770</v>
      </c>
      <c r="L47690">
        <v>345202</v>
      </c>
      <c r="M47690" s="3" t="s">
        <v>1263</v>
      </c>
      <c r="O47690" s="2">
        <v>1061.6400000000001</v>
      </c>
      <c r="R47690" s="2">
        <v>1061.6400000000001</v>
      </c>
      <c r="S47690" s="2">
        <v>20433.86</v>
      </c>
      <c r="T47690" s="2">
        <v>21495.5</v>
      </c>
    </row>
    <row r="47691" spans="1:20" hidden="1" x14ac:dyDescent="0.25">
      <c r="A47691" s="1">
        <v>44021</v>
      </c>
      <c r="B47691">
        <v>2020</v>
      </c>
      <c r="C47691">
        <v>2021</v>
      </c>
      <c r="D47691">
        <v>1</v>
      </c>
      <c r="E47691">
        <v>1</v>
      </c>
      <c r="F47691" t="s">
        <v>200</v>
      </c>
      <c r="G47691" t="s">
        <v>9271</v>
      </c>
      <c r="H47691" t="s">
        <v>45544</v>
      </c>
      <c r="I47691" t="s">
        <v>28</v>
      </c>
      <c r="J47691" t="s">
        <v>1239</v>
      </c>
      <c r="K47691">
        <v>6751</v>
      </c>
      <c r="L47691">
        <v>342100</v>
      </c>
      <c r="M47691" s="3" t="s">
        <v>1263</v>
      </c>
      <c r="O47691" s="2">
        <v>1264.47</v>
      </c>
      <c r="R47691" s="2">
        <v>1264.47</v>
      </c>
      <c r="S47691" s="2">
        <v>23002.93</v>
      </c>
      <c r="T47691" s="2">
        <v>24267.4</v>
      </c>
    </row>
    <row r="47692" spans="1:20" hidden="1" x14ac:dyDescent="0.25">
      <c r="A47692" s="1">
        <v>44021</v>
      </c>
      <c r="B47692">
        <v>2020</v>
      </c>
      <c r="C47692">
        <v>2021</v>
      </c>
      <c r="D47692">
        <v>1</v>
      </c>
      <c r="E47692">
        <v>1</v>
      </c>
      <c r="F47692" t="s">
        <v>200</v>
      </c>
      <c r="G47692" t="s">
        <v>9271</v>
      </c>
      <c r="H47692" t="s">
        <v>45545</v>
      </c>
      <c r="I47692" t="s">
        <v>60</v>
      </c>
      <c r="J47692" t="s">
        <v>1239</v>
      </c>
      <c r="K47692">
        <v>6811</v>
      </c>
      <c r="L47692">
        <v>211000</v>
      </c>
      <c r="M47692" s="3" t="s">
        <v>1244</v>
      </c>
      <c r="O47692" s="2">
        <v>777.03</v>
      </c>
      <c r="R47692" s="2">
        <v>777.03</v>
      </c>
      <c r="S47692" s="2">
        <v>13587.66</v>
      </c>
      <c r="T47692" s="2">
        <v>14364.69</v>
      </c>
    </row>
    <row r="47693" spans="1:20" hidden="1" x14ac:dyDescent="0.25">
      <c r="A47693" s="1">
        <v>44021</v>
      </c>
      <c r="B47693">
        <v>2020</v>
      </c>
      <c r="C47693">
        <v>2021</v>
      </c>
      <c r="D47693">
        <v>1</v>
      </c>
      <c r="E47693">
        <v>1</v>
      </c>
      <c r="F47693" t="s">
        <v>200</v>
      </c>
      <c r="G47693" t="s">
        <v>9271</v>
      </c>
      <c r="H47693" t="s">
        <v>45546</v>
      </c>
      <c r="I47693" t="s">
        <v>177</v>
      </c>
      <c r="J47693" t="s">
        <v>1239</v>
      </c>
      <c r="K47693">
        <v>6708</v>
      </c>
      <c r="L47693">
        <v>351602</v>
      </c>
      <c r="M47693" s="3" t="s">
        <v>1246</v>
      </c>
      <c r="O47693" s="2">
        <v>1765.59</v>
      </c>
      <c r="R47693" s="2">
        <v>1765.59</v>
      </c>
      <c r="S47693" s="2">
        <v>32130.45</v>
      </c>
      <c r="T47693" s="2">
        <v>33896.04</v>
      </c>
    </row>
    <row r="47694" spans="1:20" hidden="1" x14ac:dyDescent="0.25">
      <c r="A47694" s="1">
        <v>44021</v>
      </c>
      <c r="B47694">
        <v>2020</v>
      </c>
      <c r="C47694">
        <v>2021</v>
      </c>
      <c r="D47694">
        <v>1</v>
      </c>
      <c r="E47694">
        <v>1</v>
      </c>
      <c r="F47694" t="s">
        <v>200</v>
      </c>
      <c r="G47694" t="s">
        <v>9271</v>
      </c>
      <c r="H47694" t="s">
        <v>45547</v>
      </c>
      <c r="I47694" t="s">
        <v>126</v>
      </c>
      <c r="J47694" t="s">
        <v>1239</v>
      </c>
      <c r="K47694">
        <v>6492</v>
      </c>
      <c r="L47694">
        <v>175500</v>
      </c>
      <c r="M47694" s="3" t="s">
        <v>1244</v>
      </c>
      <c r="O47694" s="2">
        <v>2045.76</v>
      </c>
      <c r="R47694" s="2">
        <v>2045.76</v>
      </c>
      <c r="S47694" s="2">
        <v>40224</v>
      </c>
      <c r="T47694" s="2">
        <v>42269.760000000002</v>
      </c>
    </row>
    <row r="47695" spans="1:20" hidden="1" x14ac:dyDescent="0.25">
      <c r="A47695" s="1">
        <v>44021</v>
      </c>
      <c r="B47695">
        <v>2020</v>
      </c>
      <c r="C47695">
        <v>2021</v>
      </c>
      <c r="D47695">
        <v>1</v>
      </c>
      <c r="E47695">
        <v>1</v>
      </c>
      <c r="F47695" t="s">
        <v>200</v>
      </c>
      <c r="G47695" t="s">
        <v>9271</v>
      </c>
      <c r="H47695" t="s">
        <v>45548</v>
      </c>
      <c r="I47695" t="s">
        <v>35</v>
      </c>
      <c r="J47695" t="s">
        <v>1239</v>
      </c>
      <c r="K47695">
        <v>6610</v>
      </c>
      <c r="L47695">
        <v>73300</v>
      </c>
      <c r="M47695" s="3">
        <v>-60</v>
      </c>
      <c r="O47695" s="2">
        <v>1254.51</v>
      </c>
      <c r="R47695" s="2">
        <v>1254.51</v>
      </c>
      <c r="S47695" s="2">
        <v>25589.49</v>
      </c>
      <c r="T47695" s="2">
        <v>26844</v>
      </c>
    </row>
    <row r="47696" spans="1:20" hidden="1" x14ac:dyDescent="0.25">
      <c r="A47696" s="1">
        <v>44021</v>
      </c>
      <c r="B47696">
        <v>2020</v>
      </c>
      <c r="C47696">
        <v>2021</v>
      </c>
      <c r="D47696">
        <v>1</v>
      </c>
      <c r="E47696">
        <v>1</v>
      </c>
      <c r="F47696" t="s">
        <v>200</v>
      </c>
      <c r="G47696" t="s">
        <v>9271</v>
      </c>
      <c r="H47696" t="s">
        <v>45549</v>
      </c>
      <c r="I47696" t="s">
        <v>128</v>
      </c>
      <c r="J47696" t="s">
        <v>1239</v>
      </c>
      <c r="K47696">
        <v>6850</v>
      </c>
      <c r="L47696">
        <v>43800</v>
      </c>
      <c r="M47696" s="3" t="s">
        <v>1246</v>
      </c>
      <c r="O47696" s="2">
        <v>2008.95</v>
      </c>
      <c r="R47696" s="2">
        <v>2008.95</v>
      </c>
      <c r="S47696" s="2">
        <v>38290.93</v>
      </c>
      <c r="T47696" s="2">
        <v>40299.879999999997</v>
      </c>
    </row>
    <row r="47697" spans="1:20" hidden="1" x14ac:dyDescent="0.25">
      <c r="A47697" s="1">
        <v>44021</v>
      </c>
      <c r="B47697">
        <v>2020</v>
      </c>
      <c r="C47697">
        <v>2021</v>
      </c>
      <c r="D47697">
        <v>1</v>
      </c>
      <c r="E47697">
        <v>1</v>
      </c>
      <c r="F47697" t="s">
        <v>200</v>
      </c>
      <c r="G47697" t="s">
        <v>9271</v>
      </c>
      <c r="H47697" t="s">
        <v>45550</v>
      </c>
      <c r="I47697" t="s">
        <v>85</v>
      </c>
      <c r="J47697" t="s">
        <v>1239</v>
      </c>
      <c r="K47697">
        <v>6437</v>
      </c>
      <c r="L47697">
        <v>190303</v>
      </c>
      <c r="M47697" s="3" t="s">
        <v>1242</v>
      </c>
      <c r="O47697" s="2">
        <v>1928.07</v>
      </c>
      <c r="R47697" s="2">
        <v>1928.07</v>
      </c>
      <c r="S47697" s="2">
        <v>32231.93</v>
      </c>
      <c r="T47697" s="2">
        <v>34160</v>
      </c>
    </row>
    <row r="47698" spans="1:20" hidden="1" x14ac:dyDescent="0.25">
      <c r="A47698" s="1">
        <v>44021</v>
      </c>
      <c r="B47698">
        <v>2020</v>
      </c>
      <c r="C47698">
        <v>2021</v>
      </c>
      <c r="D47698">
        <v>1</v>
      </c>
      <c r="E47698">
        <v>1</v>
      </c>
      <c r="F47698" t="s">
        <v>200</v>
      </c>
      <c r="G47698" t="s">
        <v>9271</v>
      </c>
      <c r="H47698" t="s">
        <v>45551</v>
      </c>
      <c r="I47698" t="s">
        <v>126</v>
      </c>
      <c r="J47698" t="s">
        <v>1239</v>
      </c>
      <c r="K47698">
        <v>6473</v>
      </c>
      <c r="L47698">
        <v>167300</v>
      </c>
      <c r="M47698" s="3" t="s">
        <v>1242</v>
      </c>
      <c r="O47698" s="2">
        <v>1994.01</v>
      </c>
      <c r="R47698" s="2">
        <v>1994.01</v>
      </c>
      <c r="S47698" s="2">
        <v>35317.870000000003</v>
      </c>
      <c r="T47698" s="2">
        <v>37311.879999999997</v>
      </c>
    </row>
    <row r="47699" spans="1:20" hidden="1" x14ac:dyDescent="0.25">
      <c r="A47699" s="1">
        <v>44021</v>
      </c>
      <c r="B47699">
        <v>2020</v>
      </c>
      <c r="C47699">
        <v>2021</v>
      </c>
      <c r="D47699">
        <v>1</v>
      </c>
      <c r="E47699">
        <v>1</v>
      </c>
      <c r="F47699" t="s">
        <v>200</v>
      </c>
      <c r="G47699" t="s">
        <v>9271</v>
      </c>
      <c r="H47699" t="s">
        <v>45552</v>
      </c>
      <c r="I47699" t="s">
        <v>109</v>
      </c>
      <c r="J47699" t="s">
        <v>1239</v>
      </c>
      <c r="K47699">
        <v>6461</v>
      </c>
      <c r="L47699">
        <v>150600</v>
      </c>
      <c r="M47699" s="3" t="s">
        <v>1242</v>
      </c>
      <c r="O47699" s="2">
        <v>1757.25</v>
      </c>
      <c r="R47699" s="2">
        <v>1757.25</v>
      </c>
      <c r="S47699" s="2">
        <v>35721.040000000001</v>
      </c>
      <c r="T47699" s="2">
        <v>37478.29</v>
      </c>
    </row>
    <row r="47700" spans="1:20" hidden="1" x14ac:dyDescent="0.25">
      <c r="A47700" s="1">
        <v>44021</v>
      </c>
      <c r="B47700">
        <v>2020</v>
      </c>
      <c r="C47700">
        <v>2021</v>
      </c>
      <c r="D47700">
        <v>1</v>
      </c>
      <c r="E47700">
        <v>1</v>
      </c>
      <c r="F47700" t="s">
        <v>200</v>
      </c>
      <c r="G47700" t="s">
        <v>1237</v>
      </c>
      <c r="H47700" t="s">
        <v>45553</v>
      </c>
      <c r="I47700" t="s">
        <v>180</v>
      </c>
      <c r="J47700" t="s">
        <v>1239</v>
      </c>
      <c r="K47700">
        <v>6119</v>
      </c>
      <c r="L47700">
        <v>496900</v>
      </c>
      <c r="M47700" s="3" t="s">
        <v>1244</v>
      </c>
      <c r="O47700" s="2">
        <v>936.84</v>
      </c>
      <c r="R47700" s="2">
        <v>936.84</v>
      </c>
      <c r="S47700" s="2">
        <v>16278.02</v>
      </c>
      <c r="T47700" s="2">
        <v>17214.86</v>
      </c>
    </row>
    <row r="47701" spans="1:20" hidden="1" x14ac:dyDescent="0.25">
      <c r="A47701" s="1">
        <v>44021</v>
      </c>
      <c r="B47701">
        <v>2020</v>
      </c>
      <c r="C47701">
        <v>2021</v>
      </c>
      <c r="D47701">
        <v>1</v>
      </c>
      <c r="E47701">
        <v>1</v>
      </c>
      <c r="F47701" t="s">
        <v>200</v>
      </c>
      <c r="G47701" t="s">
        <v>1237</v>
      </c>
      <c r="H47701" t="s">
        <v>45554</v>
      </c>
      <c r="I47701" t="s">
        <v>157</v>
      </c>
      <c r="J47701" t="s">
        <v>1239</v>
      </c>
      <c r="K47701">
        <v>6489</v>
      </c>
      <c r="L47701">
        <v>430202</v>
      </c>
      <c r="M47701" s="3" t="s">
        <v>1242</v>
      </c>
      <c r="O47701" s="2">
        <v>2012.7</v>
      </c>
      <c r="R47701" s="2">
        <v>2012.7</v>
      </c>
      <c r="S47701" s="2">
        <v>30188.3</v>
      </c>
      <c r="T47701" s="2">
        <v>32201</v>
      </c>
    </row>
    <row r="47702" spans="1:20" hidden="1" x14ac:dyDescent="0.25">
      <c r="A47702" s="1">
        <v>44021</v>
      </c>
      <c r="B47702">
        <v>2020</v>
      </c>
      <c r="C47702">
        <v>2021</v>
      </c>
      <c r="D47702">
        <v>1</v>
      </c>
      <c r="E47702">
        <v>1</v>
      </c>
      <c r="F47702" t="s">
        <v>200</v>
      </c>
      <c r="G47702" t="s">
        <v>1237</v>
      </c>
      <c r="H47702" t="s">
        <v>45555</v>
      </c>
      <c r="I47702" t="s">
        <v>89</v>
      </c>
      <c r="J47702" t="s">
        <v>1239</v>
      </c>
      <c r="K47702">
        <v>6112</v>
      </c>
      <c r="L47702">
        <v>504000</v>
      </c>
      <c r="M47702" s="3">
        <v>-60</v>
      </c>
      <c r="O47702" s="2">
        <v>666.63</v>
      </c>
      <c r="R47702" s="2">
        <v>666.63</v>
      </c>
      <c r="S47702" s="2">
        <v>11858.37</v>
      </c>
      <c r="T47702" s="2">
        <v>12525</v>
      </c>
    </row>
    <row r="47703" spans="1:20" hidden="1" x14ac:dyDescent="0.25">
      <c r="A47703" s="1">
        <v>44021</v>
      </c>
      <c r="B47703">
        <v>2020</v>
      </c>
      <c r="C47703">
        <v>2021</v>
      </c>
      <c r="D47703">
        <v>1</v>
      </c>
      <c r="E47703">
        <v>1</v>
      </c>
      <c r="F47703" t="s">
        <v>200</v>
      </c>
      <c r="G47703" t="s">
        <v>1237</v>
      </c>
      <c r="H47703" t="s">
        <v>45556</v>
      </c>
      <c r="I47703" t="s">
        <v>109</v>
      </c>
      <c r="J47703" t="s">
        <v>1239</v>
      </c>
      <c r="K47703">
        <v>6461</v>
      </c>
      <c r="L47703">
        <v>150300</v>
      </c>
      <c r="M47703" s="3" t="s">
        <v>1263</v>
      </c>
      <c r="O47703" s="2">
        <v>1427.13</v>
      </c>
      <c r="R47703" s="2">
        <v>1427.13</v>
      </c>
      <c r="S47703" s="2">
        <v>28758.35</v>
      </c>
      <c r="T47703" s="2">
        <v>30185.48</v>
      </c>
    </row>
    <row r="47704" spans="1:20" hidden="1" x14ac:dyDescent="0.25">
      <c r="A47704" s="1">
        <v>44021</v>
      </c>
      <c r="B47704">
        <v>2020</v>
      </c>
      <c r="C47704">
        <v>2021</v>
      </c>
      <c r="D47704">
        <v>1</v>
      </c>
      <c r="E47704">
        <v>1</v>
      </c>
      <c r="F47704" t="s">
        <v>200</v>
      </c>
      <c r="G47704" t="s">
        <v>1237</v>
      </c>
      <c r="H47704" t="s">
        <v>45557</v>
      </c>
      <c r="I47704" t="s">
        <v>113</v>
      </c>
      <c r="J47704" t="s">
        <v>1239</v>
      </c>
      <c r="K47704">
        <v>6770</v>
      </c>
      <c r="L47704">
        <v>345201</v>
      </c>
      <c r="M47704" s="3" t="s">
        <v>1244</v>
      </c>
      <c r="O47704" s="2">
        <v>1307.67</v>
      </c>
      <c r="R47704" s="2">
        <v>1307.67</v>
      </c>
      <c r="S47704" s="2">
        <v>22438.28</v>
      </c>
      <c r="T47704" s="2">
        <v>23745.95</v>
      </c>
    </row>
    <row r="47705" spans="1:20" hidden="1" x14ac:dyDescent="0.25">
      <c r="A47705" s="1">
        <v>44021</v>
      </c>
      <c r="B47705">
        <v>2020</v>
      </c>
      <c r="C47705">
        <v>2021</v>
      </c>
      <c r="D47705">
        <v>1</v>
      </c>
      <c r="E47705">
        <v>1</v>
      </c>
      <c r="F47705" t="s">
        <v>200</v>
      </c>
      <c r="G47705" t="s">
        <v>1237</v>
      </c>
      <c r="H47705" t="s">
        <v>45558</v>
      </c>
      <c r="I47705" t="s">
        <v>140</v>
      </c>
      <c r="J47705" t="s">
        <v>1239</v>
      </c>
      <c r="K47705">
        <v>6712</v>
      </c>
      <c r="L47705">
        <v>347100</v>
      </c>
      <c r="M47705" s="3" t="s">
        <v>1263</v>
      </c>
      <c r="O47705" s="2">
        <v>1961.13</v>
      </c>
      <c r="R47705" s="2">
        <v>1961.13</v>
      </c>
      <c r="S47705" s="2">
        <v>36056.800000000003</v>
      </c>
      <c r="T47705" s="2">
        <v>38017.93</v>
      </c>
    </row>
    <row r="47706" spans="1:20" hidden="1" x14ac:dyDescent="0.25">
      <c r="A47706" s="1">
        <v>44021</v>
      </c>
      <c r="B47706">
        <v>2020</v>
      </c>
      <c r="C47706">
        <v>2021</v>
      </c>
      <c r="D47706">
        <v>1</v>
      </c>
      <c r="E47706">
        <v>1</v>
      </c>
      <c r="F47706" t="s">
        <v>200</v>
      </c>
      <c r="G47706" t="s">
        <v>1237</v>
      </c>
      <c r="H47706" t="s">
        <v>45559</v>
      </c>
      <c r="I47706" t="s">
        <v>189</v>
      </c>
      <c r="J47706" t="s">
        <v>1239</v>
      </c>
      <c r="K47706">
        <v>6226</v>
      </c>
      <c r="L47706">
        <v>800400</v>
      </c>
      <c r="M47706" s="3" t="s">
        <v>1246</v>
      </c>
      <c r="O47706" s="2">
        <v>742.71</v>
      </c>
      <c r="R47706" s="2">
        <v>742.71</v>
      </c>
      <c r="S47706" s="2">
        <v>12547.64</v>
      </c>
      <c r="T47706" s="2">
        <v>13290.35</v>
      </c>
    </row>
    <row r="47707" spans="1:20" hidden="1" x14ac:dyDescent="0.25">
      <c r="A47707" s="1">
        <v>44021</v>
      </c>
      <c r="B47707">
        <v>2020</v>
      </c>
      <c r="C47707">
        <v>2021</v>
      </c>
      <c r="D47707">
        <v>1</v>
      </c>
      <c r="E47707">
        <v>1</v>
      </c>
      <c r="F47707" t="s">
        <v>200</v>
      </c>
      <c r="G47707" t="s">
        <v>1237</v>
      </c>
      <c r="H47707" t="s">
        <v>45560</v>
      </c>
      <c r="I47707" t="s">
        <v>190</v>
      </c>
      <c r="J47707" t="s">
        <v>1239</v>
      </c>
      <c r="K47707">
        <v>6095</v>
      </c>
      <c r="L47707">
        <v>473700</v>
      </c>
      <c r="M47707" s="3" t="s">
        <v>1246</v>
      </c>
      <c r="O47707" s="2">
        <v>879.24</v>
      </c>
      <c r="R47707" s="2">
        <v>879.24</v>
      </c>
      <c r="S47707" s="2">
        <v>16259.45</v>
      </c>
      <c r="T47707" s="2">
        <v>17138.689999999999</v>
      </c>
    </row>
    <row r="47708" spans="1:20" hidden="1" x14ac:dyDescent="0.25">
      <c r="A47708" s="1">
        <v>44021</v>
      </c>
      <c r="B47708">
        <v>2020</v>
      </c>
      <c r="C47708">
        <v>2021</v>
      </c>
      <c r="D47708">
        <v>1</v>
      </c>
      <c r="E47708">
        <v>1</v>
      </c>
      <c r="F47708" t="s">
        <v>200</v>
      </c>
      <c r="G47708" t="s">
        <v>1237</v>
      </c>
      <c r="H47708" t="s">
        <v>45561</v>
      </c>
      <c r="I47708" t="s">
        <v>104</v>
      </c>
      <c r="J47708" t="s">
        <v>1239</v>
      </c>
      <c r="K47708">
        <v>6447</v>
      </c>
      <c r="L47708">
        <v>524100</v>
      </c>
      <c r="M47708" s="3" t="s">
        <v>1242</v>
      </c>
      <c r="O47708" s="2">
        <v>2677.2</v>
      </c>
      <c r="R47708" s="2">
        <v>2677.2</v>
      </c>
      <c r="S47708" s="2">
        <v>44132.95</v>
      </c>
      <c r="T47708" s="2">
        <v>46810.15</v>
      </c>
    </row>
    <row r="47709" spans="1:20" hidden="1" x14ac:dyDescent="0.25">
      <c r="A47709" s="1">
        <v>44021</v>
      </c>
      <c r="B47709">
        <v>2020</v>
      </c>
      <c r="C47709">
        <v>2021</v>
      </c>
      <c r="D47709">
        <v>1</v>
      </c>
      <c r="E47709">
        <v>1</v>
      </c>
      <c r="F47709" t="s">
        <v>200</v>
      </c>
      <c r="G47709" t="s">
        <v>1237</v>
      </c>
      <c r="H47709" t="s">
        <v>45562</v>
      </c>
      <c r="I47709" t="s">
        <v>43</v>
      </c>
      <c r="J47709" t="s">
        <v>1239</v>
      </c>
      <c r="K47709">
        <v>6804</v>
      </c>
      <c r="L47709">
        <v>205300</v>
      </c>
      <c r="M47709" s="3" t="s">
        <v>1263</v>
      </c>
      <c r="O47709" s="2">
        <v>3085.86</v>
      </c>
      <c r="R47709" s="2">
        <v>3085.86</v>
      </c>
      <c r="S47709" s="2">
        <v>50902.74</v>
      </c>
      <c r="T47709" s="2">
        <v>53988.6</v>
      </c>
    </row>
    <row r="47710" spans="1:20" hidden="1" x14ac:dyDescent="0.25">
      <c r="A47710" s="1">
        <v>44021</v>
      </c>
      <c r="B47710">
        <v>2020</v>
      </c>
      <c r="C47710">
        <v>2021</v>
      </c>
      <c r="D47710">
        <v>1</v>
      </c>
      <c r="E47710">
        <v>1</v>
      </c>
      <c r="F47710" t="s">
        <v>200</v>
      </c>
      <c r="G47710" t="s">
        <v>1237</v>
      </c>
      <c r="H47710" t="s">
        <v>45563</v>
      </c>
      <c r="I47710" t="s">
        <v>111</v>
      </c>
      <c r="J47710" t="s">
        <v>1239</v>
      </c>
      <c r="K47710">
        <v>6370</v>
      </c>
      <c r="L47710">
        <v>695201</v>
      </c>
      <c r="M47710" s="3" t="s">
        <v>1244</v>
      </c>
      <c r="O47710" s="2">
        <v>2349.21</v>
      </c>
      <c r="R47710" s="2">
        <v>2349.21</v>
      </c>
      <c r="S47710" s="2">
        <v>41154.61</v>
      </c>
      <c r="T47710" s="2">
        <v>43503.82</v>
      </c>
    </row>
    <row r="47711" spans="1:20" hidden="1" x14ac:dyDescent="0.25">
      <c r="A47711" s="1">
        <v>44021</v>
      </c>
      <c r="B47711">
        <v>2020</v>
      </c>
      <c r="C47711">
        <v>2021</v>
      </c>
      <c r="D47711">
        <v>1</v>
      </c>
      <c r="E47711">
        <v>1</v>
      </c>
      <c r="F47711" t="s">
        <v>200</v>
      </c>
      <c r="G47711" t="s">
        <v>1237</v>
      </c>
      <c r="H47711" t="s">
        <v>45564</v>
      </c>
      <c r="I47711" t="s">
        <v>134</v>
      </c>
      <c r="J47711" t="s">
        <v>1239</v>
      </c>
      <c r="K47711">
        <v>6374</v>
      </c>
      <c r="L47711">
        <v>907300</v>
      </c>
      <c r="M47711" s="3" t="s">
        <v>1246</v>
      </c>
      <c r="O47711" s="2">
        <v>1265.3399999999999</v>
      </c>
      <c r="R47711" s="2">
        <v>1265.3399999999999</v>
      </c>
      <c r="S47711" s="2">
        <v>28921.63</v>
      </c>
      <c r="T47711" s="2">
        <v>30186.97</v>
      </c>
    </row>
    <row r="47712" spans="1:20" hidden="1" x14ac:dyDescent="0.25">
      <c r="A47712" s="1">
        <v>44021</v>
      </c>
      <c r="B47712">
        <v>2020</v>
      </c>
      <c r="C47712">
        <v>2021</v>
      </c>
      <c r="D47712">
        <v>1</v>
      </c>
      <c r="E47712">
        <v>1</v>
      </c>
      <c r="F47712" t="s">
        <v>200</v>
      </c>
      <c r="G47712" t="s">
        <v>1237</v>
      </c>
      <c r="H47712" t="s">
        <v>45565</v>
      </c>
      <c r="I47712" t="s">
        <v>109</v>
      </c>
      <c r="J47712" t="s">
        <v>1239</v>
      </c>
      <c r="K47712">
        <v>6460</v>
      </c>
      <c r="L47712">
        <v>150500</v>
      </c>
      <c r="M47712" s="3" t="s">
        <v>1263</v>
      </c>
      <c r="O47712" s="2">
        <v>1068.3900000000001</v>
      </c>
      <c r="R47712" s="2">
        <v>1068.3900000000001</v>
      </c>
      <c r="S47712" s="2">
        <v>20626.48</v>
      </c>
      <c r="T47712" s="2">
        <v>21694.87</v>
      </c>
    </row>
    <row r="47713" spans="1:20" hidden="1" x14ac:dyDescent="0.25">
      <c r="A47713" s="1">
        <v>44021</v>
      </c>
      <c r="B47713">
        <v>2020</v>
      </c>
      <c r="C47713">
        <v>2021</v>
      </c>
      <c r="D47713">
        <v>1</v>
      </c>
      <c r="E47713">
        <v>1</v>
      </c>
      <c r="F47713" t="s">
        <v>200</v>
      </c>
      <c r="G47713" t="s">
        <v>1237</v>
      </c>
      <c r="H47713" t="s">
        <v>45566</v>
      </c>
      <c r="I47713" t="s">
        <v>120</v>
      </c>
      <c r="J47713" t="s">
        <v>1239</v>
      </c>
      <c r="K47713">
        <v>6776</v>
      </c>
      <c r="L47713">
        <v>253200</v>
      </c>
      <c r="M47713" s="3" t="s">
        <v>1263</v>
      </c>
      <c r="O47713" s="2">
        <v>2231.16</v>
      </c>
      <c r="R47713" s="2">
        <v>2231.16</v>
      </c>
      <c r="S47713" s="2">
        <v>39153.769999999997</v>
      </c>
      <c r="T47713" s="2">
        <v>41384.93</v>
      </c>
    </row>
    <row r="47714" spans="1:20" hidden="1" x14ac:dyDescent="0.25">
      <c r="A47714" s="1">
        <v>44021</v>
      </c>
      <c r="B47714">
        <v>2020</v>
      </c>
      <c r="C47714">
        <v>2021</v>
      </c>
      <c r="D47714">
        <v>1</v>
      </c>
      <c r="E47714">
        <v>1</v>
      </c>
      <c r="F47714" t="s">
        <v>200</v>
      </c>
      <c r="G47714" t="s">
        <v>1237</v>
      </c>
      <c r="H47714" t="s">
        <v>45567</v>
      </c>
      <c r="I47714" t="s">
        <v>87</v>
      </c>
      <c r="J47714" t="s">
        <v>1239</v>
      </c>
      <c r="K47714">
        <v>6514</v>
      </c>
      <c r="L47714">
        <v>165801</v>
      </c>
      <c r="M47714" s="3" t="s">
        <v>1244</v>
      </c>
      <c r="O47714" s="2">
        <v>2076.87</v>
      </c>
      <c r="R47714" s="2">
        <v>2076.87</v>
      </c>
      <c r="S47714" s="2">
        <v>35918.35</v>
      </c>
      <c r="T47714" s="2">
        <v>37995.22</v>
      </c>
    </row>
    <row r="47715" spans="1:20" hidden="1" x14ac:dyDescent="0.25">
      <c r="A47715" s="1">
        <v>44021</v>
      </c>
      <c r="B47715">
        <v>2020</v>
      </c>
      <c r="C47715">
        <v>2021</v>
      </c>
      <c r="D47715">
        <v>1</v>
      </c>
      <c r="E47715">
        <v>1</v>
      </c>
      <c r="F47715" t="s">
        <v>200</v>
      </c>
      <c r="G47715" t="s">
        <v>1237</v>
      </c>
      <c r="H47715" t="s">
        <v>45568</v>
      </c>
      <c r="I47715" t="s">
        <v>69</v>
      </c>
      <c r="J47715" t="s">
        <v>1239</v>
      </c>
      <c r="K47715">
        <v>6512</v>
      </c>
      <c r="L47715">
        <v>180200</v>
      </c>
      <c r="M47715" s="3" t="s">
        <v>1246</v>
      </c>
      <c r="O47715" s="2">
        <v>1141.98</v>
      </c>
      <c r="R47715" s="2">
        <v>1141.98</v>
      </c>
      <c r="S47715" s="2">
        <v>19958.82</v>
      </c>
      <c r="T47715" s="2">
        <v>21100.799999999999</v>
      </c>
    </row>
    <row r="47716" spans="1:20" hidden="1" x14ac:dyDescent="0.25">
      <c r="A47716" s="1">
        <v>44021</v>
      </c>
      <c r="B47716">
        <v>2020</v>
      </c>
      <c r="C47716">
        <v>2021</v>
      </c>
      <c r="D47716">
        <v>1</v>
      </c>
      <c r="E47716">
        <v>1</v>
      </c>
      <c r="F47716" t="s">
        <v>200</v>
      </c>
      <c r="G47716" t="s">
        <v>1237</v>
      </c>
      <c r="H47716" t="s">
        <v>45569</v>
      </c>
      <c r="I47716" t="s">
        <v>110</v>
      </c>
      <c r="J47716" t="s">
        <v>1239</v>
      </c>
      <c r="K47716">
        <v>6468</v>
      </c>
      <c r="L47716">
        <v>100100</v>
      </c>
      <c r="M47716" s="3" t="s">
        <v>1242</v>
      </c>
      <c r="O47716" s="2">
        <v>1380.36</v>
      </c>
      <c r="R47716" s="2">
        <v>1380.36</v>
      </c>
      <c r="S47716" s="2">
        <v>23798.41</v>
      </c>
      <c r="T47716" s="2">
        <v>25178.77</v>
      </c>
    </row>
    <row r="47717" spans="1:20" hidden="1" x14ac:dyDescent="0.25">
      <c r="A47717" s="1">
        <v>44021</v>
      </c>
      <c r="B47717">
        <v>2020</v>
      </c>
      <c r="C47717">
        <v>2021</v>
      </c>
      <c r="D47717">
        <v>1</v>
      </c>
      <c r="E47717">
        <v>1</v>
      </c>
      <c r="F47717" t="s">
        <v>200</v>
      </c>
      <c r="G47717" t="s">
        <v>9271</v>
      </c>
      <c r="H47717" t="s">
        <v>45570</v>
      </c>
      <c r="I47717" t="s">
        <v>118</v>
      </c>
      <c r="J47717" t="s">
        <v>1239</v>
      </c>
      <c r="K47717">
        <v>6511</v>
      </c>
      <c r="L47717">
        <v>140700</v>
      </c>
      <c r="M47717" s="3">
        <v>-60</v>
      </c>
      <c r="N47717" s="2">
        <v>36862.67</v>
      </c>
      <c r="Q47717" s="2">
        <v>36862.67</v>
      </c>
      <c r="R47717" s="2">
        <v>36862.67</v>
      </c>
      <c r="S47717" s="2">
        <v>0</v>
      </c>
      <c r="T47717" s="2">
        <v>36862.67</v>
      </c>
    </row>
    <row r="47718" spans="1:20" hidden="1" x14ac:dyDescent="0.25">
      <c r="A47718" s="1">
        <v>44021</v>
      </c>
      <c r="B47718">
        <v>2020</v>
      </c>
      <c r="C47718">
        <v>2021</v>
      </c>
      <c r="D47718">
        <v>1</v>
      </c>
      <c r="E47718">
        <v>1</v>
      </c>
      <c r="F47718" t="s">
        <v>200</v>
      </c>
      <c r="G47718" t="s">
        <v>9271</v>
      </c>
      <c r="H47718" t="s">
        <v>45571</v>
      </c>
      <c r="I47718" t="s">
        <v>118</v>
      </c>
      <c r="J47718" t="s">
        <v>1239</v>
      </c>
      <c r="K47718">
        <v>6511</v>
      </c>
      <c r="L47718">
        <v>140700</v>
      </c>
      <c r="M47718" s="3">
        <v>-60</v>
      </c>
      <c r="N47718" s="2">
        <v>39947.519999999997</v>
      </c>
      <c r="Q47718" s="2">
        <v>39947.519999999997</v>
      </c>
      <c r="R47718" s="2">
        <v>39947.519999999997</v>
      </c>
      <c r="S47718" s="2">
        <v>0</v>
      </c>
      <c r="T47718" s="2">
        <v>39947.519999999997</v>
      </c>
    </row>
    <row r="47719" spans="1:20" hidden="1" x14ac:dyDescent="0.25">
      <c r="A47719" s="1">
        <v>44021</v>
      </c>
      <c r="B47719">
        <v>2020</v>
      </c>
      <c r="C47719">
        <v>2021</v>
      </c>
      <c r="D47719">
        <v>1</v>
      </c>
      <c r="E47719">
        <v>1</v>
      </c>
      <c r="F47719" t="s">
        <v>200</v>
      </c>
      <c r="G47719" t="s">
        <v>1237</v>
      </c>
      <c r="H47719" t="s">
        <v>45572</v>
      </c>
      <c r="I47719" t="s">
        <v>155</v>
      </c>
      <c r="J47719" t="s">
        <v>1239</v>
      </c>
      <c r="K47719">
        <v>6074</v>
      </c>
      <c r="L47719">
        <v>487100</v>
      </c>
      <c r="M47719" s="3" t="s">
        <v>1242</v>
      </c>
      <c r="O47719" s="2">
        <v>1525.08</v>
      </c>
      <c r="R47719" s="2">
        <v>1525.08</v>
      </c>
      <c r="S47719" s="2">
        <v>25853.27</v>
      </c>
      <c r="T47719" s="2">
        <v>27378.35</v>
      </c>
    </row>
    <row r="47720" spans="1:20" hidden="1" x14ac:dyDescent="0.25">
      <c r="A47720" s="1">
        <v>44021</v>
      </c>
      <c r="B47720">
        <v>2020</v>
      </c>
      <c r="C47720">
        <v>2021</v>
      </c>
      <c r="D47720">
        <v>1</v>
      </c>
      <c r="E47720">
        <v>1</v>
      </c>
      <c r="F47720" t="s">
        <v>200</v>
      </c>
      <c r="G47720" t="s">
        <v>1237</v>
      </c>
      <c r="H47720" t="s">
        <v>45573</v>
      </c>
      <c r="I47720" t="s">
        <v>109</v>
      </c>
      <c r="J47720" t="s">
        <v>1239</v>
      </c>
      <c r="K47720">
        <v>6461</v>
      </c>
      <c r="L47720">
        <v>150700</v>
      </c>
      <c r="M47720" s="3" t="s">
        <v>1242</v>
      </c>
      <c r="O47720" s="2">
        <v>1376.46</v>
      </c>
      <c r="R47720" s="2">
        <v>1376.46</v>
      </c>
      <c r="S47720" s="2">
        <v>28458.95</v>
      </c>
      <c r="T47720" s="2">
        <v>29835.41</v>
      </c>
    </row>
    <row r="47721" spans="1:20" hidden="1" x14ac:dyDescent="0.25">
      <c r="A47721" s="1">
        <v>44022</v>
      </c>
      <c r="B47721">
        <v>2020</v>
      </c>
      <c r="C47721">
        <v>2021</v>
      </c>
      <c r="D47721">
        <v>1</v>
      </c>
      <c r="E47721">
        <v>1</v>
      </c>
      <c r="F47721" t="s">
        <v>200</v>
      </c>
      <c r="G47721" t="s">
        <v>1237</v>
      </c>
      <c r="H47721" t="s">
        <v>45574</v>
      </c>
      <c r="I47721" t="s">
        <v>191</v>
      </c>
      <c r="J47721" t="s">
        <v>1239</v>
      </c>
      <c r="K47721">
        <v>6096</v>
      </c>
      <c r="L47721">
        <v>476300</v>
      </c>
      <c r="M47721" s="3" t="s">
        <v>1246</v>
      </c>
      <c r="N47721" s="2">
        <v>10700</v>
      </c>
      <c r="O47721" s="2">
        <v>0</v>
      </c>
      <c r="P47721" s="2">
        <v>0</v>
      </c>
      <c r="Q47721" s="2">
        <v>0</v>
      </c>
      <c r="R47721" s="2">
        <v>0</v>
      </c>
      <c r="S47721" s="2">
        <v>10700</v>
      </c>
      <c r="T47721" s="2">
        <v>10700</v>
      </c>
    </row>
    <row r="47722" spans="1:20" hidden="1" x14ac:dyDescent="0.25">
      <c r="A47722" s="1">
        <v>44022</v>
      </c>
      <c r="B47722">
        <v>2020</v>
      </c>
      <c r="C47722">
        <v>2021</v>
      </c>
      <c r="D47722">
        <v>1</v>
      </c>
      <c r="E47722">
        <v>1</v>
      </c>
      <c r="F47722" t="s">
        <v>200</v>
      </c>
      <c r="G47722" t="s">
        <v>9271</v>
      </c>
      <c r="H47722">
        <v>131851</v>
      </c>
      <c r="I47722" t="s">
        <v>75</v>
      </c>
      <c r="J47722" t="s">
        <v>1239</v>
      </c>
      <c r="K47722">
        <v>6082</v>
      </c>
      <c r="L47722">
        <v>480500</v>
      </c>
      <c r="M47722" s="3" t="s">
        <v>1244</v>
      </c>
      <c r="N47722" s="2">
        <v>19456</v>
      </c>
      <c r="O47722" s="2">
        <v>1020.21</v>
      </c>
      <c r="P47722" s="2">
        <v>0</v>
      </c>
      <c r="Q47722" s="2">
        <v>9000</v>
      </c>
      <c r="R47722" s="2">
        <v>10020.209999999999</v>
      </c>
      <c r="S47722" s="2">
        <v>10456</v>
      </c>
      <c r="T47722" s="2">
        <v>20476.21</v>
      </c>
    </row>
    <row r="47723" spans="1:20" hidden="1" x14ac:dyDescent="0.25">
      <c r="A47723" s="1">
        <v>44022</v>
      </c>
      <c r="B47723">
        <v>2020</v>
      </c>
      <c r="C47723">
        <v>2021</v>
      </c>
      <c r="D47723">
        <v>1</v>
      </c>
      <c r="E47723">
        <v>1</v>
      </c>
      <c r="F47723" t="s">
        <v>200</v>
      </c>
      <c r="G47723" t="s">
        <v>9271</v>
      </c>
      <c r="H47723">
        <v>117013</v>
      </c>
      <c r="I47723" t="s">
        <v>99</v>
      </c>
      <c r="J47723" t="s">
        <v>1239</v>
      </c>
      <c r="K47723">
        <v>6750</v>
      </c>
      <c r="L47723">
        <v>300100</v>
      </c>
      <c r="M47723" s="3" t="s">
        <v>1263</v>
      </c>
      <c r="N47723" s="2">
        <v>26752</v>
      </c>
      <c r="O47723" s="2">
        <v>0</v>
      </c>
      <c r="P47723" s="2">
        <v>0</v>
      </c>
      <c r="Q47723" s="2">
        <v>9000</v>
      </c>
      <c r="R47723" s="2">
        <v>9000</v>
      </c>
      <c r="S47723" s="2">
        <v>17752</v>
      </c>
      <c r="T47723" s="2">
        <v>26752</v>
      </c>
    </row>
    <row r="47724" spans="1:20" hidden="1" x14ac:dyDescent="0.25">
      <c r="A47724" s="1">
        <v>44022</v>
      </c>
      <c r="B47724">
        <v>2020</v>
      </c>
      <c r="C47724">
        <v>2021</v>
      </c>
      <c r="D47724">
        <v>1</v>
      </c>
      <c r="E47724">
        <v>1</v>
      </c>
      <c r="F47724" t="s">
        <v>200</v>
      </c>
      <c r="G47724" t="s">
        <v>9271</v>
      </c>
      <c r="H47724">
        <v>131725</v>
      </c>
      <c r="I47724" t="s">
        <v>42</v>
      </c>
      <c r="J47724" t="s">
        <v>1239</v>
      </c>
      <c r="K47724">
        <v>6010</v>
      </c>
      <c r="L47724">
        <v>405600</v>
      </c>
      <c r="M47724" s="3" t="s">
        <v>1246</v>
      </c>
      <c r="N47724" s="2">
        <v>26752</v>
      </c>
      <c r="O47724" s="2">
        <v>1364.91</v>
      </c>
      <c r="P47724" s="2">
        <v>0</v>
      </c>
      <c r="Q47724" s="2">
        <v>9000</v>
      </c>
      <c r="R47724" s="2">
        <v>10364.91</v>
      </c>
      <c r="S47724" s="2">
        <v>17752</v>
      </c>
      <c r="T47724" s="2">
        <v>28116.91</v>
      </c>
    </row>
    <row r="47725" spans="1:20" hidden="1" x14ac:dyDescent="0.25">
      <c r="A47725" s="1">
        <v>44022</v>
      </c>
      <c r="B47725">
        <v>2020</v>
      </c>
      <c r="C47725">
        <v>2021</v>
      </c>
      <c r="D47725">
        <v>1</v>
      </c>
      <c r="E47725">
        <v>1</v>
      </c>
      <c r="F47725" t="s">
        <v>200</v>
      </c>
      <c r="G47725" t="s">
        <v>9271</v>
      </c>
      <c r="H47725">
        <v>131269</v>
      </c>
      <c r="I47725" t="s">
        <v>59</v>
      </c>
      <c r="J47725" t="s">
        <v>1239</v>
      </c>
      <c r="K47725">
        <v>6416</v>
      </c>
      <c r="L47725">
        <v>570100</v>
      </c>
      <c r="M47725" s="3" t="s">
        <v>1263</v>
      </c>
      <c r="N47725" s="2">
        <v>36480</v>
      </c>
      <c r="O47725" s="2">
        <v>1945.68</v>
      </c>
      <c r="P47725" s="2">
        <v>0</v>
      </c>
      <c r="Q47725" s="2">
        <v>9000</v>
      </c>
      <c r="R47725" s="2">
        <v>10945.68</v>
      </c>
      <c r="S47725" s="2">
        <v>27480</v>
      </c>
      <c r="T47725" s="2">
        <v>38425.68</v>
      </c>
    </row>
    <row r="47726" spans="1:20" hidden="1" x14ac:dyDescent="0.25">
      <c r="A47726" s="1">
        <v>44022</v>
      </c>
      <c r="B47726">
        <v>2020</v>
      </c>
      <c r="C47726">
        <v>2021</v>
      </c>
      <c r="D47726">
        <v>1</v>
      </c>
      <c r="E47726">
        <v>1</v>
      </c>
      <c r="F47726" t="s">
        <v>200</v>
      </c>
      <c r="G47726" t="s">
        <v>9271</v>
      </c>
      <c r="H47726">
        <v>131353</v>
      </c>
      <c r="I47726" t="s">
        <v>77</v>
      </c>
      <c r="J47726" t="s">
        <v>1239</v>
      </c>
      <c r="K47726">
        <v>6824</v>
      </c>
      <c r="L47726">
        <v>60300</v>
      </c>
      <c r="M47726" s="3" t="s">
        <v>1242</v>
      </c>
      <c r="N47726" s="2">
        <v>19456</v>
      </c>
      <c r="O47726" s="2">
        <v>938.61</v>
      </c>
      <c r="P47726" s="2">
        <v>0</v>
      </c>
      <c r="Q47726" s="2">
        <v>9000</v>
      </c>
      <c r="R47726" s="2">
        <v>9938.61</v>
      </c>
      <c r="S47726" s="2">
        <v>10456</v>
      </c>
      <c r="T47726" s="2">
        <v>20394.61</v>
      </c>
    </row>
    <row r="47727" spans="1:20" hidden="1" x14ac:dyDescent="0.25">
      <c r="A47727" s="1">
        <v>44022</v>
      </c>
      <c r="B47727">
        <v>2020</v>
      </c>
      <c r="C47727">
        <v>2021</v>
      </c>
      <c r="D47727">
        <v>1</v>
      </c>
      <c r="E47727">
        <v>1</v>
      </c>
      <c r="F47727" t="s">
        <v>200</v>
      </c>
      <c r="G47727" t="s">
        <v>9271</v>
      </c>
      <c r="H47727">
        <v>112983</v>
      </c>
      <c r="I47727" t="s">
        <v>30</v>
      </c>
      <c r="J47727" t="s">
        <v>1239</v>
      </c>
      <c r="K47727">
        <v>6002</v>
      </c>
      <c r="L47727">
        <v>471100</v>
      </c>
      <c r="M47727" s="3" t="s">
        <v>1244</v>
      </c>
      <c r="N47727" s="2">
        <v>19456</v>
      </c>
      <c r="O47727" s="2">
        <v>940.2</v>
      </c>
      <c r="P47727" s="2">
        <v>0</v>
      </c>
      <c r="Q47727" s="2">
        <v>9000</v>
      </c>
      <c r="R47727" s="2">
        <v>9940.2000000000007</v>
      </c>
      <c r="S47727" s="2">
        <v>10456</v>
      </c>
      <c r="T47727" s="2">
        <v>20396.2</v>
      </c>
    </row>
    <row r="47728" spans="1:20" hidden="1" x14ac:dyDescent="0.25">
      <c r="A47728" s="1">
        <v>44022</v>
      </c>
      <c r="B47728">
        <v>2020</v>
      </c>
      <c r="C47728">
        <v>2021</v>
      </c>
      <c r="D47728">
        <v>1</v>
      </c>
      <c r="E47728">
        <v>1</v>
      </c>
      <c r="F47728" t="s">
        <v>200</v>
      </c>
      <c r="G47728" t="s">
        <v>9271</v>
      </c>
      <c r="H47728" t="s">
        <v>45575</v>
      </c>
      <c r="I47728" t="s">
        <v>113</v>
      </c>
      <c r="J47728" t="s">
        <v>1239</v>
      </c>
      <c r="K47728">
        <v>6770</v>
      </c>
      <c r="L47728">
        <v>345100</v>
      </c>
      <c r="M47728" s="3" t="s">
        <v>1246</v>
      </c>
      <c r="O47728" s="2">
        <v>4362</v>
      </c>
      <c r="R47728" s="2">
        <v>4362</v>
      </c>
      <c r="S47728" s="2">
        <v>56683.3</v>
      </c>
      <c r="T47728" s="2">
        <v>61045.3</v>
      </c>
    </row>
    <row r="47729" spans="1:20" hidden="1" x14ac:dyDescent="0.25">
      <c r="A47729" s="1">
        <v>44022</v>
      </c>
      <c r="B47729">
        <v>2020</v>
      </c>
      <c r="C47729">
        <v>2021</v>
      </c>
      <c r="D47729">
        <v>1</v>
      </c>
      <c r="E47729">
        <v>1</v>
      </c>
      <c r="F47729" t="s">
        <v>200</v>
      </c>
      <c r="G47729" t="s">
        <v>1237</v>
      </c>
      <c r="H47729" t="s">
        <v>45576</v>
      </c>
      <c r="I47729" t="s">
        <v>51</v>
      </c>
      <c r="J47729" t="s">
        <v>1239</v>
      </c>
      <c r="K47729">
        <v>6410</v>
      </c>
      <c r="L47729">
        <v>343400</v>
      </c>
      <c r="M47729" s="3" t="s">
        <v>1242</v>
      </c>
      <c r="O47729" s="2">
        <v>3026</v>
      </c>
      <c r="R47729" s="2">
        <v>3026</v>
      </c>
      <c r="S47729" s="2">
        <v>22480</v>
      </c>
      <c r="T47729" s="2">
        <v>25506</v>
      </c>
    </row>
    <row r="47730" spans="1:20" hidden="1" x14ac:dyDescent="0.25">
      <c r="A47730" s="1">
        <v>44022</v>
      </c>
      <c r="B47730">
        <v>2020</v>
      </c>
      <c r="C47730">
        <v>2021</v>
      </c>
      <c r="D47730">
        <v>1</v>
      </c>
      <c r="E47730">
        <v>1</v>
      </c>
      <c r="F47730" t="s">
        <v>200</v>
      </c>
      <c r="G47730" t="s">
        <v>1237</v>
      </c>
      <c r="H47730" t="s">
        <v>45577</v>
      </c>
      <c r="I47730" t="s">
        <v>103</v>
      </c>
      <c r="J47730" t="s">
        <v>1239</v>
      </c>
      <c r="K47730">
        <v>6268</v>
      </c>
      <c r="L47730">
        <v>881100</v>
      </c>
      <c r="M47730" s="3" t="s">
        <v>1263</v>
      </c>
      <c r="O47730" s="2">
        <v>2789</v>
      </c>
      <c r="R47730" s="2">
        <v>2789</v>
      </c>
      <c r="S47730" s="2">
        <v>39294.480000000003</v>
      </c>
      <c r="T47730" s="2">
        <v>42083.48</v>
      </c>
    </row>
    <row r="47731" spans="1:20" hidden="1" x14ac:dyDescent="0.25">
      <c r="A47731" s="1">
        <v>44022</v>
      </c>
      <c r="B47731">
        <v>2020</v>
      </c>
      <c r="C47731">
        <v>2021</v>
      </c>
      <c r="D47731">
        <v>1</v>
      </c>
      <c r="E47731">
        <v>1</v>
      </c>
      <c r="F47731" t="s">
        <v>200</v>
      </c>
      <c r="G47731" t="s">
        <v>1237</v>
      </c>
      <c r="H47731" t="s">
        <v>45578</v>
      </c>
      <c r="I47731" t="s">
        <v>187</v>
      </c>
      <c r="J47731" t="s">
        <v>1239</v>
      </c>
      <c r="K47731">
        <v>6897</v>
      </c>
      <c r="L47731">
        <v>45101</v>
      </c>
      <c r="M47731" s="3" t="s">
        <v>1242</v>
      </c>
      <c r="O47731" s="2">
        <v>3528</v>
      </c>
      <c r="R47731" s="2">
        <v>3528</v>
      </c>
      <c r="S47731" s="2">
        <v>55203</v>
      </c>
      <c r="T47731" s="2">
        <v>58731</v>
      </c>
    </row>
    <row r="47732" spans="1:20" hidden="1" x14ac:dyDescent="0.25">
      <c r="A47732" s="1">
        <v>44022</v>
      </c>
      <c r="B47732">
        <v>2020</v>
      </c>
      <c r="C47732">
        <v>2021</v>
      </c>
      <c r="D47732">
        <v>1</v>
      </c>
      <c r="E47732">
        <v>1</v>
      </c>
      <c r="F47732" t="s">
        <v>200</v>
      </c>
      <c r="G47732" t="s">
        <v>1237</v>
      </c>
      <c r="H47732" t="s">
        <v>45579</v>
      </c>
      <c r="I47732" t="s">
        <v>111</v>
      </c>
      <c r="J47732" t="s">
        <v>1239</v>
      </c>
      <c r="K47732">
        <v>6370</v>
      </c>
      <c r="L47732">
        <v>695201</v>
      </c>
      <c r="M47732" s="3" t="s">
        <v>1244</v>
      </c>
      <c r="O47732" s="2">
        <v>5158</v>
      </c>
      <c r="R47732" s="2">
        <v>5158</v>
      </c>
      <c r="S47732" s="2">
        <v>22842</v>
      </c>
      <c r="T47732" s="2">
        <v>28000</v>
      </c>
    </row>
    <row r="47733" spans="1:20" hidden="1" x14ac:dyDescent="0.25">
      <c r="A47733" s="1">
        <v>44022</v>
      </c>
      <c r="B47733">
        <v>2020</v>
      </c>
      <c r="C47733">
        <v>2021</v>
      </c>
      <c r="D47733">
        <v>1</v>
      </c>
      <c r="E47733">
        <v>1</v>
      </c>
      <c r="F47733" t="s">
        <v>200</v>
      </c>
      <c r="G47733" t="s">
        <v>1237</v>
      </c>
      <c r="H47733" t="s">
        <v>45580</v>
      </c>
      <c r="I47733" t="s">
        <v>58</v>
      </c>
      <c r="J47733" t="s">
        <v>1239</v>
      </c>
      <c r="K47733">
        <v>6238</v>
      </c>
      <c r="L47733">
        <v>850200</v>
      </c>
      <c r="M47733" s="3" t="s">
        <v>1263</v>
      </c>
      <c r="O47733" s="2">
        <v>2731</v>
      </c>
      <c r="R47733" s="2">
        <v>2731</v>
      </c>
      <c r="S47733" s="2">
        <v>32256</v>
      </c>
      <c r="T47733" s="2">
        <v>34987</v>
      </c>
    </row>
    <row r="47734" spans="1:20" hidden="1" x14ac:dyDescent="0.25">
      <c r="A47734" s="1">
        <v>44022</v>
      </c>
      <c r="B47734">
        <v>2020</v>
      </c>
      <c r="C47734">
        <v>2021</v>
      </c>
      <c r="D47734">
        <v>1</v>
      </c>
      <c r="E47734">
        <v>1</v>
      </c>
      <c r="F47734" t="s">
        <v>200</v>
      </c>
      <c r="G47734" t="s">
        <v>9271</v>
      </c>
      <c r="H47734" t="s">
        <v>45581</v>
      </c>
      <c r="I47734" t="s">
        <v>124</v>
      </c>
      <c r="J47734" t="s">
        <v>1239</v>
      </c>
      <c r="K47734">
        <v>6471</v>
      </c>
      <c r="L47734">
        <v>186100</v>
      </c>
      <c r="M47734" s="3" t="s">
        <v>1244</v>
      </c>
      <c r="O47734" s="2">
        <v>1488.09</v>
      </c>
      <c r="R47734" s="2">
        <v>1488.09</v>
      </c>
      <c r="S47734" s="2">
        <v>23231.75</v>
      </c>
      <c r="T47734" s="2">
        <v>24719.84</v>
      </c>
    </row>
    <row r="47735" spans="1:20" hidden="1" x14ac:dyDescent="0.25">
      <c r="A47735" s="1">
        <v>44022</v>
      </c>
      <c r="B47735">
        <v>2020</v>
      </c>
      <c r="C47735">
        <v>2021</v>
      </c>
      <c r="D47735">
        <v>1</v>
      </c>
      <c r="E47735">
        <v>1</v>
      </c>
      <c r="F47735" t="s">
        <v>200</v>
      </c>
      <c r="G47735" t="s">
        <v>9271</v>
      </c>
      <c r="H47735" t="s">
        <v>45582</v>
      </c>
      <c r="I47735" t="s">
        <v>105</v>
      </c>
      <c r="J47735" t="s">
        <v>1239</v>
      </c>
      <c r="K47735">
        <v>6450</v>
      </c>
      <c r="L47735">
        <v>171200</v>
      </c>
      <c r="M47735" s="3" t="s">
        <v>1263</v>
      </c>
      <c r="O47735" s="2">
        <v>2029.23</v>
      </c>
      <c r="R47735" s="2">
        <v>2029.23</v>
      </c>
      <c r="S47735" s="2">
        <v>17419.77</v>
      </c>
      <c r="T47735" s="2">
        <v>19449</v>
      </c>
    </row>
    <row r="47736" spans="1:20" hidden="1" x14ac:dyDescent="0.25">
      <c r="A47736" s="1">
        <v>44022</v>
      </c>
      <c r="B47736">
        <v>2020</v>
      </c>
      <c r="C47736">
        <v>2021</v>
      </c>
      <c r="D47736">
        <v>1</v>
      </c>
      <c r="E47736">
        <v>1</v>
      </c>
      <c r="F47736" t="s">
        <v>200</v>
      </c>
      <c r="G47736" t="s">
        <v>9271</v>
      </c>
      <c r="H47736" t="s">
        <v>45583</v>
      </c>
      <c r="I47736" t="s">
        <v>140</v>
      </c>
      <c r="J47736" t="s">
        <v>1239</v>
      </c>
      <c r="K47736">
        <v>6712</v>
      </c>
      <c r="L47736">
        <v>347100</v>
      </c>
      <c r="M47736" s="3" t="s">
        <v>1263</v>
      </c>
      <c r="O47736" s="2">
        <v>1017.36</v>
      </c>
      <c r="R47736" s="2">
        <v>1017.36</v>
      </c>
      <c r="S47736" s="2">
        <v>24721.47</v>
      </c>
      <c r="T47736" s="2">
        <v>25738.83</v>
      </c>
    </row>
    <row r="47737" spans="1:20" hidden="1" x14ac:dyDescent="0.25">
      <c r="A47737" s="1">
        <v>44022</v>
      </c>
      <c r="B47737">
        <v>2020</v>
      </c>
      <c r="C47737">
        <v>2021</v>
      </c>
      <c r="D47737">
        <v>1</v>
      </c>
      <c r="E47737">
        <v>1</v>
      </c>
      <c r="F47737" t="s">
        <v>200</v>
      </c>
      <c r="G47737" t="s">
        <v>9271</v>
      </c>
      <c r="H47737" t="s">
        <v>45584</v>
      </c>
      <c r="I47737" t="s">
        <v>189</v>
      </c>
      <c r="J47737" t="s">
        <v>1239</v>
      </c>
      <c r="K47737">
        <v>6256</v>
      </c>
      <c r="L47737">
        <v>800500</v>
      </c>
      <c r="M47737" s="3" t="s">
        <v>1246</v>
      </c>
      <c r="O47737" s="2">
        <v>1669.41</v>
      </c>
      <c r="R47737" s="2">
        <v>1669.41</v>
      </c>
      <c r="S47737" s="2">
        <v>32764.29</v>
      </c>
      <c r="T47737" s="2">
        <v>34433.699999999997</v>
      </c>
    </row>
    <row r="47738" spans="1:20" hidden="1" x14ac:dyDescent="0.25">
      <c r="A47738" s="1">
        <v>44022</v>
      </c>
      <c r="B47738">
        <v>2020</v>
      </c>
      <c r="C47738">
        <v>2021</v>
      </c>
      <c r="D47738">
        <v>1</v>
      </c>
      <c r="E47738">
        <v>1</v>
      </c>
      <c r="F47738" t="s">
        <v>200</v>
      </c>
      <c r="G47738" t="s">
        <v>9271</v>
      </c>
      <c r="H47738" t="s">
        <v>45585</v>
      </c>
      <c r="I47738" t="s">
        <v>181</v>
      </c>
      <c r="J47738" t="s">
        <v>1239</v>
      </c>
      <c r="K47738">
        <v>6516</v>
      </c>
      <c r="L47738">
        <v>361500</v>
      </c>
      <c r="M47738" s="3" t="s">
        <v>1246</v>
      </c>
      <c r="O47738" s="2">
        <v>762.63</v>
      </c>
      <c r="R47738" s="2">
        <v>762.63</v>
      </c>
      <c r="S47738" s="2">
        <v>16339.79</v>
      </c>
      <c r="T47738" s="2">
        <v>17102.419999999998</v>
      </c>
    </row>
    <row r="47739" spans="1:20" hidden="1" x14ac:dyDescent="0.25">
      <c r="A47739" s="1">
        <v>44022</v>
      </c>
      <c r="B47739">
        <v>2020</v>
      </c>
      <c r="C47739">
        <v>2021</v>
      </c>
      <c r="D47739">
        <v>1</v>
      </c>
      <c r="E47739">
        <v>1</v>
      </c>
      <c r="F47739" t="s">
        <v>200</v>
      </c>
      <c r="G47739" t="s">
        <v>9271</v>
      </c>
      <c r="H47739" t="s">
        <v>45586</v>
      </c>
      <c r="I47739" t="s">
        <v>126</v>
      </c>
      <c r="J47739" t="s">
        <v>1239</v>
      </c>
      <c r="K47739">
        <v>6473</v>
      </c>
      <c r="L47739">
        <v>167300</v>
      </c>
      <c r="M47739" s="3" t="s">
        <v>1242</v>
      </c>
      <c r="O47739" s="2">
        <v>2553.27</v>
      </c>
      <c r="R47739" s="2">
        <v>2553.27</v>
      </c>
      <c r="S47739" s="2">
        <v>45489.61</v>
      </c>
      <c r="T47739" s="2">
        <v>48042.879999999997</v>
      </c>
    </row>
    <row r="47740" spans="1:20" hidden="1" x14ac:dyDescent="0.25">
      <c r="A47740" s="1">
        <v>44022</v>
      </c>
      <c r="B47740">
        <v>2020</v>
      </c>
      <c r="C47740">
        <v>2021</v>
      </c>
      <c r="D47740">
        <v>1</v>
      </c>
      <c r="E47740">
        <v>1</v>
      </c>
      <c r="F47740" t="s">
        <v>200</v>
      </c>
      <c r="G47740" t="s">
        <v>9271</v>
      </c>
      <c r="H47740" t="s">
        <v>45587</v>
      </c>
      <c r="I47740" t="s">
        <v>156</v>
      </c>
      <c r="J47740" t="s">
        <v>1239</v>
      </c>
      <c r="K47740">
        <v>6488</v>
      </c>
      <c r="L47740">
        <v>348123</v>
      </c>
      <c r="M47740" s="3" t="s">
        <v>1242</v>
      </c>
      <c r="O47740" s="2">
        <v>1177.8900000000001</v>
      </c>
      <c r="R47740" s="2">
        <v>1177.8900000000001</v>
      </c>
      <c r="S47740" s="2">
        <v>30668.21</v>
      </c>
      <c r="T47740" s="2">
        <v>31846.1</v>
      </c>
    </row>
    <row r="47741" spans="1:20" hidden="1" x14ac:dyDescent="0.25">
      <c r="A47741" s="1">
        <v>44022</v>
      </c>
      <c r="B47741">
        <v>2020</v>
      </c>
      <c r="C47741">
        <v>2021</v>
      </c>
      <c r="D47741">
        <v>1</v>
      </c>
      <c r="E47741">
        <v>1</v>
      </c>
      <c r="F47741" t="s">
        <v>200</v>
      </c>
      <c r="G47741" t="s">
        <v>9271</v>
      </c>
      <c r="H47741" t="s">
        <v>45588</v>
      </c>
      <c r="I47741" t="s">
        <v>35</v>
      </c>
      <c r="J47741" t="s">
        <v>1239</v>
      </c>
      <c r="K47741">
        <v>6606</v>
      </c>
      <c r="L47741">
        <v>72200</v>
      </c>
      <c r="M47741" s="3">
        <v>-60</v>
      </c>
      <c r="O47741" s="2">
        <v>820.74</v>
      </c>
      <c r="R47741" s="2">
        <v>820.74</v>
      </c>
      <c r="S47741" s="2">
        <v>11001.8</v>
      </c>
      <c r="T47741" s="2">
        <v>11822.54</v>
      </c>
    </row>
    <row r="47742" spans="1:20" hidden="1" x14ac:dyDescent="0.25">
      <c r="A47742" s="1">
        <v>44022</v>
      </c>
      <c r="B47742">
        <v>2020</v>
      </c>
      <c r="C47742">
        <v>2021</v>
      </c>
      <c r="D47742">
        <v>1</v>
      </c>
      <c r="E47742">
        <v>1</v>
      </c>
      <c r="F47742" t="s">
        <v>200</v>
      </c>
      <c r="G47742" t="s">
        <v>9271</v>
      </c>
      <c r="H47742" t="s">
        <v>45589</v>
      </c>
      <c r="I47742" t="s">
        <v>118</v>
      </c>
      <c r="J47742" t="s">
        <v>1239</v>
      </c>
      <c r="K47742">
        <v>6511</v>
      </c>
      <c r="L47742">
        <v>141600</v>
      </c>
      <c r="M47742" s="3">
        <v>-60</v>
      </c>
      <c r="O47742" s="2">
        <v>1522.95</v>
      </c>
      <c r="R47742" s="2">
        <v>1522.95</v>
      </c>
      <c r="S47742" s="2">
        <v>26874.86</v>
      </c>
      <c r="T47742" s="2">
        <v>28397.81</v>
      </c>
    </row>
    <row r="47743" spans="1:20" hidden="1" x14ac:dyDescent="0.25">
      <c r="A47743" s="1">
        <v>44022</v>
      </c>
      <c r="B47743">
        <v>2020</v>
      </c>
      <c r="C47743">
        <v>2021</v>
      </c>
      <c r="D47743">
        <v>1</v>
      </c>
      <c r="E47743">
        <v>1</v>
      </c>
      <c r="F47743" t="s">
        <v>200</v>
      </c>
      <c r="G47743" t="s">
        <v>9271</v>
      </c>
      <c r="H47743" t="s">
        <v>45590</v>
      </c>
      <c r="I47743" t="s">
        <v>126</v>
      </c>
      <c r="J47743" t="s">
        <v>1239</v>
      </c>
      <c r="K47743">
        <v>6473</v>
      </c>
      <c r="L47743">
        <v>167201</v>
      </c>
      <c r="M47743" s="3" t="s">
        <v>1244</v>
      </c>
      <c r="O47743" s="2">
        <v>1298.07</v>
      </c>
      <c r="R47743" s="2">
        <v>1298.07</v>
      </c>
      <c r="S47743" s="2">
        <v>24213.23</v>
      </c>
      <c r="T47743" s="2">
        <v>25511.3</v>
      </c>
    </row>
    <row r="47744" spans="1:20" hidden="1" x14ac:dyDescent="0.25">
      <c r="A47744" s="1">
        <v>44022</v>
      </c>
      <c r="B47744">
        <v>2020</v>
      </c>
      <c r="C47744">
        <v>2021</v>
      </c>
      <c r="D47744">
        <v>1</v>
      </c>
      <c r="E47744">
        <v>1</v>
      </c>
      <c r="F47744" t="s">
        <v>200</v>
      </c>
      <c r="G47744" t="s">
        <v>9271</v>
      </c>
      <c r="H47744" t="s">
        <v>45591</v>
      </c>
      <c r="I47744" t="s">
        <v>43</v>
      </c>
      <c r="J47744" t="s">
        <v>1239</v>
      </c>
      <c r="K47744">
        <v>6804</v>
      </c>
      <c r="L47744">
        <v>205200</v>
      </c>
      <c r="M47744" s="3" t="s">
        <v>1242</v>
      </c>
      <c r="O47744" s="2">
        <v>2223.5100000000002</v>
      </c>
      <c r="R47744" s="2">
        <v>2223.5100000000002</v>
      </c>
      <c r="S47744" s="2">
        <v>39144.25</v>
      </c>
      <c r="T47744" s="2">
        <v>41367.760000000002</v>
      </c>
    </row>
    <row r="47745" spans="1:20" hidden="1" x14ac:dyDescent="0.25">
      <c r="A47745" s="1">
        <v>44022</v>
      </c>
      <c r="B47745">
        <v>2020</v>
      </c>
      <c r="C47745">
        <v>2021</v>
      </c>
      <c r="D47745">
        <v>1</v>
      </c>
      <c r="E47745">
        <v>1</v>
      </c>
      <c r="F47745" t="s">
        <v>200</v>
      </c>
      <c r="G47745" t="s">
        <v>9271</v>
      </c>
      <c r="H47745" t="s">
        <v>45592</v>
      </c>
      <c r="I47745" t="s">
        <v>118</v>
      </c>
      <c r="J47745" t="s">
        <v>1239</v>
      </c>
      <c r="K47745">
        <v>6513</v>
      </c>
      <c r="L47745">
        <v>142603</v>
      </c>
      <c r="M47745" s="3">
        <v>-60</v>
      </c>
      <c r="O47745" s="2">
        <v>1710.3</v>
      </c>
      <c r="R47745" s="2">
        <v>1710.3</v>
      </c>
      <c r="S47745" s="2">
        <v>33037.22</v>
      </c>
      <c r="T47745" s="2">
        <v>34747.519999999997</v>
      </c>
    </row>
    <row r="47746" spans="1:20" hidden="1" x14ac:dyDescent="0.25">
      <c r="A47746" s="1">
        <v>44022</v>
      </c>
      <c r="B47746">
        <v>2020</v>
      </c>
      <c r="C47746">
        <v>2021</v>
      </c>
      <c r="D47746">
        <v>1</v>
      </c>
      <c r="E47746">
        <v>1</v>
      </c>
      <c r="F47746" t="s">
        <v>200</v>
      </c>
      <c r="G47746" t="s">
        <v>9271</v>
      </c>
      <c r="H47746" t="s">
        <v>45593</v>
      </c>
      <c r="I47746" t="s">
        <v>126</v>
      </c>
      <c r="J47746" t="s">
        <v>1239</v>
      </c>
      <c r="K47746">
        <v>6473</v>
      </c>
      <c r="L47746">
        <v>167300</v>
      </c>
      <c r="M47746" s="3" t="s">
        <v>1242</v>
      </c>
      <c r="O47746" s="2">
        <v>1642.05</v>
      </c>
      <c r="R47746" s="2">
        <v>1642.05</v>
      </c>
      <c r="S47746" s="2">
        <v>32661.05</v>
      </c>
      <c r="T47746" s="2">
        <v>34303.1</v>
      </c>
    </row>
    <row r="47747" spans="1:20" hidden="1" x14ac:dyDescent="0.25">
      <c r="A47747" s="1">
        <v>44022</v>
      </c>
      <c r="B47747">
        <v>2020</v>
      </c>
      <c r="C47747">
        <v>2021</v>
      </c>
      <c r="D47747">
        <v>1</v>
      </c>
      <c r="E47747">
        <v>1</v>
      </c>
      <c r="F47747" t="s">
        <v>200</v>
      </c>
      <c r="G47747" t="s">
        <v>1237</v>
      </c>
      <c r="H47747" t="s">
        <v>45594</v>
      </c>
      <c r="I47747" t="s">
        <v>35</v>
      </c>
      <c r="J47747" t="s">
        <v>1239</v>
      </c>
      <c r="K47747">
        <v>6606</v>
      </c>
      <c r="L47747">
        <v>72600</v>
      </c>
      <c r="M47747" s="3" t="s">
        <v>1244</v>
      </c>
      <c r="O47747" s="2">
        <v>2090.19</v>
      </c>
      <c r="R47747" s="2">
        <v>2090.19</v>
      </c>
      <c r="S47747" s="2">
        <v>44540.480000000003</v>
      </c>
      <c r="T47747" s="2">
        <v>46630.67</v>
      </c>
    </row>
    <row r="47748" spans="1:20" hidden="1" x14ac:dyDescent="0.25">
      <c r="A47748" s="1">
        <v>44022</v>
      </c>
      <c r="B47748">
        <v>2020</v>
      </c>
      <c r="C47748">
        <v>2021</v>
      </c>
      <c r="D47748">
        <v>1</v>
      </c>
      <c r="E47748">
        <v>1</v>
      </c>
      <c r="F47748" t="s">
        <v>200</v>
      </c>
      <c r="G47748" t="s">
        <v>1237</v>
      </c>
      <c r="H47748" t="s">
        <v>45595</v>
      </c>
      <c r="I47748" t="s">
        <v>169</v>
      </c>
      <c r="J47748" t="s">
        <v>1239</v>
      </c>
      <c r="K47748">
        <v>6611</v>
      </c>
      <c r="L47748">
        <v>90500</v>
      </c>
      <c r="M47748" s="3" t="s">
        <v>1242</v>
      </c>
      <c r="O47748" s="2">
        <v>1522.77</v>
      </c>
      <c r="R47748" s="2">
        <v>1522.77</v>
      </c>
      <c r="S47748" s="2">
        <v>25909.23</v>
      </c>
      <c r="T47748" s="2">
        <v>27432</v>
      </c>
    </row>
    <row r="47749" spans="1:20" hidden="1" x14ac:dyDescent="0.25">
      <c r="A47749" s="1">
        <v>44022</v>
      </c>
      <c r="B47749">
        <v>2020</v>
      </c>
      <c r="C47749">
        <v>2021</v>
      </c>
      <c r="D47749">
        <v>1</v>
      </c>
      <c r="E47749">
        <v>1</v>
      </c>
      <c r="F47749" t="s">
        <v>200</v>
      </c>
      <c r="G47749" t="s">
        <v>1237</v>
      </c>
      <c r="H47749" t="s">
        <v>45596</v>
      </c>
      <c r="I47749" t="s">
        <v>106</v>
      </c>
      <c r="J47749" t="s">
        <v>1239</v>
      </c>
      <c r="K47749">
        <v>6762</v>
      </c>
      <c r="L47749">
        <v>344200</v>
      </c>
      <c r="M47749" s="3" t="s">
        <v>1242</v>
      </c>
      <c r="O47749" s="2">
        <v>1132.56</v>
      </c>
      <c r="R47749" s="2">
        <v>1132.56</v>
      </c>
      <c r="S47749" s="2">
        <v>18958.650000000001</v>
      </c>
      <c r="T47749" s="2">
        <v>20091.21</v>
      </c>
    </row>
    <row r="47750" spans="1:20" hidden="1" x14ac:dyDescent="0.25">
      <c r="A47750" s="1">
        <v>44022</v>
      </c>
      <c r="B47750">
        <v>2020</v>
      </c>
      <c r="C47750">
        <v>2021</v>
      </c>
      <c r="D47750">
        <v>1</v>
      </c>
      <c r="E47750">
        <v>1</v>
      </c>
      <c r="F47750" t="s">
        <v>200</v>
      </c>
      <c r="G47750" t="s">
        <v>1237</v>
      </c>
      <c r="H47750" t="s">
        <v>45597</v>
      </c>
      <c r="I47750" t="s">
        <v>133</v>
      </c>
      <c r="J47750" t="s">
        <v>1239</v>
      </c>
      <c r="K47750">
        <v>6478</v>
      </c>
      <c r="L47750">
        <v>346102</v>
      </c>
      <c r="M47750" s="3" t="s">
        <v>1242</v>
      </c>
      <c r="O47750" s="2">
        <v>3916.41</v>
      </c>
      <c r="R47750" s="2">
        <v>3916.41</v>
      </c>
      <c r="S47750" s="2">
        <v>70117.2</v>
      </c>
      <c r="T47750" s="2">
        <v>74033.61</v>
      </c>
    </row>
    <row r="47751" spans="1:20" hidden="1" x14ac:dyDescent="0.25">
      <c r="A47751" s="1">
        <v>44022</v>
      </c>
      <c r="B47751">
        <v>2020</v>
      </c>
      <c r="C47751">
        <v>2021</v>
      </c>
      <c r="D47751">
        <v>1</v>
      </c>
      <c r="E47751">
        <v>1</v>
      </c>
      <c r="F47751" t="s">
        <v>200</v>
      </c>
      <c r="G47751" t="s">
        <v>1237</v>
      </c>
      <c r="H47751" t="s">
        <v>45598</v>
      </c>
      <c r="I47751" t="s">
        <v>77</v>
      </c>
      <c r="J47751" t="s">
        <v>1239</v>
      </c>
      <c r="K47751">
        <v>6432</v>
      </c>
      <c r="L47751">
        <v>60200</v>
      </c>
      <c r="M47751" s="3" t="s">
        <v>1242</v>
      </c>
      <c r="O47751" s="2">
        <v>1664.79</v>
      </c>
      <c r="R47751" s="2">
        <v>1664.79</v>
      </c>
      <c r="S47751" s="2">
        <v>34298.370000000003</v>
      </c>
      <c r="T47751" s="2">
        <v>35963.160000000003</v>
      </c>
    </row>
    <row r="47752" spans="1:20" hidden="1" x14ac:dyDescent="0.25">
      <c r="A47752" s="1">
        <v>44022</v>
      </c>
      <c r="B47752">
        <v>2020</v>
      </c>
      <c r="C47752">
        <v>2021</v>
      </c>
      <c r="D47752">
        <v>1</v>
      </c>
      <c r="E47752">
        <v>1</v>
      </c>
      <c r="F47752" t="s">
        <v>200</v>
      </c>
      <c r="G47752" t="s">
        <v>1237</v>
      </c>
      <c r="H47752" t="s">
        <v>45599</v>
      </c>
      <c r="I47752" t="s">
        <v>109</v>
      </c>
      <c r="J47752" t="s">
        <v>1239</v>
      </c>
      <c r="K47752">
        <v>6461</v>
      </c>
      <c r="L47752">
        <v>150700</v>
      </c>
      <c r="M47752" s="3" t="s">
        <v>1242</v>
      </c>
      <c r="O47752" s="2">
        <v>1891.62</v>
      </c>
      <c r="R47752" s="2">
        <v>1891.62</v>
      </c>
      <c r="S47752" s="2">
        <v>35068.379999999997</v>
      </c>
      <c r="T47752" s="2">
        <v>36960</v>
      </c>
    </row>
    <row r="47753" spans="1:20" hidden="1" x14ac:dyDescent="0.25">
      <c r="A47753" s="1">
        <v>44022</v>
      </c>
      <c r="B47753">
        <v>2020</v>
      </c>
      <c r="C47753">
        <v>2021</v>
      </c>
      <c r="D47753">
        <v>1</v>
      </c>
      <c r="E47753">
        <v>1</v>
      </c>
      <c r="F47753" t="s">
        <v>200</v>
      </c>
      <c r="G47753" t="s">
        <v>1237</v>
      </c>
      <c r="H47753" t="s">
        <v>45600</v>
      </c>
      <c r="I47753" t="s">
        <v>87</v>
      </c>
      <c r="J47753" t="s">
        <v>1239</v>
      </c>
      <c r="K47753">
        <v>6514</v>
      </c>
      <c r="L47753">
        <v>165802</v>
      </c>
      <c r="M47753" s="3" t="s">
        <v>1242</v>
      </c>
      <c r="O47753" s="2">
        <v>807.24</v>
      </c>
      <c r="R47753" s="2">
        <v>807.24</v>
      </c>
      <c r="S47753" s="2">
        <v>16621.419999999998</v>
      </c>
      <c r="T47753" s="2">
        <v>17428.66</v>
      </c>
    </row>
    <row r="47754" spans="1:20" hidden="1" x14ac:dyDescent="0.25">
      <c r="A47754" s="1">
        <v>44022</v>
      </c>
      <c r="B47754">
        <v>2020</v>
      </c>
      <c r="C47754">
        <v>2021</v>
      </c>
      <c r="D47754">
        <v>1</v>
      </c>
      <c r="E47754">
        <v>1</v>
      </c>
      <c r="F47754" t="s">
        <v>200</v>
      </c>
      <c r="G47754" t="s">
        <v>1237</v>
      </c>
      <c r="H47754" t="s">
        <v>45601</v>
      </c>
      <c r="I47754" t="s">
        <v>102</v>
      </c>
      <c r="J47754" t="s">
        <v>1239</v>
      </c>
      <c r="K47754">
        <v>6042</v>
      </c>
      <c r="L47754">
        <v>514101</v>
      </c>
      <c r="M47754" s="3" t="s">
        <v>1263</v>
      </c>
      <c r="O47754" s="2">
        <v>1732.89</v>
      </c>
      <c r="R47754" s="2">
        <v>1732.89</v>
      </c>
      <c r="S47754" s="2">
        <v>29684.560000000001</v>
      </c>
      <c r="T47754" s="2">
        <v>31417.45</v>
      </c>
    </row>
    <row r="47755" spans="1:20" hidden="1" x14ac:dyDescent="0.25">
      <c r="A47755" s="1">
        <v>44022</v>
      </c>
      <c r="B47755">
        <v>2020</v>
      </c>
      <c r="C47755">
        <v>2021</v>
      </c>
      <c r="D47755">
        <v>1</v>
      </c>
      <c r="E47755">
        <v>1</v>
      </c>
      <c r="F47755" t="s">
        <v>200</v>
      </c>
      <c r="G47755" t="s">
        <v>1237</v>
      </c>
      <c r="H47755" t="s">
        <v>45602</v>
      </c>
      <c r="I47755" t="s">
        <v>114</v>
      </c>
      <c r="J47755" t="s">
        <v>1239</v>
      </c>
      <c r="K47755">
        <v>6051</v>
      </c>
      <c r="L47755">
        <v>415500</v>
      </c>
      <c r="M47755" s="3">
        <v>-60</v>
      </c>
      <c r="O47755" s="2">
        <v>1197.99</v>
      </c>
      <c r="R47755" s="2">
        <v>1197.99</v>
      </c>
      <c r="S47755" s="2">
        <v>22073.34</v>
      </c>
      <c r="T47755" s="2">
        <v>23271.33</v>
      </c>
    </row>
    <row r="47756" spans="1:20" hidden="1" x14ac:dyDescent="0.25">
      <c r="A47756" s="1">
        <v>44022</v>
      </c>
      <c r="B47756">
        <v>2020</v>
      </c>
      <c r="C47756">
        <v>2021</v>
      </c>
      <c r="D47756">
        <v>1</v>
      </c>
      <c r="E47756">
        <v>1</v>
      </c>
      <c r="F47756" t="s">
        <v>200</v>
      </c>
      <c r="G47756" t="s">
        <v>1237</v>
      </c>
      <c r="H47756" t="s">
        <v>45603</v>
      </c>
      <c r="I47756" t="s">
        <v>163</v>
      </c>
      <c r="J47756" t="s">
        <v>1239</v>
      </c>
      <c r="K47756">
        <v>6614</v>
      </c>
      <c r="L47756">
        <v>81100</v>
      </c>
      <c r="M47756" s="3" t="s">
        <v>1242</v>
      </c>
      <c r="O47756" s="2">
        <v>1239.3900000000001</v>
      </c>
      <c r="R47756" s="2">
        <v>1239.3900000000001</v>
      </c>
      <c r="S47756" s="2">
        <v>16827.61</v>
      </c>
      <c r="T47756" s="2">
        <v>18067</v>
      </c>
    </row>
    <row r="47757" spans="1:20" hidden="1" x14ac:dyDescent="0.25">
      <c r="A47757" s="1">
        <v>44023</v>
      </c>
      <c r="B47757">
        <v>2020</v>
      </c>
      <c r="C47757">
        <v>2021</v>
      </c>
      <c r="D47757">
        <v>1</v>
      </c>
      <c r="E47757">
        <v>1</v>
      </c>
      <c r="F47757" t="s">
        <v>200</v>
      </c>
      <c r="G47757" t="s">
        <v>9271</v>
      </c>
      <c r="H47757">
        <v>131955</v>
      </c>
      <c r="I47757" t="s">
        <v>163</v>
      </c>
      <c r="J47757" t="s">
        <v>1239</v>
      </c>
      <c r="K47757">
        <v>6614</v>
      </c>
      <c r="L47757">
        <v>81100</v>
      </c>
      <c r="M47757" s="3" t="s">
        <v>1242</v>
      </c>
      <c r="N47757" s="2">
        <v>26752</v>
      </c>
      <c r="O47757" s="2">
        <v>0</v>
      </c>
      <c r="P47757" s="2">
        <v>0</v>
      </c>
      <c r="Q47757" s="2">
        <v>9000</v>
      </c>
      <c r="R47757" s="2">
        <v>9000</v>
      </c>
      <c r="S47757" s="2">
        <v>17752</v>
      </c>
      <c r="T47757" s="2">
        <v>26752</v>
      </c>
    </row>
    <row r="47758" spans="1:20" hidden="1" x14ac:dyDescent="0.25">
      <c r="A47758" s="1">
        <v>44023</v>
      </c>
      <c r="B47758">
        <v>2020</v>
      </c>
      <c r="C47758">
        <v>2021</v>
      </c>
      <c r="D47758">
        <v>1</v>
      </c>
      <c r="E47758">
        <v>1</v>
      </c>
      <c r="F47758" t="s">
        <v>200</v>
      </c>
      <c r="G47758" t="s">
        <v>9271</v>
      </c>
      <c r="H47758">
        <v>127534</v>
      </c>
      <c r="I47758" t="s">
        <v>177</v>
      </c>
      <c r="J47758" t="s">
        <v>1239</v>
      </c>
      <c r="K47758">
        <v>6705</v>
      </c>
      <c r="L47758">
        <v>361100</v>
      </c>
      <c r="M47758" s="3" t="s">
        <v>1244</v>
      </c>
      <c r="N47758" s="2">
        <v>26752</v>
      </c>
      <c r="O47758" s="2">
        <v>1146.96</v>
      </c>
      <c r="P47758" s="2">
        <v>0</v>
      </c>
      <c r="Q47758" s="2">
        <v>9000</v>
      </c>
      <c r="R47758" s="2">
        <v>10146.959999999999</v>
      </c>
      <c r="S47758" s="2">
        <v>17752</v>
      </c>
      <c r="T47758" s="2">
        <v>27898.959999999999</v>
      </c>
    </row>
    <row r="47759" spans="1:20" hidden="1" x14ac:dyDescent="0.25">
      <c r="A47759" s="1">
        <v>44023</v>
      </c>
      <c r="B47759">
        <v>2020</v>
      </c>
      <c r="C47759">
        <v>2021</v>
      </c>
      <c r="D47759">
        <v>1</v>
      </c>
      <c r="E47759">
        <v>1</v>
      </c>
      <c r="F47759" t="s">
        <v>200</v>
      </c>
      <c r="G47759" t="s">
        <v>9271</v>
      </c>
      <c r="H47759">
        <v>131743</v>
      </c>
      <c r="I47759" t="s">
        <v>162</v>
      </c>
      <c r="J47759" t="s">
        <v>1239</v>
      </c>
      <c r="K47759">
        <v>6378</v>
      </c>
      <c r="L47759">
        <v>705200</v>
      </c>
      <c r="M47759" s="3" t="s">
        <v>1263</v>
      </c>
      <c r="N47759" s="2">
        <v>26752</v>
      </c>
      <c r="O47759" s="2">
        <v>1308.72</v>
      </c>
      <c r="P47759" s="2">
        <v>0</v>
      </c>
      <c r="Q47759" s="2">
        <v>9000</v>
      </c>
      <c r="R47759" s="2">
        <v>10308.719999999999</v>
      </c>
      <c r="S47759" s="2">
        <v>17752</v>
      </c>
      <c r="T47759" s="2">
        <v>28060.720000000001</v>
      </c>
    </row>
    <row r="47760" spans="1:20" hidden="1" x14ac:dyDescent="0.25">
      <c r="A47760" s="1">
        <v>44024</v>
      </c>
      <c r="B47760">
        <v>2020</v>
      </c>
      <c r="C47760">
        <v>2021</v>
      </c>
      <c r="D47760">
        <v>1</v>
      </c>
      <c r="E47760">
        <v>1</v>
      </c>
      <c r="F47760" t="s">
        <v>200</v>
      </c>
      <c r="G47760" t="s">
        <v>1237</v>
      </c>
      <c r="H47760" t="s">
        <v>45604</v>
      </c>
      <c r="I47760" t="s">
        <v>65</v>
      </c>
      <c r="J47760" t="s">
        <v>1239</v>
      </c>
      <c r="K47760">
        <v>6026</v>
      </c>
      <c r="L47760">
        <v>470100</v>
      </c>
      <c r="M47760" s="3" t="s">
        <v>1242</v>
      </c>
      <c r="N47760" s="2">
        <v>5876</v>
      </c>
      <c r="O47760" s="2">
        <v>0</v>
      </c>
      <c r="P47760" s="2">
        <v>0</v>
      </c>
      <c r="Q47760" s="2">
        <v>0</v>
      </c>
      <c r="R47760" s="2">
        <v>0</v>
      </c>
      <c r="S47760" s="2">
        <v>6876</v>
      </c>
      <c r="T47760" s="2">
        <v>6876</v>
      </c>
    </row>
    <row r="47761" spans="1:20" hidden="1" x14ac:dyDescent="0.25">
      <c r="A47761" s="1">
        <v>44024</v>
      </c>
      <c r="B47761">
        <v>2020</v>
      </c>
      <c r="C47761">
        <v>2021</v>
      </c>
      <c r="D47761">
        <v>1</v>
      </c>
      <c r="E47761">
        <v>1</v>
      </c>
      <c r="F47761" t="s">
        <v>200</v>
      </c>
      <c r="G47761" t="s">
        <v>9271</v>
      </c>
      <c r="H47761">
        <v>118166</v>
      </c>
      <c r="I47761" t="s">
        <v>190</v>
      </c>
      <c r="J47761" t="s">
        <v>1239</v>
      </c>
      <c r="K47761">
        <v>6095</v>
      </c>
      <c r="L47761">
        <v>473800</v>
      </c>
      <c r="M47761" s="3" t="s">
        <v>1246</v>
      </c>
      <c r="N47761" s="2">
        <v>19456</v>
      </c>
      <c r="O47761" s="2">
        <v>2643.19</v>
      </c>
      <c r="P47761" s="2">
        <v>0</v>
      </c>
      <c r="Q47761" s="2">
        <v>9000</v>
      </c>
      <c r="R47761" s="2">
        <v>11643.19</v>
      </c>
      <c r="S47761" s="2">
        <v>10456</v>
      </c>
      <c r="T47761" s="2">
        <v>22099.19</v>
      </c>
    </row>
    <row r="47762" spans="1:20" hidden="1" x14ac:dyDescent="0.25">
      <c r="A47762" s="1">
        <v>44025</v>
      </c>
      <c r="B47762">
        <v>2020</v>
      </c>
      <c r="C47762">
        <v>2021</v>
      </c>
      <c r="D47762">
        <v>1</v>
      </c>
      <c r="E47762">
        <v>1</v>
      </c>
      <c r="F47762" t="s">
        <v>200</v>
      </c>
      <c r="G47762" t="s">
        <v>1237</v>
      </c>
      <c r="H47762" t="s">
        <v>45605</v>
      </c>
      <c r="I47762" t="s">
        <v>59</v>
      </c>
      <c r="J47762" t="s">
        <v>1239</v>
      </c>
      <c r="K47762">
        <v>6416</v>
      </c>
      <c r="L47762">
        <v>570100</v>
      </c>
      <c r="M47762" s="3" t="s">
        <v>1263</v>
      </c>
      <c r="N47762" s="2">
        <v>9300</v>
      </c>
      <c r="O47762" s="2">
        <v>0</v>
      </c>
      <c r="P47762" s="2">
        <v>0</v>
      </c>
      <c r="Q47762" s="2">
        <v>0</v>
      </c>
      <c r="R47762" s="2">
        <v>0</v>
      </c>
      <c r="S47762" s="2">
        <v>9300</v>
      </c>
      <c r="T47762" s="2">
        <v>9300</v>
      </c>
    </row>
    <row r="47763" spans="1:20" hidden="1" x14ac:dyDescent="0.25">
      <c r="A47763" s="1">
        <v>44025</v>
      </c>
      <c r="B47763">
        <v>2020</v>
      </c>
      <c r="C47763">
        <v>2021</v>
      </c>
      <c r="D47763">
        <v>1</v>
      </c>
      <c r="E47763">
        <v>1</v>
      </c>
      <c r="F47763" t="s">
        <v>200</v>
      </c>
      <c r="G47763" t="s">
        <v>36324</v>
      </c>
      <c r="H47763" t="s">
        <v>45606</v>
      </c>
      <c r="I47763" t="s">
        <v>160</v>
      </c>
      <c r="J47763" t="s">
        <v>1239</v>
      </c>
      <c r="K47763">
        <v>6905</v>
      </c>
      <c r="L47763">
        <v>21300</v>
      </c>
      <c r="M47763" s="3" t="s">
        <v>1242</v>
      </c>
      <c r="N47763" s="2">
        <v>5930</v>
      </c>
      <c r="O47763" s="2">
        <v>0</v>
      </c>
      <c r="P47763" s="2">
        <v>0</v>
      </c>
      <c r="Q47763" s="2">
        <v>0</v>
      </c>
      <c r="R47763" s="2">
        <v>0</v>
      </c>
      <c r="S47763" s="2">
        <v>5930</v>
      </c>
      <c r="T47763" s="2">
        <v>5930</v>
      </c>
    </row>
    <row r="47764" spans="1:20" hidden="1" x14ac:dyDescent="0.25">
      <c r="A47764" s="1">
        <v>44025</v>
      </c>
      <c r="B47764">
        <v>2020</v>
      </c>
      <c r="C47764">
        <v>2021</v>
      </c>
      <c r="D47764">
        <v>1</v>
      </c>
      <c r="E47764">
        <v>1</v>
      </c>
      <c r="F47764" t="s">
        <v>200</v>
      </c>
      <c r="G47764" t="s">
        <v>9271</v>
      </c>
      <c r="H47764">
        <v>132089</v>
      </c>
      <c r="I47764" t="s">
        <v>181</v>
      </c>
      <c r="J47764" t="s">
        <v>1239</v>
      </c>
      <c r="K47764">
        <v>6516</v>
      </c>
      <c r="L47764">
        <v>154200</v>
      </c>
      <c r="M47764" s="3" t="s">
        <v>1246</v>
      </c>
      <c r="N47764" s="2">
        <v>26752</v>
      </c>
      <c r="O47764" s="2">
        <v>1138.44</v>
      </c>
      <c r="P47764" s="2">
        <v>0</v>
      </c>
      <c r="Q47764" s="2">
        <v>9000</v>
      </c>
      <c r="R47764" s="2">
        <v>10138.44</v>
      </c>
      <c r="S47764" s="2">
        <v>17752</v>
      </c>
      <c r="T47764" s="2">
        <v>27890.44</v>
      </c>
    </row>
    <row r="47765" spans="1:20" hidden="1" x14ac:dyDescent="0.25">
      <c r="A47765" s="1">
        <v>44025</v>
      </c>
      <c r="B47765">
        <v>2020</v>
      </c>
      <c r="C47765">
        <v>2021</v>
      </c>
      <c r="D47765">
        <v>1</v>
      </c>
      <c r="E47765">
        <v>1</v>
      </c>
      <c r="F47765" t="s">
        <v>200</v>
      </c>
      <c r="G47765" t="s">
        <v>9271</v>
      </c>
      <c r="H47765">
        <v>97296</v>
      </c>
      <c r="I47765" t="s">
        <v>35</v>
      </c>
      <c r="J47765" t="s">
        <v>1239</v>
      </c>
      <c r="K47765">
        <v>6606</v>
      </c>
      <c r="L47765">
        <v>72800</v>
      </c>
      <c r="M47765" s="3">
        <v>-60</v>
      </c>
      <c r="N47765" s="2">
        <v>14136</v>
      </c>
      <c r="O47765" s="2">
        <v>928.47</v>
      </c>
      <c r="P47765" s="2">
        <v>0</v>
      </c>
      <c r="Q47765" s="2">
        <v>9000</v>
      </c>
      <c r="R47765" s="2">
        <v>9928.4699999999993</v>
      </c>
      <c r="S47765" s="2">
        <v>5136</v>
      </c>
      <c r="T47765" s="2">
        <v>15064.47</v>
      </c>
    </row>
    <row r="47766" spans="1:20" hidden="1" x14ac:dyDescent="0.25">
      <c r="A47766" s="1">
        <v>44025</v>
      </c>
      <c r="B47766">
        <v>2020</v>
      </c>
      <c r="C47766">
        <v>2021</v>
      </c>
      <c r="D47766">
        <v>1</v>
      </c>
      <c r="E47766">
        <v>1</v>
      </c>
      <c r="F47766" t="s">
        <v>200</v>
      </c>
      <c r="G47766" t="s">
        <v>1237</v>
      </c>
      <c r="H47766" t="s">
        <v>45607</v>
      </c>
      <c r="I47766" t="s">
        <v>101</v>
      </c>
      <c r="J47766" t="s">
        <v>1239</v>
      </c>
      <c r="K47766">
        <v>6443</v>
      </c>
      <c r="L47766">
        <v>194100</v>
      </c>
      <c r="M47766" s="3" t="s">
        <v>1244</v>
      </c>
      <c r="N47766" s="2">
        <v>9202</v>
      </c>
      <c r="O47766" s="2">
        <v>0</v>
      </c>
      <c r="P47766" s="2">
        <v>0</v>
      </c>
      <c r="Q47766" s="2">
        <v>0</v>
      </c>
      <c r="R47766" s="2">
        <v>0</v>
      </c>
      <c r="S47766" s="2">
        <v>9202</v>
      </c>
      <c r="T47766" s="2">
        <v>9202</v>
      </c>
    </row>
    <row r="47767" spans="1:20" hidden="1" x14ac:dyDescent="0.25">
      <c r="A47767" s="1">
        <v>44025</v>
      </c>
      <c r="B47767">
        <v>2020</v>
      </c>
      <c r="C47767">
        <v>2021</v>
      </c>
      <c r="D47767">
        <v>1</v>
      </c>
      <c r="E47767">
        <v>1</v>
      </c>
      <c r="F47767" t="s">
        <v>200</v>
      </c>
      <c r="G47767" t="s">
        <v>9271</v>
      </c>
      <c r="H47767">
        <v>131962</v>
      </c>
      <c r="I47767" t="s">
        <v>190</v>
      </c>
      <c r="J47767" t="s">
        <v>1239</v>
      </c>
      <c r="K47767">
        <v>6095</v>
      </c>
      <c r="L47767">
        <v>473501</v>
      </c>
      <c r="M47767" s="3" t="s">
        <v>1242</v>
      </c>
      <c r="N47767" s="2">
        <v>36480</v>
      </c>
      <c r="O47767" s="2">
        <v>1532.37</v>
      </c>
      <c r="P47767" s="2">
        <v>0</v>
      </c>
      <c r="Q47767" s="2">
        <v>9000</v>
      </c>
      <c r="R47767" s="2">
        <v>10532.37</v>
      </c>
      <c r="S47767" s="2">
        <v>27480</v>
      </c>
      <c r="T47767" s="2">
        <v>38012.370000000003</v>
      </c>
    </row>
    <row r="47768" spans="1:20" hidden="1" x14ac:dyDescent="0.25">
      <c r="A47768" s="1">
        <v>44025</v>
      </c>
      <c r="B47768">
        <v>2020</v>
      </c>
      <c r="C47768">
        <v>2021</v>
      </c>
      <c r="D47768">
        <v>1</v>
      </c>
      <c r="E47768">
        <v>1</v>
      </c>
      <c r="F47768" t="s">
        <v>200</v>
      </c>
      <c r="G47768" t="s">
        <v>9271</v>
      </c>
      <c r="H47768">
        <v>122093</v>
      </c>
      <c r="I47768" t="s">
        <v>177</v>
      </c>
      <c r="J47768" t="s">
        <v>1239</v>
      </c>
      <c r="K47768">
        <v>6706</v>
      </c>
      <c r="L47768">
        <v>351500</v>
      </c>
      <c r="M47768" s="3" t="s">
        <v>1246</v>
      </c>
      <c r="N47768" s="2">
        <v>26752</v>
      </c>
      <c r="O47768" s="2">
        <v>1160.82</v>
      </c>
      <c r="P47768" s="2">
        <v>0</v>
      </c>
      <c r="Q47768" s="2">
        <v>9000</v>
      </c>
      <c r="R47768" s="2">
        <v>10160.82</v>
      </c>
      <c r="S47768" s="2">
        <v>17752</v>
      </c>
      <c r="T47768" s="2">
        <v>27912.82</v>
      </c>
    </row>
    <row r="47769" spans="1:20" hidden="1" x14ac:dyDescent="0.25">
      <c r="A47769" s="1">
        <v>44025</v>
      </c>
      <c r="B47769">
        <v>2020</v>
      </c>
      <c r="C47769">
        <v>2021</v>
      </c>
      <c r="D47769">
        <v>1</v>
      </c>
      <c r="E47769">
        <v>1</v>
      </c>
      <c r="F47769" t="s">
        <v>200</v>
      </c>
      <c r="G47769" t="s">
        <v>9271</v>
      </c>
      <c r="H47769" t="s">
        <v>45608</v>
      </c>
      <c r="I47769" t="s">
        <v>35</v>
      </c>
      <c r="J47769" t="s">
        <v>1239</v>
      </c>
      <c r="K47769">
        <v>6606</v>
      </c>
      <c r="L47769">
        <v>72200</v>
      </c>
      <c r="M47769" s="3">
        <v>-60</v>
      </c>
      <c r="O47769" s="2">
        <v>1274.76</v>
      </c>
      <c r="R47769" s="2">
        <v>1274.76</v>
      </c>
      <c r="S47769" s="2">
        <v>20220.740000000002</v>
      </c>
      <c r="T47769" s="2">
        <v>21495.5</v>
      </c>
    </row>
    <row r="47770" spans="1:20" hidden="1" x14ac:dyDescent="0.25">
      <c r="A47770" s="1">
        <v>44025</v>
      </c>
      <c r="B47770">
        <v>2020</v>
      </c>
      <c r="C47770">
        <v>2021</v>
      </c>
      <c r="D47770">
        <v>1</v>
      </c>
      <c r="E47770">
        <v>1</v>
      </c>
      <c r="F47770" t="s">
        <v>200</v>
      </c>
      <c r="G47770" t="s">
        <v>9271</v>
      </c>
      <c r="H47770" t="s">
        <v>45609</v>
      </c>
      <c r="I47770" t="s">
        <v>126</v>
      </c>
      <c r="J47770" t="s">
        <v>1239</v>
      </c>
      <c r="K47770">
        <v>6473</v>
      </c>
      <c r="L47770">
        <v>167202</v>
      </c>
      <c r="M47770" s="3" t="s">
        <v>1244</v>
      </c>
      <c r="O47770" s="2">
        <v>1071.75</v>
      </c>
      <c r="R47770" s="2">
        <v>1071.75</v>
      </c>
      <c r="S47770" s="2">
        <v>18378.62</v>
      </c>
      <c r="T47770" s="2">
        <v>19450.37</v>
      </c>
    </row>
    <row r="47771" spans="1:20" hidden="1" x14ac:dyDescent="0.25">
      <c r="A47771" s="1">
        <v>44025</v>
      </c>
      <c r="B47771">
        <v>2020</v>
      </c>
      <c r="C47771">
        <v>2021</v>
      </c>
      <c r="D47771">
        <v>1</v>
      </c>
      <c r="E47771">
        <v>1</v>
      </c>
      <c r="F47771" t="s">
        <v>200</v>
      </c>
      <c r="G47771" t="s">
        <v>9271</v>
      </c>
      <c r="H47771" t="s">
        <v>45610</v>
      </c>
      <c r="I47771" t="s">
        <v>156</v>
      </c>
      <c r="J47771" t="s">
        <v>1239</v>
      </c>
      <c r="K47771">
        <v>6488</v>
      </c>
      <c r="L47771">
        <v>348122</v>
      </c>
      <c r="M47771" s="3" t="s">
        <v>1242</v>
      </c>
      <c r="O47771" s="2">
        <v>1681.68</v>
      </c>
      <c r="R47771" s="2">
        <v>1681.68</v>
      </c>
      <c r="S47771" s="2">
        <v>29205.58</v>
      </c>
      <c r="T47771" s="2">
        <v>30887.26</v>
      </c>
    </row>
    <row r="47772" spans="1:20" hidden="1" x14ac:dyDescent="0.25">
      <c r="A47772" s="1">
        <v>44025</v>
      </c>
      <c r="B47772">
        <v>2020</v>
      </c>
      <c r="C47772">
        <v>2021</v>
      </c>
      <c r="D47772">
        <v>1</v>
      </c>
      <c r="E47772">
        <v>1</v>
      </c>
      <c r="F47772" t="s">
        <v>200</v>
      </c>
      <c r="G47772" t="s">
        <v>9271</v>
      </c>
      <c r="H47772" t="s">
        <v>45611</v>
      </c>
      <c r="I47772" t="s">
        <v>179</v>
      </c>
      <c r="J47772" t="s">
        <v>1239</v>
      </c>
      <c r="K47772">
        <v>6779</v>
      </c>
      <c r="L47772">
        <v>360300</v>
      </c>
      <c r="M47772" s="3" t="s">
        <v>1244</v>
      </c>
      <c r="O47772" s="2">
        <v>1486.32</v>
      </c>
      <c r="R47772" s="2">
        <v>1486.32</v>
      </c>
      <c r="S47772" s="2">
        <v>20978.68</v>
      </c>
      <c r="T47772" s="2">
        <v>22465</v>
      </c>
    </row>
    <row r="47773" spans="1:20" hidden="1" x14ac:dyDescent="0.25">
      <c r="A47773" s="1">
        <v>44025</v>
      </c>
      <c r="B47773">
        <v>2020</v>
      </c>
      <c r="C47773">
        <v>2021</v>
      </c>
      <c r="D47773">
        <v>1</v>
      </c>
      <c r="E47773">
        <v>1</v>
      </c>
      <c r="F47773" t="s">
        <v>200</v>
      </c>
      <c r="G47773" t="s">
        <v>9271</v>
      </c>
      <c r="H47773" t="s">
        <v>45612</v>
      </c>
      <c r="I47773" t="s">
        <v>105</v>
      </c>
      <c r="J47773" t="s">
        <v>1239</v>
      </c>
      <c r="K47773">
        <v>6451</v>
      </c>
      <c r="L47773">
        <v>170900</v>
      </c>
      <c r="M47773" s="3">
        <v>-60</v>
      </c>
      <c r="O47773" s="2">
        <v>477.48</v>
      </c>
      <c r="R47773" s="2">
        <v>477.48</v>
      </c>
      <c r="S47773" s="2">
        <v>8120.72</v>
      </c>
      <c r="T47773" s="2">
        <v>8598.2000000000007</v>
      </c>
    </row>
    <row r="47774" spans="1:20" hidden="1" x14ac:dyDescent="0.25">
      <c r="A47774" s="1">
        <v>44025</v>
      </c>
      <c r="B47774">
        <v>2020</v>
      </c>
      <c r="C47774">
        <v>2021</v>
      </c>
      <c r="D47774">
        <v>1</v>
      </c>
      <c r="E47774">
        <v>1</v>
      </c>
      <c r="F47774" t="s">
        <v>200</v>
      </c>
      <c r="G47774" t="s">
        <v>9271</v>
      </c>
      <c r="H47774" t="s">
        <v>45613</v>
      </c>
      <c r="I47774" t="s">
        <v>44</v>
      </c>
      <c r="J47774" t="s">
        <v>1239</v>
      </c>
      <c r="K47774">
        <v>6234</v>
      </c>
      <c r="L47774">
        <v>905100</v>
      </c>
      <c r="M47774" s="3" t="s">
        <v>1244</v>
      </c>
      <c r="O47774" s="2">
        <v>1810.74</v>
      </c>
      <c r="R47774" s="2">
        <v>1810.74</v>
      </c>
      <c r="S47774" s="2">
        <v>27883.26</v>
      </c>
      <c r="T47774" s="2">
        <v>29694</v>
      </c>
    </row>
    <row r="47775" spans="1:20" hidden="1" x14ac:dyDescent="0.25">
      <c r="A47775" s="1">
        <v>44025</v>
      </c>
      <c r="B47775">
        <v>2020</v>
      </c>
      <c r="C47775">
        <v>2021</v>
      </c>
      <c r="D47775">
        <v>1</v>
      </c>
      <c r="E47775">
        <v>1</v>
      </c>
      <c r="F47775" t="s">
        <v>200</v>
      </c>
      <c r="G47775" t="s">
        <v>9271</v>
      </c>
      <c r="H47775" t="s">
        <v>45614</v>
      </c>
      <c r="I47775" t="s">
        <v>177</v>
      </c>
      <c r="J47775" t="s">
        <v>1239</v>
      </c>
      <c r="K47775">
        <v>6708</v>
      </c>
      <c r="L47775">
        <v>351602</v>
      </c>
      <c r="M47775" s="3" t="s">
        <v>1246</v>
      </c>
      <c r="O47775" s="2">
        <v>1457.7</v>
      </c>
      <c r="R47775" s="2">
        <v>1457.7</v>
      </c>
      <c r="S47775" s="2">
        <v>24889.84</v>
      </c>
      <c r="T47775" s="2">
        <v>26347.54</v>
      </c>
    </row>
    <row r="47776" spans="1:20" hidden="1" x14ac:dyDescent="0.25">
      <c r="A47776" s="1">
        <v>44025</v>
      </c>
      <c r="B47776">
        <v>2020</v>
      </c>
      <c r="C47776">
        <v>2021</v>
      </c>
      <c r="D47776">
        <v>1</v>
      </c>
      <c r="E47776">
        <v>1</v>
      </c>
      <c r="F47776" t="s">
        <v>200</v>
      </c>
      <c r="G47776" t="s">
        <v>1237</v>
      </c>
      <c r="H47776" t="s">
        <v>45615</v>
      </c>
      <c r="I47776" t="s">
        <v>105</v>
      </c>
      <c r="J47776" t="s">
        <v>1239</v>
      </c>
      <c r="K47776">
        <v>6450</v>
      </c>
      <c r="L47776">
        <v>171700</v>
      </c>
      <c r="M47776" s="3" t="s">
        <v>1263</v>
      </c>
      <c r="O47776" s="2">
        <v>834.09</v>
      </c>
      <c r="R47776" s="2">
        <v>834.09</v>
      </c>
      <c r="S47776" s="2">
        <v>13743.47</v>
      </c>
      <c r="T47776" s="2">
        <v>14577.56</v>
      </c>
    </row>
    <row r="47777" spans="1:20" hidden="1" x14ac:dyDescent="0.25">
      <c r="A47777" s="1">
        <v>44025</v>
      </c>
      <c r="B47777">
        <v>2020</v>
      </c>
      <c r="C47777">
        <v>2021</v>
      </c>
      <c r="D47777">
        <v>1</v>
      </c>
      <c r="E47777">
        <v>1</v>
      </c>
      <c r="F47777" t="s">
        <v>200</v>
      </c>
      <c r="G47777" t="s">
        <v>1237</v>
      </c>
      <c r="H47777" t="s">
        <v>45616</v>
      </c>
      <c r="I47777" t="s">
        <v>109</v>
      </c>
      <c r="J47777" t="s">
        <v>1239</v>
      </c>
      <c r="K47777">
        <v>6461</v>
      </c>
      <c r="L47777">
        <v>150300</v>
      </c>
      <c r="M47777" s="3" t="s">
        <v>1263</v>
      </c>
      <c r="O47777" s="2">
        <v>1079.94</v>
      </c>
      <c r="R47777" s="2">
        <v>1079.94</v>
      </c>
      <c r="S47777" s="2">
        <v>21547.25</v>
      </c>
      <c r="T47777" s="2">
        <v>22627.19</v>
      </c>
    </row>
    <row r="47778" spans="1:20" hidden="1" x14ac:dyDescent="0.25">
      <c r="A47778" s="1">
        <v>44025</v>
      </c>
      <c r="B47778">
        <v>2020</v>
      </c>
      <c r="C47778">
        <v>2021</v>
      </c>
      <c r="D47778">
        <v>1</v>
      </c>
      <c r="E47778">
        <v>1</v>
      </c>
      <c r="F47778" t="s">
        <v>200</v>
      </c>
      <c r="G47778" t="s">
        <v>1237</v>
      </c>
      <c r="H47778" t="s">
        <v>45617</v>
      </c>
      <c r="I47778" t="s">
        <v>113</v>
      </c>
      <c r="J47778" t="s">
        <v>1239</v>
      </c>
      <c r="K47778">
        <v>6770</v>
      </c>
      <c r="L47778">
        <v>345300</v>
      </c>
      <c r="M47778" s="3" t="s">
        <v>1246</v>
      </c>
      <c r="O47778" s="2">
        <v>1412.55</v>
      </c>
      <c r="R47778" s="2">
        <v>1412.55</v>
      </c>
      <c r="S47778" s="2">
        <v>25183.54</v>
      </c>
      <c r="T47778" s="2">
        <v>26596.09</v>
      </c>
    </row>
    <row r="47779" spans="1:20" hidden="1" x14ac:dyDescent="0.25">
      <c r="A47779" s="1">
        <v>44025</v>
      </c>
      <c r="B47779">
        <v>2020</v>
      </c>
      <c r="C47779">
        <v>2021</v>
      </c>
      <c r="D47779">
        <v>1</v>
      </c>
      <c r="E47779">
        <v>1</v>
      </c>
      <c r="F47779" t="s">
        <v>200</v>
      </c>
      <c r="G47779" t="s">
        <v>1237</v>
      </c>
      <c r="H47779" t="s">
        <v>45618</v>
      </c>
      <c r="I47779" t="s">
        <v>69</v>
      </c>
      <c r="J47779" t="s">
        <v>1239</v>
      </c>
      <c r="K47779">
        <v>6512</v>
      </c>
      <c r="L47779">
        <v>180200</v>
      </c>
      <c r="M47779" s="3" t="s">
        <v>1246</v>
      </c>
      <c r="O47779" s="2">
        <v>989.1</v>
      </c>
      <c r="R47779" s="2">
        <v>989.1</v>
      </c>
      <c r="S47779" s="2">
        <v>17214.8</v>
      </c>
      <c r="T47779" s="2">
        <v>18203.900000000001</v>
      </c>
    </row>
    <row r="47780" spans="1:20" hidden="1" x14ac:dyDescent="0.25">
      <c r="A47780" s="1">
        <v>44025</v>
      </c>
      <c r="B47780">
        <v>2020</v>
      </c>
      <c r="C47780">
        <v>2021</v>
      </c>
      <c r="D47780">
        <v>1</v>
      </c>
      <c r="E47780">
        <v>1</v>
      </c>
      <c r="F47780" t="s">
        <v>200</v>
      </c>
      <c r="G47780" t="s">
        <v>1237</v>
      </c>
      <c r="H47780" t="s">
        <v>45619</v>
      </c>
      <c r="I47780" t="s">
        <v>87</v>
      </c>
      <c r="J47780" t="s">
        <v>1239</v>
      </c>
      <c r="K47780">
        <v>6518</v>
      </c>
      <c r="L47780">
        <v>166001</v>
      </c>
      <c r="M47780" s="3" t="s">
        <v>1244</v>
      </c>
      <c r="O47780" s="2">
        <v>2362.35</v>
      </c>
      <c r="R47780" s="2">
        <v>2362.35</v>
      </c>
      <c r="S47780" s="2">
        <v>50427.41</v>
      </c>
      <c r="T47780" s="2">
        <v>52789.760000000002</v>
      </c>
    </row>
    <row r="47781" spans="1:20" hidden="1" x14ac:dyDescent="0.25">
      <c r="A47781" s="1">
        <v>44026</v>
      </c>
      <c r="B47781">
        <v>2020</v>
      </c>
      <c r="C47781">
        <v>2021</v>
      </c>
      <c r="D47781">
        <v>1</v>
      </c>
      <c r="E47781">
        <v>1</v>
      </c>
      <c r="F47781" t="s">
        <v>200</v>
      </c>
      <c r="G47781" t="s">
        <v>1237</v>
      </c>
      <c r="H47781" t="s">
        <v>45620</v>
      </c>
      <c r="I47781" t="s">
        <v>74</v>
      </c>
      <c r="J47781" t="s">
        <v>1239</v>
      </c>
      <c r="K47781">
        <v>6029</v>
      </c>
      <c r="L47781">
        <v>535100</v>
      </c>
      <c r="M47781" s="3" t="s">
        <v>1244</v>
      </c>
      <c r="N47781" s="2">
        <v>18300</v>
      </c>
      <c r="O47781" s="2">
        <v>0</v>
      </c>
      <c r="P47781" s="2">
        <v>0</v>
      </c>
      <c r="Q47781" s="2">
        <v>0</v>
      </c>
      <c r="R47781" s="2">
        <v>0</v>
      </c>
      <c r="S47781" s="2">
        <v>18300</v>
      </c>
      <c r="T47781" s="2">
        <v>18300</v>
      </c>
    </row>
    <row r="47782" spans="1:20" hidden="1" x14ac:dyDescent="0.25">
      <c r="A47782" s="1">
        <v>44026</v>
      </c>
      <c r="B47782">
        <v>2020</v>
      </c>
      <c r="C47782">
        <v>2021</v>
      </c>
      <c r="D47782">
        <v>1</v>
      </c>
      <c r="E47782">
        <v>1</v>
      </c>
      <c r="F47782" t="s">
        <v>200</v>
      </c>
      <c r="G47782" t="s">
        <v>1237</v>
      </c>
      <c r="H47782" t="s">
        <v>45621</v>
      </c>
      <c r="I47782" t="s">
        <v>74</v>
      </c>
      <c r="J47782" t="s">
        <v>1239</v>
      </c>
      <c r="K47782">
        <v>6029</v>
      </c>
      <c r="L47782">
        <v>535100</v>
      </c>
      <c r="M47782" s="3" t="s">
        <v>1244</v>
      </c>
      <c r="N47782" s="2">
        <v>8346</v>
      </c>
      <c r="O47782" s="2">
        <v>0</v>
      </c>
      <c r="P47782" s="2">
        <v>0</v>
      </c>
      <c r="Q47782" s="2">
        <v>0</v>
      </c>
      <c r="R47782" s="2">
        <v>0</v>
      </c>
      <c r="S47782" s="2">
        <v>8346</v>
      </c>
      <c r="T47782" s="2">
        <v>8346</v>
      </c>
    </row>
    <row r="47783" spans="1:20" hidden="1" x14ac:dyDescent="0.25">
      <c r="A47783" s="1">
        <v>44026</v>
      </c>
      <c r="B47783">
        <v>2020</v>
      </c>
      <c r="C47783">
        <v>2021</v>
      </c>
      <c r="D47783">
        <v>1</v>
      </c>
      <c r="E47783">
        <v>1</v>
      </c>
      <c r="F47783" t="s">
        <v>200</v>
      </c>
      <c r="G47783" t="s">
        <v>1237</v>
      </c>
      <c r="H47783" t="s">
        <v>45622</v>
      </c>
      <c r="I47783" t="s">
        <v>177</v>
      </c>
      <c r="J47783" t="s">
        <v>1239</v>
      </c>
      <c r="K47783">
        <v>6710</v>
      </c>
      <c r="L47783">
        <v>350800</v>
      </c>
      <c r="M47783" s="3">
        <v>-60</v>
      </c>
      <c r="N47783" s="2">
        <v>21415</v>
      </c>
      <c r="O47783" s="2">
        <v>0</v>
      </c>
      <c r="P47783" s="2">
        <v>0</v>
      </c>
      <c r="Q47783" s="2">
        <v>0</v>
      </c>
      <c r="R47783" s="2">
        <v>0</v>
      </c>
      <c r="S47783" s="2">
        <v>21415</v>
      </c>
      <c r="T47783" s="2">
        <v>21415</v>
      </c>
    </row>
    <row r="47784" spans="1:20" hidden="1" x14ac:dyDescent="0.25">
      <c r="A47784" s="1">
        <v>44026</v>
      </c>
      <c r="B47784">
        <v>2020</v>
      </c>
      <c r="C47784">
        <v>2021</v>
      </c>
      <c r="D47784">
        <v>1</v>
      </c>
      <c r="E47784">
        <v>1</v>
      </c>
      <c r="F47784" t="s">
        <v>200</v>
      </c>
      <c r="G47784" t="s">
        <v>1237</v>
      </c>
      <c r="H47784" t="s">
        <v>45623</v>
      </c>
      <c r="I47784" t="s">
        <v>30</v>
      </c>
      <c r="J47784" t="s">
        <v>1239</v>
      </c>
      <c r="K47784">
        <v>6002</v>
      </c>
      <c r="L47784">
        <v>471400</v>
      </c>
      <c r="M47784" s="3" t="s">
        <v>1242</v>
      </c>
      <c r="N47784" s="2">
        <v>5481</v>
      </c>
      <c r="O47784" s="2">
        <v>0</v>
      </c>
      <c r="P47784" s="2">
        <v>0</v>
      </c>
      <c r="Q47784" s="2">
        <v>0</v>
      </c>
      <c r="R47784" s="2">
        <v>0</v>
      </c>
      <c r="S47784" s="2">
        <v>10963.34</v>
      </c>
      <c r="T47784" s="2">
        <v>10963.34</v>
      </c>
    </row>
    <row r="47785" spans="1:20" hidden="1" x14ac:dyDescent="0.25">
      <c r="A47785" s="1">
        <v>44026</v>
      </c>
      <c r="B47785">
        <v>2020</v>
      </c>
      <c r="C47785">
        <v>2021</v>
      </c>
      <c r="D47785">
        <v>1</v>
      </c>
      <c r="E47785">
        <v>1</v>
      </c>
      <c r="F47785" t="s">
        <v>200</v>
      </c>
      <c r="G47785" t="s">
        <v>1237</v>
      </c>
      <c r="H47785" t="s">
        <v>45624</v>
      </c>
      <c r="I47785" t="s">
        <v>108</v>
      </c>
      <c r="J47785" t="s">
        <v>1239</v>
      </c>
      <c r="K47785">
        <v>6457</v>
      </c>
      <c r="L47785">
        <v>541300</v>
      </c>
      <c r="M47785" s="3" t="s">
        <v>1244</v>
      </c>
      <c r="N47785" s="2">
        <v>7381.88</v>
      </c>
      <c r="O47785" s="2">
        <v>0</v>
      </c>
      <c r="P47785" s="2">
        <v>0</v>
      </c>
      <c r="Q47785" s="2">
        <v>0</v>
      </c>
      <c r="R47785" s="2">
        <v>0</v>
      </c>
      <c r="S47785" s="2">
        <v>7381.88</v>
      </c>
      <c r="T47785" s="2">
        <v>7381.88</v>
      </c>
    </row>
    <row r="47786" spans="1:20" hidden="1" x14ac:dyDescent="0.25">
      <c r="A47786" s="1">
        <v>44026</v>
      </c>
      <c r="B47786">
        <v>2020</v>
      </c>
      <c r="C47786">
        <v>2021</v>
      </c>
      <c r="D47786">
        <v>1</v>
      </c>
      <c r="E47786">
        <v>1</v>
      </c>
      <c r="F47786" t="s">
        <v>200</v>
      </c>
      <c r="G47786" t="s">
        <v>1237</v>
      </c>
      <c r="H47786" t="s">
        <v>45625</v>
      </c>
      <c r="I47786" t="s">
        <v>155</v>
      </c>
      <c r="J47786" t="s">
        <v>1239</v>
      </c>
      <c r="K47786">
        <v>6074</v>
      </c>
      <c r="L47786">
        <v>487500</v>
      </c>
      <c r="M47786" s="3" t="s">
        <v>1244</v>
      </c>
      <c r="N47786" s="2">
        <v>6385</v>
      </c>
      <c r="O47786" s="2">
        <v>0</v>
      </c>
      <c r="P47786" s="2">
        <v>0</v>
      </c>
      <c r="Q47786" s="2">
        <v>0</v>
      </c>
      <c r="R47786" s="2">
        <v>0</v>
      </c>
      <c r="S47786" s="2">
        <v>6385</v>
      </c>
      <c r="T47786" s="2">
        <v>6385</v>
      </c>
    </row>
    <row r="47787" spans="1:20" hidden="1" x14ac:dyDescent="0.25">
      <c r="A47787" s="1">
        <v>44026</v>
      </c>
      <c r="B47787">
        <v>2020</v>
      </c>
      <c r="C47787">
        <v>2021</v>
      </c>
      <c r="D47787">
        <v>1</v>
      </c>
      <c r="E47787">
        <v>1</v>
      </c>
      <c r="F47787" t="s">
        <v>200</v>
      </c>
      <c r="G47787" t="s">
        <v>9271</v>
      </c>
      <c r="H47787">
        <v>130098</v>
      </c>
      <c r="I47787" t="s">
        <v>89</v>
      </c>
      <c r="J47787" t="s">
        <v>1239</v>
      </c>
      <c r="K47787">
        <v>6106</v>
      </c>
      <c r="L47787">
        <v>504900</v>
      </c>
      <c r="M47787" s="3">
        <v>-60</v>
      </c>
      <c r="N47787" s="2">
        <v>14136</v>
      </c>
      <c r="O47787" s="2">
        <v>765.99</v>
      </c>
      <c r="P47787" s="2">
        <v>0</v>
      </c>
      <c r="Q47787" s="2">
        <v>9000</v>
      </c>
      <c r="R47787" s="2">
        <v>9765.99</v>
      </c>
      <c r="S47787" s="2">
        <v>5136</v>
      </c>
      <c r="T47787" s="2">
        <v>14901.99</v>
      </c>
    </row>
    <row r="47788" spans="1:20" hidden="1" x14ac:dyDescent="0.25">
      <c r="A47788" s="1">
        <v>44026</v>
      </c>
      <c r="B47788">
        <v>2020</v>
      </c>
      <c r="C47788">
        <v>2021</v>
      </c>
      <c r="D47788">
        <v>1</v>
      </c>
      <c r="E47788">
        <v>1</v>
      </c>
      <c r="F47788" t="s">
        <v>200</v>
      </c>
      <c r="G47788" t="s">
        <v>9271</v>
      </c>
      <c r="H47788">
        <v>131870</v>
      </c>
      <c r="I47788" t="s">
        <v>103</v>
      </c>
      <c r="J47788" t="s">
        <v>1239</v>
      </c>
      <c r="K47788">
        <v>6250</v>
      </c>
      <c r="L47788">
        <v>881100</v>
      </c>
      <c r="M47788" s="3" t="s">
        <v>1263</v>
      </c>
      <c r="N47788" s="2">
        <v>19456</v>
      </c>
      <c r="O47788" s="2">
        <v>3199.99</v>
      </c>
      <c r="P47788" s="2">
        <v>0</v>
      </c>
      <c r="Q47788" s="2">
        <v>9000</v>
      </c>
      <c r="R47788" s="2">
        <v>12199.99</v>
      </c>
      <c r="S47788" s="2">
        <v>10456</v>
      </c>
      <c r="T47788" s="2">
        <v>22655.99</v>
      </c>
    </row>
    <row r="47789" spans="1:20" hidden="1" x14ac:dyDescent="0.25">
      <c r="A47789" s="1">
        <v>44026</v>
      </c>
      <c r="B47789">
        <v>2020</v>
      </c>
      <c r="C47789">
        <v>2021</v>
      </c>
      <c r="D47789">
        <v>1</v>
      </c>
      <c r="E47789">
        <v>1</v>
      </c>
      <c r="F47789" t="s">
        <v>200</v>
      </c>
      <c r="G47789" t="s">
        <v>1237</v>
      </c>
      <c r="H47789">
        <v>132173</v>
      </c>
      <c r="I47789" t="s">
        <v>181</v>
      </c>
      <c r="J47789" t="s">
        <v>1239</v>
      </c>
      <c r="K47789">
        <v>6516</v>
      </c>
      <c r="L47789">
        <v>361500</v>
      </c>
      <c r="M47789" s="3" t="s">
        <v>1246</v>
      </c>
      <c r="N47789" s="2">
        <v>31920</v>
      </c>
      <c r="O47789" s="2">
        <v>0</v>
      </c>
      <c r="P47789" s="2">
        <v>0</v>
      </c>
      <c r="Q47789" s="2">
        <v>9000</v>
      </c>
      <c r="R47789" s="2">
        <v>9000</v>
      </c>
      <c r="S47789" s="2">
        <v>22920</v>
      </c>
      <c r="T47789" s="2">
        <v>31920</v>
      </c>
    </row>
    <row r="47790" spans="1:20" hidden="1" x14ac:dyDescent="0.25">
      <c r="A47790" s="1">
        <v>44026</v>
      </c>
      <c r="B47790">
        <v>2020</v>
      </c>
      <c r="C47790">
        <v>2021</v>
      </c>
      <c r="D47790">
        <v>1</v>
      </c>
      <c r="E47790">
        <v>1</v>
      </c>
      <c r="F47790" t="s">
        <v>200</v>
      </c>
      <c r="G47790" t="s">
        <v>1237</v>
      </c>
      <c r="H47790" t="s">
        <v>45626</v>
      </c>
      <c r="I47790" t="s">
        <v>175</v>
      </c>
      <c r="J47790" t="s">
        <v>1239</v>
      </c>
      <c r="K47790">
        <v>6777</v>
      </c>
      <c r="L47790">
        <v>265100</v>
      </c>
      <c r="M47790" s="3" t="s">
        <v>1242</v>
      </c>
      <c r="N47790" s="2">
        <v>15853.43</v>
      </c>
      <c r="O47790" s="2">
        <v>0</v>
      </c>
      <c r="P47790" s="2">
        <v>0</v>
      </c>
      <c r="Q47790" s="2">
        <v>0</v>
      </c>
      <c r="R47790" s="2">
        <v>0</v>
      </c>
      <c r="S47790" s="2">
        <v>15853.43</v>
      </c>
      <c r="T47790" s="2">
        <v>15853.43</v>
      </c>
    </row>
    <row r="47791" spans="1:20" hidden="1" x14ac:dyDescent="0.25">
      <c r="A47791" s="1">
        <v>44026</v>
      </c>
      <c r="B47791">
        <v>2020</v>
      </c>
      <c r="C47791">
        <v>2021</v>
      </c>
      <c r="D47791">
        <v>1</v>
      </c>
      <c r="E47791">
        <v>1</v>
      </c>
      <c r="F47791" t="s">
        <v>200</v>
      </c>
      <c r="G47791" t="s">
        <v>9271</v>
      </c>
      <c r="H47791" t="s">
        <v>45627</v>
      </c>
      <c r="I47791" t="s">
        <v>101</v>
      </c>
      <c r="J47791" t="s">
        <v>1239</v>
      </c>
      <c r="K47791">
        <v>6443</v>
      </c>
      <c r="L47791">
        <v>194100</v>
      </c>
      <c r="M47791" s="3" t="s">
        <v>1244</v>
      </c>
      <c r="O47791" s="2">
        <v>1319</v>
      </c>
      <c r="R47791" s="2">
        <v>1319</v>
      </c>
      <c r="S47791" s="2">
        <v>16017.25</v>
      </c>
      <c r="T47791" s="2">
        <v>17336.25</v>
      </c>
    </row>
    <row r="47792" spans="1:20" hidden="1" x14ac:dyDescent="0.25">
      <c r="A47792" s="1">
        <v>44026</v>
      </c>
      <c r="B47792">
        <v>2020</v>
      </c>
      <c r="C47792">
        <v>2021</v>
      </c>
      <c r="D47792">
        <v>1</v>
      </c>
      <c r="E47792">
        <v>1</v>
      </c>
      <c r="F47792" t="s">
        <v>200</v>
      </c>
      <c r="G47792" t="s">
        <v>9271</v>
      </c>
      <c r="H47792" t="s">
        <v>45628</v>
      </c>
      <c r="I47792" t="s">
        <v>51</v>
      </c>
      <c r="J47792" t="s">
        <v>1239</v>
      </c>
      <c r="K47792">
        <v>6410</v>
      </c>
      <c r="L47792">
        <v>343102</v>
      </c>
      <c r="M47792" s="3" t="s">
        <v>1242</v>
      </c>
      <c r="O47792" s="2">
        <v>7546</v>
      </c>
      <c r="R47792" s="2">
        <v>7546</v>
      </c>
      <c r="S47792" s="2">
        <v>87190</v>
      </c>
      <c r="T47792" s="2">
        <v>94736</v>
      </c>
    </row>
    <row r="47793" spans="1:20" hidden="1" x14ac:dyDescent="0.25">
      <c r="A47793" s="1">
        <v>44026</v>
      </c>
      <c r="B47793">
        <v>2020</v>
      </c>
      <c r="C47793">
        <v>2021</v>
      </c>
      <c r="D47793">
        <v>1</v>
      </c>
      <c r="E47793">
        <v>1</v>
      </c>
      <c r="F47793" t="s">
        <v>200</v>
      </c>
      <c r="G47793" t="s">
        <v>9271</v>
      </c>
      <c r="H47793" t="s">
        <v>45629</v>
      </c>
      <c r="I47793" t="s">
        <v>192</v>
      </c>
      <c r="J47793" t="s">
        <v>1239</v>
      </c>
      <c r="K47793">
        <v>6716</v>
      </c>
      <c r="L47793">
        <v>361100</v>
      </c>
      <c r="M47793" s="3" t="s">
        <v>1244</v>
      </c>
      <c r="O47793" s="2">
        <v>2363</v>
      </c>
      <c r="R47793" s="2">
        <v>2363</v>
      </c>
      <c r="S47793" s="2">
        <v>42027</v>
      </c>
      <c r="T47793" s="2">
        <v>44390</v>
      </c>
    </row>
    <row r="47794" spans="1:20" hidden="1" x14ac:dyDescent="0.25">
      <c r="A47794" s="1">
        <v>44026</v>
      </c>
      <c r="B47794">
        <v>2020</v>
      </c>
      <c r="C47794">
        <v>2021</v>
      </c>
      <c r="D47794">
        <v>1</v>
      </c>
      <c r="E47794">
        <v>1</v>
      </c>
      <c r="F47794" t="s">
        <v>200</v>
      </c>
      <c r="G47794" t="s">
        <v>9271</v>
      </c>
      <c r="H47794" t="s">
        <v>45630</v>
      </c>
      <c r="I47794" t="s">
        <v>169</v>
      </c>
      <c r="J47794" t="s">
        <v>1239</v>
      </c>
      <c r="K47794">
        <v>6611</v>
      </c>
      <c r="L47794">
        <v>90700</v>
      </c>
      <c r="M47794" s="3" t="s">
        <v>1242</v>
      </c>
      <c r="O47794" s="2">
        <v>3743</v>
      </c>
      <c r="R47794" s="2">
        <v>3743</v>
      </c>
      <c r="S47794" s="2">
        <v>31432</v>
      </c>
      <c r="T47794" s="2">
        <v>35175</v>
      </c>
    </row>
    <row r="47795" spans="1:20" hidden="1" x14ac:dyDescent="0.25">
      <c r="A47795" s="1">
        <v>44026</v>
      </c>
      <c r="B47795">
        <v>2020</v>
      </c>
      <c r="C47795">
        <v>2021</v>
      </c>
      <c r="D47795">
        <v>1</v>
      </c>
      <c r="E47795">
        <v>1</v>
      </c>
      <c r="F47795" t="s">
        <v>200</v>
      </c>
      <c r="G47795" t="s">
        <v>9271</v>
      </c>
      <c r="H47795">
        <v>132053</v>
      </c>
      <c r="I47795" t="s">
        <v>141</v>
      </c>
      <c r="J47795" t="s">
        <v>1239</v>
      </c>
      <c r="K47795">
        <v>6260</v>
      </c>
      <c r="L47795">
        <v>903100</v>
      </c>
      <c r="M47795" s="3" t="s">
        <v>1246</v>
      </c>
      <c r="N47795" s="2">
        <v>26752</v>
      </c>
      <c r="O47795" s="2">
        <v>1488.99</v>
      </c>
      <c r="P47795" s="2">
        <v>0</v>
      </c>
      <c r="Q47795" s="2">
        <v>9000</v>
      </c>
      <c r="R47795" s="2">
        <v>10488.99</v>
      </c>
      <c r="S47795" s="2">
        <v>17752</v>
      </c>
      <c r="T47795" s="2">
        <v>28240.99</v>
      </c>
    </row>
    <row r="47796" spans="1:20" hidden="1" x14ac:dyDescent="0.25">
      <c r="A47796" s="1">
        <v>44026</v>
      </c>
      <c r="B47796">
        <v>2020</v>
      </c>
      <c r="C47796">
        <v>2021</v>
      </c>
      <c r="D47796">
        <v>1</v>
      </c>
      <c r="E47796">
        <v>1</v>
      </c>
      <c r="F47796" t="s">
        <v>200</v>
      </c>
      <c r="G47796" t="s">
        <v>1237</v>
      </c>
      <c r="H47796" t="s">
        <v>45631</v>
      </c>
      <c r="I47796" t="s">
        <v>185</v>
      </c>
      <c r="J47796" t="s">
        <v>1239</v>
      </c>
      <c r="K47796">
        <v>6109</v>
      </c>
      <c r="L47796">
        <v>492600</v>
      </c>
      <c r="M47796" s="3" t="s">
        <v>1263</v>
      </c>
      <c r="O47796" s="2">
        <v>1967</v>
      </c>
      <c r="R47796" s="2">
        <v>1967</v>
      </c>
      <c r="S47796" s="2">
        <v>17129</v>
      </c>
      <c r="T47796" s="2">
        <v>19096</v>
      </c>
    </row>
    <row r="47797" spans="1:20" hidden="1" x14ac:dyDescent="0.25">
      <c r="A47797" s="1">
        <v>44026</v>
      </c>
      <c r="B47797">
        <v>2020</v>
      </c>
      <c r="C47797">
        <v>2021</v>
      </c>
      <c r="D47797">
        <v>1</v>
      </c>
      <c r="E47797">
        <v>1</v>
      </c>
      <c r="F47797" t="s">
        <v>200</v>
      </c>
      <c r="G47797" t="s">
        <v>9271</v>
      </c>
      <c r="H47797" t="s">
        <v>45632</v>
      </c>
      <c r="I47797" t="s">
        <v>162</v>
      </c>
      <c r="J47797" t="s">
        <v>1239</v>
      </c>
      <c r="K47797">
        <v>6379</v>
      </c>
      <c r="L47797">
        <v>705101</v>
      </c>
      <c r="M47797" s="3" t="s">
        <v>1244</v>
      </c>
      <c r="O47797" s="2">
        <v>2525.5500000000002</v>
      </c>
      <c r="R47797" s="2">
        <v>2525.5500000000002</v>
      </c>
      <c r="S47797" s="2">
        <v>53276.5</v>
      </c>
      <c r="T47797" s="2">
        <v>55802.05</v>
      </c>
    </row>
    <row r="47798" spans="1:20" hidden="1" x14ac:dyDescent="0.25">
      <c r="A47798" s="1">
        <v>44026</v>
      </c>
      <c r="B47798">
        <v>2020</v>
      </c>
      <c r="C47798">
        <v>2021</v>
      </c>
      <c r="D47798">
        <v>1</v>
      </c>
      <c r="E47798">
        <v>1</v>
      </c>
      <c r="F47798" t="s">
        <v>200</v>
      </c>
      <c r="G47798" t="s">
        <v>9271</v>
      </c>
      <c r="H47798" t="s">
        <v>45633</v>
      </c>
      <c r="I47798" t="s">
        <v>126</v>
      </c>
      <c r="J47798" t="s">
        <v>1239</v>
      </c>
      <c r="K47798">
        <v>6473</v>
      </c>
      <c r="L47798">
        <v>167202</v>
      </c>
      <c r="M47798" s="3" t="s">
        <v>1244</v>
      </c>
      <c r="O47798" s="2">
        <v>1742.31</v>
      </c>
      <c r="R47798" s="2">
        <v>1742.31</v>
      </c>
      <c r="S47798" s="2">
        <v>30695.62</v>
      </c>
      <c r="T47798" s="2">
        <v>32437.93</v>
      </c>
    </row>
    <row r="47799" spans="1:20" hidden="1" x14ac:dyDescent="0.25">
      <c r="A47799" s="1">
        <v>44026</v>
      </c>
      <c r="B47799">
        <v>2020</v>
      </c>
      <c r="C47799">
        <v>2021</v>
      </c>
      <c r="D47799">
        <v>1</v>
      </c>
      <c r="E47799">
        <v>1</v>
      </c>
      <c r="F47799" t="s">
        <v>200</v>
      </c>
      <c r="G47799" t="s">
        <v>9271</v>
      </c>
      <c r="H47799" t="s">
        <v>45634</v>
      </c>
      <c r="I47799" t="s">
        <v>63</v>
      </c>
      <c r="J47799" t="s">
        <v>1239</v>
      </c>
      <c r="K47799">
        <v>6418</v>
      </c>
      <c r="L47799">
        <v>120100</v>
      </c>
      <c r="M47799" s="3" t="s">
        <v>1244</v>
      </c>
      <c r="O47799" s="2">
        <v>1507.11</v>
      </c>
      <c r="R47799" s="2">
        <v>1507.11</v>
      </c>
      <c r="S47799" s="2">
        <v>28319.33</v>
      </c>
      <c r="T47799" s="2">
        <v>29826.44</v>
      </c>
    </row>
    <row r="47800" spans="1:20" hidden="1" x14ac:dyDescent="0.25">
      <c r="A47800" s="1">
        <v>44026</v>
      </c>
      <c r="B47800">
        <v>2020</v>
      </c>
      <c r="C47800">
        <v>2021</v>
      </c>
      <c r="D47800">
        <v>1</v>
      </c>
      <c r="E47800">
        <v>1</v>
      </c>
      <c r="F47800" t="s">
        <v>200</v>
      </c>
      <c r="G47800" t="s">
        <v>9271</v>
      </c>
      <c r="H47800" t="s">
        <v>45635</v>
      </c>
      <c r="I47800" t="s">
        <v>121</v>
      </c>
      <c r="J47800" t="s">
        <v>1239</v>
      </c>
      <c r="K47800">
        <v>6111</v>
      </c>
      <c r="L47800">
        <v>494202</v>
      </c>
      <c r="M47800" s="3" t="s">
        <v>1263</v>
      </c>
      <c r="O47800" s="2">
        <v>1096.47</v>
      </c>
      <c r="R47800" s="2">
        <v>1096.47</v>
      </c>
      <c r="S47800" s="2">
        <v>19441.13</v>
      </c>
      <c r="T47800" s="2">
        <v>20537.599999999999</v>
      </c>
    </row>
    <row r="47801" spans="1:20" hidden="1" x14ac:dyDescent="0.25">
      <c r="A47801" s="1">
        <v>44026</v>
      </c>
      <c r="B47801">
        <v>2020</v>
      </c>
      <c r="C47801">
        <v>2021</v>
      </c>
      <c r="D47801">
        <v>1</v>
      </c>
      <c r="E47801">
        <v>1</v>
      </c>
      <c r="F47801" t="s">
        <v>200</v>
      </c>
      <c r="G47801" t="s">
        <v>9271</v>
      </c>
      <c r="H47801" t="s">
        <v>45636</v>
      </c>
      <c r="I47801" t="s">
        <v>43</v>
      </c>
      <c r="J47801" t="s">
        <v>1239</v>
      </c>
      <c r="K47801">
        <v>6804</v>
      </c>
      <c r="L47801">
        <v>205300</v>
      </c>
      <c r="M47801" s="3" t="s">
        <v>1263</v>
      </c>
      <c r="O47801" s="2">
        <v>2829.72</v>
      </c>
      <c r="R47801" s="2">
        <v>2829.72</v>
      </c>
      <c r="S47801" s="2">
        <v>61164.35</v>
      </c>
      <c r="T47801" s="2">
        <v>63994.07</v>
      </c>
    </row>
    <row r="47802" spans="1:20" hidden="1" x14ac:dyDescent="0.25">
      <c r="A47802" s="1">
        <v>44026</v>
      </c>
      <c r="B47802">
        <v>2020</v>
      </c>
      <c r="C47802">
        <v>2021</v>
      </c>
      <c r="D47802">
        <v>1</v>
      </c>
      <c r="E47802">
        <v>1</v>
      </c>
      <c r="F47802" t="s">
        <v>200</v>
      </c>
      <c r="G47802" t="s">
        <v>9271</v>
      </c>
      <c r="H47802" t="s">
        <v>45637</v>
      </c>
      <c r="I47802" t="s">
        <v>101</v>
      </c>
      <c r="J47802" t="s">
        <v>1239</v>
      </c>
      <c r="K47802">
        <v>6443</v>
      </c>
      <c r="L47802">
        <v>194201</v>
      </c>
      <c r="M47802" s="3" t="s">
        <v>1242</v>
      </c>
      <c r="O47802" s="2">
        <v>2673.63</v>
      </c>
      <c r="R47802" s="2">
        <v>2673.63</v>
      </c>
      <c r="S47802" s="2">
        <v>49098.74</v>
      </c>
      <c r="T47802" s="2">
        <v>51772.37</v>
      </c>
    </row>
    <row r="47803" spans="1:20" hidden="1" x14ac:dyDescent="0.25">
      <c r="A47803" s="1">
        <v>44026</v>
      </c>
      <c r="B47803">
        <v>2020</v>
      </c>
      <c r="C47803">
        <v>2021</v>
      </c>
      <c r="D47803">
        <v>1</v>
      </c>
      <c r="E47803">
        <v>1</v>
      </c>
      <c r="F47803" t="s">
        <v>200</v>
      </c>
      <c r="G47803" t="s">
        <v>1237</v>
      </c>
      <c r="H47803" t="s">
        <v>45638</v>
      </c>
      <c r="I47803" t="s">
        <v>35</v>
      </c>
      <c r="J47803" t="s">
        <v>1239</v>
      </c>
      <c r="K47803">
        <v>6610</v>
      </c>
      <c r="L47803">
        <v>73400</v>
      </c>
      <c r="M47803" s="3" t="s">
        <v>1246</v>
      </c>
      <c r="O47803" s="2">
        <v>1280.46</v>
      </c>
      <c r="R47803" s="2">
        <v>1280.46</v>
      </c>
      <c r="S47803" s="2">
        <v>23489.040000000001</v>
      </c>
      <c r="T47803" s="2">
        <v>24769.5</v>
      </c>
    </row>
    <row r="47804" spans="1:20" hidden="1" x14ac:dyDescent="0.25">
      <c r="A47804" s="1">
        <v>44026</v>
      </c>
      <c r="B47804">
        <v>2020</v>
      </c>
      <c r="C47804">
        <v>2021</v>
      </c>
      <c r="D47804">
        <v>1</v>
      </c>
      <c r="E47804">
        <v>1</v>
      </c>
      <c r="F47804" t="s">
        <v>200</v>
      </c>
      <c r="G47804" t="s">
        <v>1237</v>
      </c>
      <c r="H47804" t="s">
        <v>45639</v>
      </c>
      <c r="I47804" t="s">
        <v>141</v>
      </c>
      <c r="J47804" t="s">
        <v>1239</v>
      </c>
      <c r="K47804">
        <v>6260</v>
      </c>
      <c r="L47804">
        <v>903200</v>
      </c>
      <c r="M47804" s="3" t="s">
        <v>1244</v>
      </c>
      <c r="O47804" s="2">
        <v>1211.1300000000001</v>
      </c>
      <c r="R47804" s="2">
        <v>1211.1300000000001</v>
      </c>
      <c r="S47804" s="2">
        <v>19833.689999999999</v>
      </c>
      <c r="T47804" s="2">
        <v>21044.82</v>
      </c>
    </row>
    <row r="47805" spans="1:20" hidden="1" x14ac:dyDescent="0.25">
      <c r="A47805" s="1">
        <v>44026</v>
      </c>
      <c r="B47805">
        <v>2020</v>
      </c>
      <c r="C47805">
        <v>2021</v>
      </c>
      <c r="D47805">
        <v>1</v>
      </c>
      <c r="E47805">
        <v>1</v>
      </c>
      <c r="F47805" t="s">
        <v>200</v>
      </c>
      <c r="G47805" t="s">
        <v>1237</v>
      </c>
      <c r="H47805" t="s">
        <v>45640</v>
      </c>
      <c r="I47805" t="s">
        <v>180</v>
      </c>
      <c r="J47805" t="s">
        <v>1239</v>
      </c>
      <c r="K47805">
        <v>6110</v>
      </c>
      <c r="L47805">
        <v>524700</v>
      </c>
      <c r="M47805" s="3" t="s">
        <v>1244</v>
      </c>
      <c r="O47805" s="2">
        <v>902.7</v>
      </c>
      <c r="R47805" s="2">
        <v>902.7</v>
      </c>
      <c r="S47805" s="2">
        <v>12839</v>
      </c>
      <c r="T47805" s="2">
        <v>13741.7</v>
      </c>
    </row>
    <row r="47806" spans="1:20" hidden="1" x14ac:dyDescent="0.25">
      <c r="A47806" s="1">
        <v>44026</v>
      </c>
      <c r="B47806">
        <v>2020</v>
      </c>
      <c r="C47806">
        <v>2021</v>
      </c>
      <c r="D47806">
        <v>1</v>
      </c>
      <c r="E47806">
        <v>1</v>
      </c>
      <c r="F47806" t="s">
        <v>200</v>
      </c>
      <c r="G47806" t="s">
        <v>1237</v>
      </c>
      <c r="H47806" t="s">
        <v>45641</v>
      </c>
      <c r="I47806" t="s">
        <v>180</v>
      </c>
      <c r="J47806" t="s">
        <v>1239</v>
      </c>
      <c r="K47806">
        <v>6110</v>
      </c>
      <c r="L47806">
        <v>496800</v>
      </c>
      <c r="M47806" s="3" t="s">
        <v>1244</v>
      </c>
      <c r="O47806" s="2">
        <v>1722.03</v>
      </c>
      <c r="R47806" s="2">
        <v>1722.03</v>
      </c>
      <c r="S47806" s="2">
        <v>28932.97</v>
      </c>
      <c r="T47806" s="2">
        <v>30655</v>
      </c>
    </row>
    <row r="47807" spans="1:20" hidden="1" x14ac:dyDescent="0.25">
      <c r="A47807" s="1">
        <v>44026</v>
      </c>
      <c r="B47807">
        <v>2020</v>
      </c>
      <c r="C47807">
        <v>2021</v>
      </c>
      <c r="D47807">
        <v>1</v>
      </c>
      <c r="E47807">
        <v>1</v>
      </c>
      <c r="F47807" t="s">
        <v>200</v>
      </c>
      <c r="G47807" t="s">
        <v>1237</v>
      </c>
      <c r="H47807" t="s">
        <v>45642</v>
      </c>
      <c r="I47807" t="s">
        <v>113</v>
      </c>
      <c r="J47807" t="s">
        <v>1239</v>
      </c>
      <c r="K47807">
        <v>6770</v>
      </c>
      <c r="L47807">
        <v>345400</v>
      </c>
      <c r="M47807" s="3" t="s">
        <v>1244</v>
      </c>
      <c r="O47807" s="2">
        <v>1237.26</v>
      </c>
      <c r="R47807" s="2">
        <v>1237.26</v>
      </c>
      <c r="S47807" s="2">
        <v>19946.71</v>
      </c>
      <c r="T47807" s="2">
        <v>21183.97</v>
      </c>
    </row>
    <row r="47808" spans="1:20" hidden="1" x14ac:dyDescent="0.25">
      <c r="A47808" s="1">
        <v>44026</v>
      </c>
      <c r="B47808">
        <v>2020</v>
      </c>
      <c r="C47808">
        <v>2021</v>
      </c>
      <c r="D47808">
        <v>1</v>
      </c>
      <c r="E47808">
        <v>1</v>
      </c>
      <c r="F47808" t="s">
        <v>200</v>
      </c>
      <c r="G47808" t="s">
        <v>1237</v>
      </c>
      <c r="H47808" t="s">
        <v>45643</v>
      </c>
      <c r="I47808" t="s">
        <v>22</v>
      </c>
      <c r="J47808" t="s">
        <v>1239</v>
      </c>
      <c r="K47808">
        <v>6524</v>
      </c>
      <c r="L47808">
        <v>161100</v>
      </c>
      <c r="M47808" s="3" t="s">
        <v>1242</v>
      </c>
      <c r="O47808" s="2">
        <v>1188.3900000000001</v>
      </c>
      <c r="R47808" s="2">
        <v>1188.3900000000001</v>
      </c>
      <c r="S47808" s="2">
        <v>21691.86</v>
      </c>
      <c r="T47808" s="2">
        <v>22880.25</v>
      </c>
    </row>
    <row r="47809" spans="1:20" hidden="1" x14ac:dyDescent="0.25">
      <c r="A47809" s="1">
        <v>44027</v>
      </c>
      <c r="B47809">
        <v>2020</v>
      </c>
      <c r="C47809">
        <v>2021</v>
      </c>
      <c r="D47809">
        <v>1</v>
      </c>
      <c r="E47809">
        <v>1</v>
      </c>
      <c r="F47809" t="s">
        <v>200</v>
      </c>
      <c r="G47809" t="s">
        <v>1237</v>
      </c>
      <c r="H47809" t="s">
        <v>45644</v>
      </c>
      <c r="I47809" t="s">
        <v>35</v>
      </c>
      <c r="J47809" t="s">
        <v>1239</v>
      </c>
      <c r="K47809">
        <v>6606</v>
      </c>
      <c r="L47809">
        <v>72500</v>
      </c>
      <c r="M47809" s="3" t="s">
        <v>1246</v>
      </c>
      <c r="N47809" s="2">
        <v>8970</v>
      </c>
      <c r="O47809" s="2">
        <v>0</v>
      </c>
      <c r="P47809" s="2">
        <v>0</v>
      </c>
      <c r="Q47809" s="2">
        <v>0</v>
      </c>
      <c r="R47809" s="2">
        <v>0</v>
      </c>
      <c r="S47809" s="2">
        <v>8970</v>
      </c>
      <c r="T47809" s="2">
        <v>8970</v>
      </c>
    </row>
    <row r="47810" spans="1:20" hidden="1" x14ac:dyDescent="0.25">
      <c r="A47810" s="1">
        <v>44027</v>
      </c>
      <c r="B47810">
        <v>2020</v>
      </c>
      <c r="C47810">
        <v>2021</v>
      </c>
      <c r="D47810">
        <v>1</v>
      </c>
      <c r="E47810">
        <v>1</v>
      </c>
      <c r="F47810" t="s">
        <v>200</v>
      </c>
      <c r="G47810" t="s">
        <v>1237</v>
      </c>
      <c r="H47810" t="s">
        <v>45645</v>
      </c>
      <c r="I47810" t="s">
        <v>181</v>
      </c>
      <c r="J47810" t="s">
        <v>1239</v>
      </c>
      <c r="K47810">
        <v>6516</v>
      </c>
      <c r="L47810">
        <v>154100</v>
      </c>
      <c r="M47810" s="3" t="s">
        <v>1246</v>
      </c>
      <c r="N47810" s="2">
        <v>6280</v>
      </c>
      <c r="O47810" s="2">
        <v>0</v>
      </c>
      <c r="P47810" s="2">
        <v>0</v>
      </c>
      <c r="Q47810" s="2">
        <v>0</v>
      </c>
      <c r="R47810" s="2">
        <v>0</v>
      </c>
      <c r="S47810" s="2">
        <v>6280</v>
      </c>
      <c r="T47810" s="2">
        <v>6280</v>
      </c>
    </row>
    <row r="47811" spans="1:20" hidden="1" x14ac:dyDescent="0.25">
      <c r="A47811" s="1">
        <v>44027</v>
      </c>
      <c r="B47811">
        <v>2020</v>
      </c>
      <c r="C47811">
        <v>2021</v>
      </c>
      <c r="D47811">
        <v>1</v>
      </c>
      <c r="E47811">
        <v>1</v>
      </c>
      <c r="F47811" t="s">
        <v>200</v>
      </c>
      <c r="G47811" t="s">
        <v>1237</v>
      </c>
      <c r="H47811">
        <v>132291</v>
      </c>
      <c r="I47811" t="s">
        <v>163</v>
      </c>
      <c r="J47811" t="s">
        <v>1239</v>
      </c>
      <c r="K47811">
        <v>6614</v>
      </c>
      <c r="L47811">
        <v>80800</v>
      </c>
      <c r="M47811" s="3" t="s">
        <v>1263</v>
      </c>
      <c r="N47811" s="2">
        <v>32490</v>
      </c>
      <c r="O47811" s="2">
        <v>0</v>
      </c>
      <c r="P47811" s="2">
        <v>0</v>
      </c>
      <c r="Q47811" s="2">
        <v>9000</v>
      </c>
      <c r="R47811" s="2">
        <v>9000</v>
      </c>
      <c r="S47811" s="2">
        <v>23490</v>
      </c>
      <c r="T47811" s="2">
        <v>32490</v>
      </c>
    </row>
    <row r="47812" spans="1:20" hidden="1" x14ac:dyDescent="0.25">
      <c r="A47812" s="1">
        <v>44027</v>
      </c>
      <c r="B47812">
        <v>2020</v>
      </c>
      <c r="C47812">
        <v>2021</v>
      </c>
      <c r="D47812">
        <v>1</v>
      </c>
      <c r="E47812">
        <v>1</v>
      </c>
      <c r="F47812" t="s">
        <v>200</v>
      </c>
      <c r="G47812" t="s">
        <v>9271</v>
      </c>
      <c r="H47812">
        <v>132164</v>
      </c>
      <c r="I47812" t="s">
        <v>35</v>
      </c>
      <c r="J47812" t="s">
        <v>1239</v>
      </c>
      <c r="K47812">
        <v>6606</v>
      </c>
      <c r="L47812">
        <v>72900</v>
      </c>
      <c r="M47812" s="3" t="s">
        <v>1246</v>
      </c>
      <c r="N47812" s="2">
        <v>36480</v>
      </c>
      <c r="O47812" s="2">
        <v>0</v>
      </c>
      <c r="P47812" s="2">
        <v>0</v>
      </c>
      <c r="Q47812" s="2">
        <v>9000</v>
      </c>
      <c r="R47812" s="2">
        <v>9000</v>
      </c>
      <c r="S47812" s="2">
        <v>27480</v>
      </c>
      <c r="T47812" s="2">
        <v>36480</v>
      </c>
    </row>
    <row r="47813" spans="1:20" hidden="1" x14ac:dyDescent="0.25">
      <c r="A47813" s="1">
        <v>44027</v>
      </c>
      <c r="B47813">
        <v>2020</v>
      </c>
      <c r="C47813">
        <v>2021</v>
      </c>
      <c r="D47813">
        <v>1</v>
      </c>
      <c r="E47813">
        <v>1</v>
      </c>
      <c r="F47813" t="s">
        <v>200</v>
      </c>
      <c r="G47813" t="s">
        <v>9271</v>
      </c>
      <c r="H47813">
        <v>132168</v>
      </c>
      <c r="I47813" t="s">
        <v>177</v>
      </c>
      <c r="J47813" t="s">
        <v>1239</v>
      </c>
      <c r="K47813">
        <v>6706</v>
      </c>
      <c r="L47813">
        <v>351500</v>
      </c>
      <c r="M47813" s="3" t="s">
        <v>1246</v>
      </c>
      <c r="N47813" s="2">
        <v>26752</v>
      </c>
      <c r="O47813" s="2">
        <v>1634.04</v>
      </c>
      <c r="P47813" s="2">
        <v>0</v>
      </c>
      <c r="Q47813" s="2">
        <v>9000</v>
      </c>
      <c r="R47813" s="2">
        <v>10634.04</v>
      </c>
      <c r="S47813" s="2">
        <v>17752</v>
      </c>
      <c r="T47813" s="2">
        <v>28386.04</v>
      </c>
    </row>
    <row r="47814" spans="1:20" hidden="1" x14ac:dyDescent="0.25">
      <c r="A47814" s="1">
        <v>44027</v>
      </c>
      <c r="B47814">
        <v>2020</v>
      </c>
      <c r="C47814">
        <v>2021</v>
      </c>
      <c r="D47814">
        <v>1</v>
      </c>
      <c r="E47814">
        <v>1</v>
      </c>
      <c r="F47814" t="s">
        <v>200</v>
      </c>
      <c r="G47814" t="s">
        <v>9271</v>
      </c>
      <c r="H47814" t="s">
        <v>45646</v>
      </c>
      <c r="I47814" t="s">
        <v>128</v>
      </c>
      <c r="J47814" t="s">
        <v>1239</v>
      </c>
      <c r="K47814">
        <v>6854</v>
      </c>
      <c r="L47814">
        <v>43900</v>
      </c>
      <c r="M47814" s="3" t="s">
        <v>1263</v>
      </c>
      <c r="O47814" s="2">
        <v>3334</v>
      </c>
      <c r="R47814" s="2">
        <v>3334</v>
      </c>
      <c r="S47814" s="2">
        <v>26126</v>
      </c>
      <c r="T47814" s="2">
        <v>29460</v>
      </c>
    </row>
    <row r="47815" spans="1:20" hidden="1" x14ac:dyDescent="0.25">
      <c r="A47815" s="1">
        <v>44027</v>
      </c>
      <c r="B47815">
        <v>2020</v>
      </c>
      <c r="C47815">
        <v>2021</v>
      </c>
      <c r="D47815">
        <v>1</v>
      </c>
      <c r="E47815">
        <v>1</v>
      </c>
      <c r="F47815" t="s">
        <v>200</v>
      </c>
      <c r="G47815" t="s">
        <v>9271</v>
      </c>
      <c r="H47815" t="s">
        <v>45647</v>
      </c>
      <c r="I47815" t="s">
        <v>138</v>
      </c>
      <c r="J47815" t="s">
        <v>1239</v>
      </c>
      <c r="K47815">
        <v>6480</v>
      </c>
      <c r="L47815">
        <v>560100</v>
      </c>
      <c r="M47815" s="3" t="s">
        <v>1242</v>
      </c>
      <c r="O47815" s="2">
        <v>2712</v>
      </c>
      <c r="R47815" s="2">
        <v>2712</v>
      </c>
      <c r="S47815" s="2">
        <v>20086.439999999999</v>
      </c>
      <c r="T47815" s="2">
        <v>22798.44</v>
      </c>
    </row>
    <row r="47816" spans="1:20" hidden="1" x14ac:dyDescent="0.25">
      <c r="A47816" s="1">
        <v>44027</v>
      </c>
      <c r="B47816">
        <v>2020</v>
      </c>
      <c r="C47816">
        <v>2021</v>
      </c>
      <c r="D47816">
        <v>1</v>
      </c>
      <c r="E47816">
        <v>1</v>
      </c>
      <c r="F47816" t="s">
        <v>200</v>
      </c>
      <c r="G47816" t="s">
        <v>9271</v>
      </c>
      <c r="H47816" t="s">
        <v>45648</v>
      </c>
      <c r="I47816" t="s">
        <v>60</v>
      </c>
      <c r="J47816" t="s">
        <v>1239</v>
      </c>
      <c r="K47816">
        <v>6810</v>
      </c>
      <c r="L47816">
        <v>210702</v>
      </c>
      <c r="M47816" s="3" t="s">
        <v>1246</v>
      </c>
      <c r="O47816" s="2">
        <v>2724</v>
      </c>
      <c r="R47816" s="2">
        <v>2724</v>
      </c>
      <c r="S47816" s="2">
        <v>35452.6</v>
      </c>
      <c r="T47816" s="2">
        <v>38176.6</v>
      </c>
    </row>
    <row r="47817" spans="1:20" hidden="1" x14ac:dyDescent="0.25">
      <c r="A47817" s="1">
        <v>44027</v>
      </c>
      <c r="B47817">
        <v>2020</v>
      </c>
      <c r="C47817">
        <v>2021</v>
      </c>
      <c r="D47817">
        <v>1</v>
      </c>
      <c r="E47817">
        <v>1</v>
      </c>
      <c r="F47817" t="s">
        <v>200</v>
      </c>
      <c r="G47817" t="s">
        <v>9271</v>
      </c>
      <c r="H47817" t="s">
        <v>45649</v>
      </c>
      <c r="I47817" t="s">
        <v>138</v>
      </c>
      <c r="J47817" t="s">
        <v>1239</v>
      </c>
      <c r="K47817">
        <v>6480</v>
      </c>
      <c r="L47817">
        <v>560100</v>
      </c>
      <c r="M47817" s="3" t="s">
        <v>1242</v>
      </c>
      <c r="O47817" s="2">
        <v>2913</v>
      </c>
      <c r="R47817" s="2">
        <v>2913</v>
      </c>
      <c r="S47817" s="2">
        <v>27557.4</v>
      </c>
      <c r="T47817" s="2">
        <v>30470.400000000001</v>
      </c>
    </row>
    <row r="47818" spans="1:20" hidden="1" x14ac:dyDescent="0.25">
      <c r="A47818" s="1">
        <v>44027</v>
      </c>
      <c r="B47818">
        <v>2020</v>
      </c>
      <c r="C47818">
        <v>2021</v>
      </c>
      <c r="D47818">
        <v>1</v>
      </c>
      <c r="E47818">
        <v>1</v>
      </c>
      <c r="F47818" t="s">
        <v>200</v>
      </c>
      <c r="G47818" t="s">
        <v>9271</v>
      </c>
      <c r="H47818" t="s">
        <v>45650</v>
      </c>
      <c r="I47818" t="s">
        <v>119</v>
      </c>
      <c r="J47818" t="s">
        <v>1239</v>
      </c>
      <c r="K47818">
        <v>6320</v>
      </c>
      <c r="L47818">
        <v>690900</v>
      </c>
      <c r="M47818" s="3" t="s">
        <v>1244</v>
      </c>
      <c r="O47818" s="2">
        <v>2919</v>
      </c>
      <c r="R47818" s="2">
        <v>2919</v>
      </c>
      <c r="S47818" s="2">
        <v>23267.49</v>
      </c>
      <c r="T47818" s="2">
        <v>26186.49</v>
      </c>
    </row>
    <row r="47819" spans="1:20" hidden="1" x14ac:dyDescent="0.25">
      <c r="A47819" s="1">
        <v>44027</v>
      </c>
      <c r="B47819">
        <v>2020</v>
      </c>
      <c r="C47819">
        <v>2021</v>
      </c>
      <c r="D47819">
        <v>1</v>
      </c>
      <c r="E47819">
        <v>1</v>
      </c>
      <c r="F47819" t="s">
        <v>200</v>
      </c>
      <c r="G47819" t="s">
        <v>9271</v>
      </c>
      <c r="H47819" t="s">
        <v>45651</v>
      </c>
      <c r="I47819" t="s">
        <v>22</v>
      </c>
      <c r="J47819" t="s">
        <v>1239</v>
      </c>
      <c r="K47819">
        <v>6524</v>
      </c>
      <c r="L47819">
        <v>161100</v>
      </c>
      <c r="M47819" s="3" t="s">
        <v>1242</v>
      </c>
      <c r="O47819" s="2">
        <v>1888</v>
      </c>
      <c r="R47819" s="2">
        <v>1888</v>
      </c>
      <c r="S47819" s="2">
        <v>28460</v>
      </c>
      <c r="T47819" s="2">
        <v>30348</v>
      </c>
    </row>
    <row r="47820" spans="1:20" hidden="1" x14ac:dyDescent="0.25">
      <c r="A47820" s="1">
        <v>44027</v>
      </c>
      <c r="B47820">
        <v>2020</v>
      </c>
      <c r="C47820">
        <v>2021</v>
      </c>
      <c r="D47820">
        <v>1</v>
      </c>
      <c r="E47820">
        <v>1</v>
      </c>
      <c r="F47820" t="s">
        <v>200</v>
      </c>
      <c r="G47820" t="s">
        <v>9271</v>
      </c>
      <c r="H47820" t="s">
        <v>45652</v>
      </c>
      <c r="I47820" t="s">
        <v>143</v>
      </c>
      <c r="J47820" t="s">
        <v>1239</v>
      </c>
      <c r="K47820">
        <v>6877</v>
      </c>
      <c r="L47820">
        <v>245400</v>
      </c>
      <c r="M47820" s="3" t="s">
        <v>1242</v>
      </c>
      <c r="O47820" s="2">
        <v>1820</v>
      </c>
      <c r="R47820" s="2">
        <v>1820</v>
      </c>
      <c r="S47820" s="2">
        <v>13173.95</v>
      </c>
      <c r="T47820" s="2">
        <v>14993.95</v>
      </c>
    </row>
    <row r="47821" spans="1:20" hidden="1" x14ac:dyDescent="0.25">
      <c r="A47821" s="1">
        <v>44027</v>
      </c>
      <c r="B47821">
        <v>2020</v>
      </c>
      <c r="C47821">
        <v>2021</v>
      </c>
      <c r="D47821">
        <v>1</v>
      </c>
      <c r="E47821">
        <v>1</v>
      </c>
      <c r="F47821" t="s">
        <v>200</v>
      </c>
      <c r="G47821" t="s">
        <v>9271</v>
      </c>
      <c r="H47821" t="s">
        <v>45653</v>
      </c>
      <c r="I47821" t="s">
        <v>87</v>
      </c>
      <c r="J47821" t="s">
        <v>1239</v>
      </c>
      <c r="K47821">
        <v>6514</v>
      </c>
      <c r="L47821">
        <v>165700</v>
      </c>
      <c r="M47821" s="3" t="s">
        <v>1244</v>
      </c>
      <c r="O47821" s="2">
        <v>3936</v>
      </c>
      <c r="R47821" s="2">
        <v>3936</v>
      </c>
      <c r="S47821" s="2">
        <v>36717.01</v>
      </c>
      <c r="T47821" s="2">
        <v>40653.01</v>
      </c>
    </row>
    <row r="47822" spans="1:20" hidden="1" x14ac:dyDescent="0.25">
      <c r="A47822" s="1">
        <v>44027</v>
      </c>
      <c r="B47822">
        <v>2020</v>
      </c>
      <c r="C47822">
        <v>2021</v>
      </c>
      <c r="D47822">
        <v>1</v>
      </c>
      <c r="E47822">
        <v>1</v>
      </c>
      <c r="F47822" t="s">
        <v>200</v>
      </c>
      <c r="G47822" t="s">
        <v>9271</v>
      </c>
      <c r="H47822">
        <v>131674</v>
      </c>
      <c r="I47822" t="s">
        <v>163</v>
      </c>
      <c r="J47822" t="s">
        <v>1239</v>
      </c>
      <c r="K47822">
        <v>6615</v>
      </c>
      <c r="L47822">
        <v>80600</v>
      </c>
      <c r="M47822" s="3" t="s">
        <v>1244</v>
      </c>
      <c r="N47822" s="2">
        <v>26752</v>
      </c>
      <c r="O47822" s="2">
        <v>1675.29</v>
      </c>
      <c r="P47822" s="2">
        <v>0</v>
      </c>
      <c r="Q47822" s="2">
        <v>9000</v>
      </c>
      <c r="R47822" s="2">
        <v>10675.29</v>
      </c>
      <c r="S47822" s="2">
        <v>17752</v>
      </c>
      <c r="T47822" s="2">
        <v>28427.29</v>
      </c>
    </row>
    <row r="47823" spans="1:20" hidden="1" x14ac:dyDescent="0.25">
      <c r="A47823" s="1">
        <v>44027</v>
      </c>
      <c r="B47823">
        <v>2020</v>
      </c>
      <c r="C47823">
        <v>2021</v>
      </c>
      <c r="D47823">
        <v>1</v>
      </c>
      <c r="E47823">
        <v>1</v>
      </c>
      <c r="F47823" t="s">
        <v>200</v>
      </c>
      <c r="G47823" t="s">
        <v>1237</v>
      </c>
      <c r="H47823" t="s">
        <v>45654</v>
      </c>
      <c r="I47823" t="s">
        <v>153</v>
      </c>
      <c r="J47823" t="s">
        <v>1239</v>
      </c>
      <c r="K47823">
        <v>6070</v>
      </c>
      <c r="L47823">
        <v>466101</v>
      </c>
      <c r="M47823" s="3" t="s">
        <v>1242</v>
      </c>
      <c r="O47823" s="2">
        <v>3233</v>
      </c>
      <c r="R47823" s="2">
        <v>3233</v>
      </c>
      <c r="S47823" s="2">
        <v>33354.949999999997</v>
      </c>
      <c r="T47823" s="2">
        <v>36587.949999999997</v>
      </c>
    </row>
    <row r="47824" spans="1:20" hidden="1" x14ac:dyDescent="0.25">
      <c r="A47824" s="1">
        <v>44027</v>
      </c>
      <c r="B47824">
        <v>2020</v>
      </c>
      <c r="C47824">
        <v>2021</v>
      </c>
      <c r="D47824">
        <v>1</v>
      </c>
      <c r="E47824">
        <v>1</v>
      </c>
      <c r="F47824" t="s">
        <v>200</v>
      </c>
      <c r="G47824" t="s">
        <v>1237</v>
      </c>
      <c r="H47824" t="s">
        <v>45655</v>
      </c>
      <c r="I47824" t="s">
        <v>160</v>
      </c>
      <c r="J47824" t="s">
        <v>1239</v>
      </c>
      <c r="K47824">
        <v>6902</v>
      </c>
      <c r="L47824">
        <v>21900</v>
      </c>
      <c r="M47824" s="3" t="s">
        <v>1246</v>
      </c>
      <c r="O47824" s="2">
        <v>1905</v>
      </c>
      <c r="R47824" s="2">
        <v>1905</v>
      </c>
      <c r="S47824" s="2">
        <v>16404.580000000002</v>
      </c>
      <c r="T47824" s="2">
        <v>18309.580000000002</v>
      </c>
    </row>
    <row r="47825" spans="1:20" hidden="1" x14ac:dyDescent="0.25">
      <c r="A47825" s="1">
        <v>44027</v>
      </c>
      <c r="B47825">
        <v>2020</v>
      </c>
      <c r="C47825">
        <v>2021</v>
      </c>
      <c r="D47825">
        <v>1</v>
      </c>
      <c r="E47825">
        <v>1</v>
      </c>
      <c r="F47825" t="s">
        <v>200</v>
      </c>
      <c r="G47825" t="s">
        <v>1237</v>
      </c>
      <c r="H47825" t="s">
        <v>45656</v>
      </c>
      <c r="I47825" t="s">
        <v>92</v>
      </c>
      <c r="J47825" t="s">
        <v>1239</v>
      </c>
      <c r="K47825">
        <v>6231</v>
      </c>
      <c r="L47825">
        <v>526101</v>
      </c>
      <c r="M47825" s="3" t="s">
        <v>1242</v>
      </c>
      <c r="O47825" s="2">
        <v>1711</v>
      </c>
      <c r="R47825" s="2">
        <v>1711</v>
      </c>
      <c r="S47825" s="2">
        <v>18490</v>
      </c>
      <c r="T47825" s="2">
        <v>20201</v>
      </c>
    </row>
    <row r="47826" spans="1:20" hidden="1" x14ac:dyDescent="0.25">
      <c r="A47826" s="1">
        <v>44027</v>
      </c>
      <c r="B47826">
        <v>2020</v>
      </c>
      <c r="C47826">
        <v>2021</v>
      </c>
      <c r="D47826">
        <v>1</v>
      </c>
      <c r="E47826">
        <v>1</v>
      </c>
      <c r="F47826" t="s">
        <v>200</v>
      </c>
      <c r="G47826" t="s">
        <v>1237</v>
      </c>
      <c r="H47826" t="s">
        <v>45657</v>
      </c>
      <c r="I47826" t="s">
        <v>105</v>
      </c>
      <c r="J47826" t="s">
        <v>1239</v>
      </c>
      <c r="K47826">
        <v>6450</v>
      </c>
      <c r="L47826">
        <v>171300</v>
      </c>
      <c r="M47826" s="3" t="s">
        <v>1246</v>
      </c>
      <c r="O47826" s="2">
        <v>1318</v>
      </c>
      <c r="R47826" s="2">
        <v>1318</v>
      </c>
      <c r="S47826" s="2">
        <v>13676</v>
      </c>
      <c r="T47826" s="2">
        <v>14994</v>
      </c>
    </row>
    <row r="47827" spans="1:20" hidden="1" x14ac:dyDescent="0.25">
      <c r="A47827" s="1">
        <v>44027</v>
      </c>
      <c r="B47827">
        <v>2020</v>
      </c>
      <c r="C47827">
        <v>2021</v>
      </c>
      <c r="D47827">
        <v>1</v>
      </c>
      <c r="E47827">
        <v>1</v>
      </c>
      <c r="F47827" t="s">
        <v>200</v>
      </c>
      <c r="G47827" t="s">
        <v>1237</v>
      </c>
      <c r="H47827" t="s">
        <v>45658</v>
      </c>
      <c r="I47827" t="s">
        <v>21</v>
      </c>
      <c r="J47827" t="s">
        <v>1239</v>
      </c>
      <c r="K47827">
        <v>6037</v>
      </c>
      <c r="L47827">
        <v>400300</v>
      </c>
      <c r="M47827" s="3" t="s">
        <v>1263</v>
      </c>
      <c r="O47827" s="2">
        <v>1999</v>
      </c>
      <c r="R47827" s="2">
        <v>1999</v>
      </c>
      <c r="S47827" s="2">
        <v>19899.8</v>
      </c>
      <c r="T47827" s="2">
        <v>21898.799999999999</v>
      </c>
    </row>
    <row r="47828" spans="1:20" hidden="1" x14ac:dyDescent="0.25">
      <c r="A47828" s="1">
        <v>44027</v>
      </c>
      <c r="B47828">
        <v>2020</v>
      </c>
      <c r="C47828">
        <v>2021</v>
      </c>
      <c r="D47828">
        <v>1</v>
      </c>
      <c r="E47828">
        <v>1</v>
      </c>
      <c r="F47828" t="s">
        <v>200</v>
      </c>
      <c r="G47828" t="s">
        <v>9271</v>
      </c>
      <c r="H47828" t="s">
        <v>45659</v>
      </c>
      <c r="I47828" t="s">
        <v>70</v>
      </c>
      <c r="J47828" t="s">
        <v>1239</v>
      </c>
      <c r="K47828">
        <v>6333</v>
      </c>
      <c r="L47828">
        <v>716101</v>
      </c>
      <c r="M47828" s="3" t="s">
        <v>1244</v>
      </c>
      <c r="O47828" s="2">
        <v>3836.94</v>
      </c>
      <c r="R47828" s="2">
        <v>3836.94</v>
      </c>
      <c r="S47828" s="2">
        <v>71795.28</v>
      </c>
      <c r="T47828" s="2">
        <v>75632.22</v>
      </c>
    </row>
    <row r="47829" spans="1:20" hidden="1" x14ac:dyDescent="0.25">
      <c r="A47829" s="1">
        <v>44027</v>
      </c>
      <c r="B47829">
        <v>2020</v>
      </c>
      <c r="C47829">
        <v>2021</v>
      </c>
      <c r="D47829">
        <v>1</v>
      </c>
      <c r="E47829">
        <v>1</v>
      </c>
      <c r="F47829" t="s">
        <v>200</v>
      </c>
      <c r="G47829" t="s">
        <v>9271</v>
      </c>
      <c r="H47829" t="s">
        <v>45660</v>
      </c>
      <c r="I47829" t="s">
        <v>33</v>
      </c>
      <c r="J47829" t="s">
        <v>1239</v>
      </c>
      <c r="K47829">
        <v>6405</v>
      </c>
      <c r="L47829">
        <v>184100</v>
      </c>
      <c r="M47829" s="3" t="s">
        <v>1246</v>
      </c>
      <c r="O47829" s="2">
        <v>503.79</v>
      </c>
      <c r="R47829" s="2">
        <v>503.79</v>
      </c>
      <c r="S47829" s="2">
        <v>10243.959999999999</v>
      </c>
      <c r="T47829" s="2">
        <v>10747.75</v>
      </c>
    </row>
    <row r="47830" spans="1:20" hidden="1" x14ac:dyDescent="0.25">
      <c r="A47830" s="1">
        <v>44027</v>
      </c>
      <c r="B47830">
        <v>2020</v>
      </c>
      <c r="C47830">
        <v>2021</v>
      </c>
      <c r="D47830">
        <v>1</v>
      </c>
      <c r="E47830">
        <v>1</v>
      </c>
      <c r="F47830" t="s">
        <v>200</v>
      </c>
      <c r="G47830" t="s">
        <v>9271</v>
      </c>
      <c r="H47830" t="s">
        <v>45661</v>
      </c>
      <c r="I47830" t="s">
        <v>35</v>
      </c>
      <c r="J47830" t="s">
        <v>1239</v>
      </c>
      <c r="K47830">
        <v>6610</v>
      </c>
      <c r="L47830">
        <v>73300</v>
      </c>
      <c r="M47830" s="3">
        <v>-60</v>
      </c>
      <c r="O47830" s="2">
        <v>868.74</v>
      </c>
      <c r="R47830" s="2">
        <v>868.74</v>
      </c>
      <c r="S47830" s="2">
        <v>16327.66</v>
      </c>
      <c r="T47830" s="2">
        <v>17196.400000000001</v>
      </c>
    </row>
    <row r="47831" spans="1:20" hidden="1" x14ac:dyDescent="0.25">
      <c r="A47831" s="1">
        <v>44027</v>
      </c>
      <c r="B47831">
        <v>2020</v>
      </c>
      <c r="C47831">
        <v>2021</v>
      </c>
      <c r="D47831">
        <v>1</v>
      </c>
      <c r="E47831">
        <v>1</v>
      </c>
      <c r="F47831" t="s">
        <v>200</v>
      </c>
      <c r="G47831" t="s">
        <v>9271</v>
      </c>
      <c r="H47831" t="s">
        <v>45662</v>
      </c>
      <c r="I47831" t="s">
        <v>35</v>
      </c>
      <c r="J47831" t="s">
        <v>1239</v>
      </c>
      <c r="K47831">
        <v>6606</v>
      </c>
      <c r="L47831">
        <v>72500</v>
      </c>
      <c r="M47831" s="3" t="s">
        <v>1246</v>
      </c>
      <c r="O47831" s="2">
        <v>1377.36</v>
      </c>
      <c r="R47831" s="2">
        <v>1377.36</v>
      </c>
      <c r="S47831" s="2">
        <v>21192.93</v>
      </c>
      <c r="T47831" s="2">
        <v>22570.29</v>
      </c>
    </row>
    <row r="47832" spans="1:20" hidden="1" x14ac:dyDescent="0.25">
      <c r="A47832" s="1">
        <v>44027</v>
      </c>
      <c r="B47832">
        <v>2020</v>
      </c>
      <c r="C47832">
        <v>2021</v>
      </c>
      <c r="D47832">
        <v>1</v>
      </c>
      <c r="E47832">
        <v>1</v>
      </c>
      <c r="F47832" t="s">
        <v>200</v>
      </c>
      <c r="G47832" t="s">
        <v>9271</v>
      </c>
      <c r="H47832" t="s">
        <v>45663</v>
      </c>
      <c r="I47832" t="s">
        <v>119</v>
      </c>
      <c r="J47832" t="s">
        <v>1239</v>
      </c>
      <c r="K47832">
        <v>6320</v>
      </c>
      <c r="L47832">
        <v>690700</v>
      </c>
      <c r="M47832" s="3">
        <v>-60</v>
      </c>
      <c r="O47832" s="2">
        <v>825.72</v>
      </c>
      <c r="R47832" s="2">
        <v>825.72</v>
      </c>
      <c r="S47832" s="2">
        <v>9099.2800000000007</v>
      </c>
      <c r="T47832" s="2">
        <v>9925</v>
      </c>
    </row>
    <row r="47833" spans="1:20" hidden="1" x14ac:dyDescent="0.25">
      <c r="A47833" s="1">
        <v>44027</v>
      </c>
      <c r="B47833">
        <v>2020</v>
      </c>
      <c r="C47833">
        <v>2021</v>
      </c>
      <c r="D47833">
        <v>1</v>
      </c>
      <c r="E47833">
        <v>1</v>
      </c>
      <c r="F47833" t="s">
        <v>200</v>
      </c>
      <c r="G47833" t="s">
        <v>9271</v>
      </c>
      <c r="H47833" t="s">
        <v>45664</v>
      </c>
      <c r="I47833" t="s">
        <v>60</v>
      </c>
      <c r="J47833" t="s">
        <v>1239</v>
      </c>
      <c r="K47833">
        <v>6810</v>
      </c>
      <c r="L47833">
        <v>210400</v>
      </c>
      <c r="M47833" s="3" t="s">
        <v>1244</v>
      </c>
      <c r="O47833" s="2">
        <v>1217.8800000000001</v>
      </c>
      <c r="R47833" s="2">
        <v>1217.8800000000001</v>
      </c>
      <c r="S47833" s="2">
        <v>22427.17</v>
      </c>
      <c r="T47833" s="2">
        <v>23645.05</v>
      </c>
    </row>
    <row r="47834" spans="1:20" hidden="1" x14ac:dyDescent="0.25">
      <c r="A47834" s="1">
        <v>44027</v>
      </c>
      <c r="B47834">
        <v>2020</v>
      </c>
      <c r="C47834">
        <v>2021</v>
      </c>
      <c r="D47834">
        <v>1</v>
      </c>
      <c r="E47834">
        <v>1</v>
      </c>
      <c r="F47834" t="s">
        <v>200</v>
      </c>
      <c r="G47834" t="s">
        <v>9271</v>
      </c>
      <c r="H47834" t="s">
        <v>45665</v>
      </c>
      <c r="I47834" t="s">
        <v>50</v>
      </c>
      <c r="J47834" t="s">
        <v>1239</v>
      </c>
      <c r="K47834">
        <v>6235</v>
      </c>
      <c r="L47834">
        <v>815000</v>
      </c>
      <c r="M47834" s="3" t="s">
        <v>1244</v>
      </c>
      <c r="O47834" s="2">
        <v>1360.65</v>
      </c>
      <c r="R47834" s="2">
        <v>1360.65</v>
      </c>
      <c r="S47834" s="2">
        <v>14435.35</v>
      </c>
      <c r="T47834" s="2">
        <v>15796</v>
      </c>
    </row>
    <row r="47835" spans="1:20" hidden="1" x14ac:dyDescent="0.25">
      <c r="A47835" s="1">
        <v>44027</v>
      </c>
      <c r="B47835">
        <v>2020</v>
      </c>
      <c r="C47835">
        <v>2021</v>
      </c>
      <c r="D47835">
        <v>1</v>
      </c>
      <c r="E47835">
        <v>1</v>
      </c>
      <c r="F47835" t="s">
        <v>200</v>
      </c>
      <c r="G47835" t="s">
        <v>9271</v>
      </c>
      <c r="H47835" t="s">
        <v>45666</v>
      </c>
      <c r="I47835" t="s">
        <v>120</v>
      </c>
      <c r="J47835" t="s">
        <v>1239</v>
      </c>
      <c r="K47835">
        <v>6776</v>
      </c>
      <c r="L47835">
        <v>253200</v>
      </c>
      <c r="M47835" s="3" t="s">
        <v>1263</v>
      </c>
      <c r="O47835" s="2">
        <v>2119.35</v>
      </c>
      <c r="R47835" s="2">
        <v>2119.35</v>
      </c>
      <c r="S47835" s="2">
        <v>50288.08</v>
      </c>
      <c r="T47835" s="2">
        <v>52407.43</v>
      </c>
    </row>
    <row r="47836" spans="1:20" hidden="1" x14ac:dyDescent="0.25">
      <c r="A47836" s="1">
        <v>44027</v>
      </c>
      <c r="B47836">
        <v>2020</v>
      </c>
      <c r="C47836">
        <v>2021</v>
      </c>
      <c r="D47836">
        <v>1</v>
      </c>
      <c r="E47836">
        <v>1</v>
      </c>
      <c r="F47836" t="s">
        <v>200</v>
      </c>
      <c r="G47836" t="s">
        <v>1237</v>
      </c>
      <c r="H47836" t="s">
        <v>45667</v>
      </c>
      <c r="I47836" t="s">
        <v>28</v>
      </c>
      <c r="J47836" t="s">
        <v>1239</v>
      </c>
      <c r="K47836">
        <v>6751</v>
      </c>
      <c r="L47836">
        <v>342100</v>
      </c>
      <c r="M47836" s="3" t="s">
        <v>1263</v>
      </c>
      <c r="O47836" s="2">
        <v>4958</v>
      </c>
      <c r="R47836" s="2">
        <v>4958</v>
      </c>
      <c r="S47836" s="2">
        <v>72196</v>
      </c>
      <c r="T47836" s="2">
        <v>77154</v>
      </c>
    </row>
    <row r="47837" spans="1:20" hidden="1" x14ac:dyDescent="0.25">
      <c r="A47837" s="1">
        <v>44027</v>
      </c>
      <c r="B47837">
        <v>2020</v>
      </c>
      <c r="C47837">
        <v>2021</v>
      </c>
      <c r="D47837">
        <v>1</v>
      </c>
      <c r="E47837">
        <v>1</v>
      </c>
      <c r="F47837" t="s">
        <v>200</v>
      </c>
      <c r="G47837" t="s">
        <v>9271</v>
      </c>
      <c r="H47837" t="s">
        <v>45668</v>
      </c>
      <c r="I47837" t="s">
        <v>111</v>
      </c>
      <c r="J47837" t="s">
        <v>1239</v>
      </c>
      <c r="K47837">
        <v>6382</v>
      </c>
      <c r="L47837">
        <v>695201</v>
      </c>
      <c r="M47837" s="3" t="s">
        <v>1244</v>
      </c>
      <c r="O47837" s="2">
        <v>1233.3599999999999</v>
      </c>
      <c r="R47837" s="2">
        <v>1233.3599999999999</v>
      </c>
      <c r="S47837" s="2">
        <v>20446.64</v>
      </c>
      <c r="T47837" s="2">
        <v>21680</v>
      </c>
    </row>
    <row r="47838" spans="1:20" hidden="1" x14ac:dyDescent="0.25">
      <c r="A47838" s="1">
        <v>44027</v>
      </c>
      <c r="B47838">
        <v>2020</v>
      </c>
      <c r="C47838">
        <v>2021</v>
      </c>
      <c r="D47838">
        <v>1</v>
      </c>
      <c r="E47838">
        <v>1</v>
      </c>
      <c r="F47838" t="s">
        <v>200</v>
      </c>
      <c r="G47838" t="s">
        <v>9271</v>
      </c>
      <c r="H47838" t="s">
        <v>45669</v>
      </c>
      <c r="I47838" t="s">
        <v>43</v>
      </c>
      <c r="J47838" t="s">
        <v>1239</v>
      </c>
      <c r="K47838">
        <v>6804</v>
      </c>
      <c r="L47838">
        <v>205200</v>
      </c>
      <c r="M47838" s="3" t="s">
        <v>1242</v>
      </c>
      <c r="O47838" s="2">
        <v>4051.5</v>
      </c>
      <c r="R47838" s="2">
        <v>4051.5</v>
      </c>
      <c r="S47838" s="2">
        <v>69948.5</v>
      </c>
      <c r="T47838" s="2">
        <v>74000</v>
      </c>
    </row>
    <row r="47839" spans="1:20" hidden="1" x14ac:dyDescent="0.25">
      <c r="A47839" s="1">
        <v>44027</v>
      </c>
      <c r="B47839">
        <v>2020</v>
      </c>
      <c r="C47839">
        <v>2021</v>
      </c>
      <c r="D47839">
        <v>1</v>
      </c>
      <c r="E47839">
        <v>1</v>
      </c>
      <c r="F47839" t="s">
        <v>200</v>
      </c>
      <c r="G47839" t="s">
        <v>9271</v>
      </c>
      <c r="H47839" t="s">
        <v>45670</v>
      </c>
      <c r="I47839" t="s">
        <v>126</v>
      </c>
      <c r="J47839" t="s">
        <v>1239</v>
      </c>
      <c r="K47839">
        <v>6473</v>
      </c>
      <c r="L47839">
        <v>167201</v>
      </c>
      <c r="M47839" s="3" t="s">
        <v>1244</v>
      </c>
      <c r="O47839" s="2">
        <v>1172.19</v>
      </c>
      <c r="R47839" s="2">
        <v>1172.19</v>
      </c>
      <c r="S47839" s="2">
        <v>18173.759999999998</v>
      </c>
      <c r="T47839" s="2">
        <v>19345.95</v>
      </c>
    </row>
    <row r="47840" spans="1:20" hidden="1" x14ac:dyDescent="0.25">
      <c r="A47840" s="1">
        <v>44027</v>
      </c>
      <c r="B47840">
        <v>2020</v>
      </c>
      <c r="C47840">
        <v>2021</v>
      </c>
      <c r="D47840">
        <v>1</v>
      </c>
      <c r="E47840">
        <v>1</v>
      </c>
      <c r="F47840" t="s">
        <v>200</v>
      </c>
      <c r="G47840" t="s">
        <v>9271</v>
      </c>
      <c r="H47840" t="s">
        <v>45671</v>
      </c>
      <c r="I47840" t="s">
        <v>60</v>
      </c>
      <c r="J47840" t="s">
        <v>1239</v>
      </c>
      <c r="K47840">
        <v>6810</v>
      </c>
      <c r="L47840">
        <v>210400</v>
      </c>
      <c r="M47840" s="3" t="s">
        <v>1244</v>
      </c>
      <c r="O47840" s="2">
        <v>1222.68</v>
      </c>
      <c r="R47840" s="2">
        <v>1222.68</v>
      </c>
      <c r="S47840" s="2">
        <v>20272.82</v>
      </c>
      <c r="T47840" s="2">
        <v>21495.5</v>
      </c>
    </row>
    <row r="47841" spans="1:20" hidden="1" x14ac:dyDescent="0.25">
      <c r="A47841" s="1">
        <v>44027</v>
      </c>
      <c r="B47841">
        <v>2020</v>
      </c>
      <c r="C47841">
        <v>2021</v>
      </c>
      <c r="D47841">
        <v>1</v>
      </c>
      <c r="E47841">
        <v>1</v>
      </c>
      <c r="F47841" t="s">
        <v>200</v>
      </c>
      <c r="G47841" t="s">
        <v>9271</v>
      </c>
      <c r="H47841" t="s">
        <v>45672</v>
      </c>
      <c r="I47841" t="s">
        <v>178</v>
      </c>
      <c r="J47841" t="s">
        <v>1239</v>
      </c>
      <c r="K47841">
        <v>6385</v>
      </c>
      <c r="L47841">
        <v>693400</v>
      </c>
      <c r="M47841" s="3" t="s">
        <v>1246</v>
      </c>
      <c r="O47841" s="2">
        <v>1813.95</v>
      </c>
      <c r="R47841" s="2">
        <v>1813.95</v>
      </c>
      <c r="S47841" s="2">
        <v>33528.050000000003</v>
      </c>
      <c r="T47841" s="2">
        <v>35342</v>
      </c>
    </row>
    <row r="47842" spans="1:20" hidden="1" x14ac:dyDescent="0.25">
      <c r="A47842" s="1">
        <v>44027</v>
      </c>
      <c r="B47842">
        <v>2020</v>
      </c>
      <c r="C47842">
        <v>2021</v>
      </c>
      <c r="D47842">
        <v>1</v>
      </c>
      <c r="E47842">
        <v>1</v>
      </c>
      <c r="F47842" t="s">
        <v>200</v>
      </c>
      <c r="G47842" t="s">
        <v>1237</v>
      </c>
      <c r="H47842" t="s">
        <v>45673</v>
      </c>
      <c r="I47842" t="s">
        <v>77</v>
      </c>
      <c r="J47842" t="s">
        <v>1239</v>
      </c>
      <c r="K47842">
        <v>6825</v>
      </c>
      <c r="L47842">
        <v>60200</v>
      </c>
      <c r="M47842" s="3" t="s">
        <v>1242</v>
      </c>
      <c r="O47842" s="2">
        <v>1779</v>
      </c>
      <c r="R47842" s="2">
        <v>1779</v>
      </c>
      <c r="S47842" s="2">
        <v>19881.61</v>
      </c>
      <c r="T47842" s="2">
        <v>21660.61</v>
      </c>
    </row>
    <row r="47843" spans="1:20" hidden="1" x14ac:dyDescent="0.25">
      <c r="A47843" s="1">
        <v>44027</v>
      </c>
      <c r="B47843">
        <v>2020</v>
      </c>
      <c r="C47843">
        <v>2021</v>
      </c>
      <c r="D47843">
        <v>1</v>
      </c>
      <c r="E47843">
        <v>1</v>
      </c>
      <c r="F47843" t="s">
        <v>200</v>
      </c>
      <c r="G47843" t="s">
        <v>9271</v>
      </c>
      <c r="H47843" t="s">
        <v>45674</v>
      </c>
      <c r="I47843" t="s">
        <v>68</v>
      </c>
      <c r="J47843" t="s">
        <v>1239</v>
      </c>
      <c r="K47843">
        <v>6108</v>
      </c>
      <c r="L47843">
        <v>511200</v>
      </c>
      <c r="M47843" s="3" t="s">
        <v>1246</v>
      </c>
      <c r="O47843" s="2">
        <v>593.76</v>
      </c>
      <c r="R47843" s="2">
        <v>593.76</v>
      </c>
      <c r="S47843" s="2">
        <v>8361.24</v>
      </c>
      <c r="T47843" s="2">
        <v>8955</v>
      </c>
    </row>
    <row r="47844" spans="1:20" hidden="1" x14ac:dyDescent="0.25">
      <c r="A47844" s="1">
        <v>44027</v>
      </c>
      <c r="B47844">
        <v>2020</v>
      </c>
      <c r="C47844">
        <v>2021</v>
      </c>
      <c r="D47844">
        <v>1</v>
      </c>
      <c r="E47844">
        <v>1</v>
      </c>
      <c r="F47844" t="s">
        <v>200</v>
      </c>
      <c r="G47844" t="s">
        <v>1237</v>
      </c>
      <c r="H47844" t="s">
        <v>45675</v>
      </c>
      <c r="I47844" t="s">
        <v>162</v>
      </c>
      <c r="J47844" t="s">
        <v>1239</v>
      </c>
      <c r="K47844">
        <v>6378</v>
      </c>
      <c r="L47844">
        <v>705400</v>
      </c>
      <c r="M47844" s="3" t="s">
        <v>1263</v>
      </c>
      <c r="O47844" s="2">
        <v>2360.4</v>
      </c>
      <c r="R47844" s="2">
        <v>2360.4</v>
      </c>
      <c r="S47844" s="2">
        <v>30357.599999999999</v>
      </c>
      <c r="T47844" s="2">
        <v>32718</v>
      </c>
    </row>
    <row r="47845" spans="1:20" hidden="1" x14ac:dyDescent="0.25">
      <c r="A47845" s="1">
        <v>44027</v>
      </c>
      <c r="B47845">
        <v>2020</v>
      </c>
      <c r="C47845">
        <v>2021</v>
      </c>
      <c r="D47845">
        <v>1</v>
      </c>
      <c r="E47845">
        <v>1</v>
      </c>
      <c r="F47845" t="s">
        <v>200</v>
      </c>
      <c r="G47845" t="s">
        <v>1237</v>
      </c>
      <c r="H47845" t="s">
        <v>45676</v>
      </c>
      <c r="I47845" t="s">
        <v>54</v>
      </c>
      <c r="J47845" t="s">
        <v>1239</v>
      </c>
      <c r="K47845">
        <v>6415</v>
      </c>
      <c r="L47845">
        <v>714103</v>
      </c>
      <c r="M47845" s="3" t="s">
        <v>1242</v>
      </c>
      <c r="O47845" s="2">
        <v>2172.87</v>
      </c>
      <c r="R47845" s="2">
        <v>2172.87</v>
      </c>
      <c r="S47845" s="2">
        <v>19198.13</v>
      </c>
      <c r="T47845" s="2">
        <v>21371</v>
      </c>
    </row>
    <row r="47846" spans="1:20" hidden="1" x14ac:dyDescent="0.25">
      <c r="A47846" s="1">
        <v>44027</v>
      </c>
      <c r="B47846">
        <v>2020</v>
      </c>
      <c r="C47846">
        <v>2021</v>
      </c>
      <c r="D47846">
        <v>1</v>
      </c>
      <c r="E47846">
        <v>1</v>
      </c>
      <c r="F47846" t="s">
        <v>200</v>
      </c>
      <c r="G47846" t="s">
        <v>1237</v>
      </c>
      <c r="H47846" t="s">
        <v>45677</v>
      </c>
      <c r="I47846" t="s">
        <v>82</v>
      </c>
      <c r="J47846" t="s">
        <v>1239</v>
      </c>
      <c r="K47846">
        <v>6807</v>
      </c>
      <c r="L47846">
        <v>10202</v>
      </c>
      <c r="M47846" s="3" t="s">
        <v>1242</v>
      </c>
      <c r="O47846" s="2">
        <v>1752.45</v>
      </c>
      <c r="R47846" s="2">
        <v>1752.45</v>
      </c>
      <c r="S47846" s="2">
        <v>18877.55</v>
      </c>
      <c r="T47846" s="2">
        <v>20630</v>
      </c>
    </row>
    <row r="47847" spans="1:20" hidden="1" x14ac:dyDescent="0.25">
      <c r="A47847" s="1">
        <v>44027</v>
      </c>
      <c r="B47847">
        <v>2020</v>
      </c>
      <c r="C47847">
        <v>2021</v>
      </c>
      <c r="D47847">
        <v>1</v>
      </c>
      <c r="E47847">
        <v>1</v>
      </c>
      <c r="F47847" t="s">
        <v>200</v>
      </c>
      <c r="G47847" t="s">
        <v>1237</v>
      </c>
      <c r="H47847" t="s">
        <v>45678</v>
      </c>
      <c r="I47847" t="s">
        <v>89</v>
      </c>
      <c r="J47847" t="s">
        <v>1239</v>
      </c>
      <c r="K47847">
        <v>6105</v>
      </c>
      <c r="L47847">
        <v>524600</v>
      </c>
      <c r="M47847" s="3">
        <v>-60</v>
      </c>
      <c r="O47847" s="2">
        <v>3074.85</v>
      </c>
      <c r="R47847" s="2">
        <v>3074.85</v>
      </c>
      <c r="S47847" s="2">
        <v>63809.57</v>
      </c>
      <c r="T47847" s="2">
        <v>66884.42</v>
      </c>
    </row>
    <row r="47848" spans="1:20" hidden="1" x14ac:dyDescent="0.25">
      <c r="A47848" s="1">
        <v>44027</v>
      </c>
      <c r="B47848">
        <v>2020</v>
      </c>
      <c r="C47848">
        <v>2021</v>
      </c>
      <c r="D47848">
        <v>1</v>
      </c>
      <c r="E47848">
        <v>1</v>
      </c>
      <c r="F47848" t="s">
        <v>200</v>
      </c>
      <c r="G47848" t="s">
        <v>1237</v>
      </c>
      <c r="H47848" t="s">
        <v>45679</v>
      </c>
      <c r="I47848" t="s">
        <v>87</v>
      </c>
      <c r="J47848" t="s">
        <v>1239</v>
      </c>
      <c r="K47848">
        <v>6517</v>
      </c>
      <c r="L47848">
        <v>165300</v>
      </c>
      <c r="M47848" s="3" t="s">
        <v>1242</v>
      </c>
      <c r="O47848" s="2">
        <v>1183.5899999999999</v>
      </c>
      <c r="R47848" s="2">
        <v>1183.5899999999999</v>
      </c>
      <c r="S47848" s="2">
        <v>15000.41</v>
      </c>
      <c r="T47848" s="2">
        <v>16184</v>
      </c>
    </row>
    <row r="47849" spans="1:20" hidden="1" x14ac:dyDescent="0.25">
      <c r="A47849" s="1">
        <v>44027</v>
      </c>
      <c r="B47849">
        <v>2020</v>
      </c>
      <c r="C47849">
        <v>2021</v>
      </c>
      <c r="D47849">
        <v>1</v>
      </c>
      <c r="E47849">
        <v>1</v>
      </c>
      <c r="F47849" t="s">
        <v>200</v>
      </c>
      <c r="G47849" t="s">
        <v>1237</v>
      </c>
      <c r="H47849" t="s">
        <v>45680</v>
      </c>
      <c r="I47849" t="s">
        <v>111</v>
      </c>
      <c r="J47849" t="s">
        <v>1239</v>
      </c>
      <c r="K47849">
        <v>6353</v>
      </c>
      <c r="L47849">
        <v>695201</v>
      </c>
      <c r="M47849" s="3" t="s">
        <v>1244</v>
      </c>
      <c r="O47849" s="2">
        <v>2555.94</v>
      </c>
      <c r="R47849" s="2">
        <v>2555.94</v>
      </c>
      <c r="S47849" s="2">
        <v>31497.06</v>
      </c>
      <c r="T47849" s="2">
        <v>34053</v>
      </c>
    </row>
    <row r="47850" spans="1:20" hidden="1" x14ac:dyDescent="0.25">
      <c r="A47850" s="1">
        <v>44027</v>
      </c>
      <c r="B47850">
        <v>2020</v>
      </c>
      <c r="C47850">
        <v>2021</v>
      </c>
      <c r="D47850">
        <v>1</v>
      </c>
      <c r="E47850">
        <v>1</v>
      </c>
      <c r="F47850" t="s">
        <v>200</v>
      </c>
      <c r="G47850" t="s">
        <v>1237</v>
      </c>
      <c r="H47850" t="s">
        <v>45681</v>
      </c>
      <c r="I47850" t="s">
        <v>60</v>
      </c>
      <c r="J47850" t="s">
        <v>1239</v>
      </c>
      <c r="K47850">
        <v>6811</v>
      </c>
      <c r="L47850">
        <v>210800</v>
      </c>
      <c r="M47850" s="3" t="s">
        <v>1263</v>
      </c>
      <c r="O47850" s="2">
        <v>1482.93</v>
      </c>
      <c r="R47850" s="2">
        <v>1482.93</v>
      </c>
      <c r="S47850" s="2">
        <v>14832.07</v>
      </c>
      <c r="T47850" s="2">
        <v>16315</v>
      </c>
    </row>
    <row r="47851" spans="1:20" hidden="1" x14ac:dyDescent="0.25">
      <c r="A47851" s="1">
        <v>44027</v>
      </c>
      <c r="B47851">
        <v>2020</v>
      </c>
      <c r="C47851">
        <v>2021</v>
      </c>
      <c r="D47851">
        <v>1</v>
      </c>
      <c r="E47851">
        <v>1</v>
      </c>
      <c r="F47851" t="s">
        <v>200</v>
      </c>
      <c r="G47851" t="s">
        <v>1237</v>
      </c>
      <c r="H47851" t="s">
        <v>45682</v>
      </c>
      <c r="I47851" t="s">
        <v>68</v>
      </c>
      <c r="J47851" t="s">
        <v>1239</v>
      </c>
      <c r="K47851">
        <v>6118</v>
      </c>
      <c r="L47851">
        <v>510800</v>
      </c>
      <c r="M47851" s="3" t="s">
        <v>1246</v>
      </c>
      <c r="O47851" s="2">
        <v>770.79</v>
      </c>
      <c r="R47851" s="2">
        <v>770.79</v>
      </c>
      <c r="S47851" s="2">
        <v>9792.2099999999991</v>
      </c>
      <c r="T47851" s="2">
        <v>10563</v>
      </c>
    </row>
    <row r="47852" spans="1:20" hidden="1" x14ac:dyDescent="0.25">
      <c r="A47852" s="1">
        <v>44027</v>
      </c>
      <c r="B47852">
        <v>2020</v>
      </c>
      <c r="C47852">
        <v>2021</v>
      </c>
      <c r="D47852">
        <v>1</v>
      </c>
      <c r="E47852">
        <v>1</v>
      </c>
      <c r="F47852" t="s">
        <v>200</v>
      </c>
      <c r="G47852" t="s">
        <v>1237</v>
      </c>
      <c r="H47852" t="s">
        <v>45683</v>
      </c>
      <c r="I47852" t="s">
        <v>68</v>
      </c>
      <c r="J47852" t="s">
        <v>1239</v>
      </c>
      <c r="K47852">
        <v>6118</v>
      </c>
      <c r="L47852">
        <v>511000</v>
      </c>
      <c r="M47852" s="3" t="s">
        <v>1244</v>
      </c>
      <c r="O47852" s="2">
        <v>1725.96</v>
      </c>
      <c r="R47852" s="2">
        <v>1725.96</v>
      </c>
      <c r="S47852" s="2">
        <v>31446.53</v>
      </c>
      <c r="T47852" s="2">
        <v>33172.49</v>
      </c>
    </row>
    <row r="47853" spans="1:20" hidden="1" x14ac:dyDescent="0.25">
      <c r="A47853" s="1">
        <v>44027</v>
      </c>
      <c r="B47853">
        <v>2020</v>
      </c>
      <c r="C47853">
        <v>2021</v>
      </c>
      <c r="D47853">
        <v>1</v>
      </c>
      <c r="E47853">
        <v>1</v>
      </c>
      <c r="F47853" t="s">
        <v>200</v>
      </c>
      <c r="G47853" t="s">
        <v>1237</v>
      </c>
      <c r="H47853" t="s">
        <v>45684</v>
      </c>
      <c r="I47853" t="s">
        <v>68</v>
      </c>
      <c r="J47853" t="s">
        <v>1239</v>
      </c>
      <c r="K47853">
        <v>6108</v>
      </c>
      <c r="L47853">
        <v>510100</v>
      </c>
      <c r="M47853" s="3" t="s">
        <v>1246</v>
      </c>
      <c r="O47853" s="2">
        <v>1060.2</v>
      </c>
      <c r="R47853" s="2">
        <v>1060.2</v>
      </c>
      <c r="S47853" s="2">
        <v>19500.82</v>
      </c>
      <c r="T47853" s="2">
        <v>20561.02</v>
      </c>
    </row>
    <row r="47854" spans="1:20" hidden="1" x14ac:dyDescent="0.25">
      <c r="A47854" s="1">
        <v>44027</v>
      </c>
      <c r="B47854">
        <v>2020</v>
      </c>
      <c r="C47854">
        <v>2021</v>
      </c>
      <c r="D47854">
        <v>1</v>
      </c>
      <c r="E47854">
        <v>1</v>
      </c>
      <c r="F47854" t="s">
        <v>200</v>
      </c>
      <c r="G47854" t="s">
        <v>1237</v>
      </c>
      <c r="H47854" t="s">
        <v>45685</v>
      </c>
      <c r="I47854" t="s">
        <v>177</v>
      </c>
      <c r="J47854" t="s">
        <v>1239</v>
      </c>
      <c r="K47854">
        <v>6706</v>
      </c>
      <c r="L47854">
        <v>351500</v>
      </c>
      <c r="M47854" s="3" t="s">
        <v>1246</v>
      </c>
      <c r="O47854" s="2">
        <v>800.31</v>
      </c>
      <c r="R47854" s="2">
        <v>800.31</v>
      </c>
      <c r="S47854" s="2">
        <v>12242.69</v>
      </c>
      <c r="T47854" s="2">
        <v>13043</v>
      </c>
    </row>
    <row r="47855" spans="1:20" hidden="1" x14ac:dyDescent="0.25">
      <c r="A47855" s="1">
        <v>44027</v>
      </c>
      <c r="B47855">
        <v>2020</v>
      </c>
      <c r="C47855">
        <v>2021</v>
      </c>
      <c r="D47855">
        <v>1</v>
      </c>
      <c r="E47855">
        <v>1</v>
      </c>
      <c r="F47855" t="s">
        <v>200</v>
      </c>
      <c r="G47855" t="s">
        <v>1237</v>
      </c>
      <c r="H47855" t="s">
        <v>45686</v>
      </c>
      <c r="I47855" t="s">
        <v>118</v>
      </c>
      <c r="J47855" t="s">
        <v>1239</v>
      </c>
      <c r="K47855">
        <v>6511</v>
      </c>
      <c r="L47855">
        <v>141500</v>
      </c>
      <c r="M47855" s="3">
        <v>-60</v>
      </c>
      <c r="O47855" s="2">
        <v>574.20000000000005</v>
      </c>
      <c r="R47855" s="2">
        <v>574.20000000000005</v>
      </c>
      <c r="S47855" s="2">
        <v>10390.799999999999</v>
      </c>
      <c r="T47855" s="2">
        <v>10965</v>
      </c>
    </row>
    <row r="47856" spans="1:20" hidden="1" x14ac:dyDescent="0.25">
      <c r="A47856" s="1">
        <v>44027</v>
      </c>
      <c r="B47856">
        <v>2020</v>
      </c>
      <c r="C47856">
        <v>2021</v>
      </c>
      <c r="D47856">
        <v>1</v>
      </c>
      <c r="E47856">
        <v>1</v>
      </c>
      <c r="F47856" t="s">
        <v>200</v>
      </c>
      <c r="G47856" t="s">
        <v>1237</v>
      </c>
      <c r="H47856" t="s">
        <v>45687</v>
      </c>
      <c r="I47856" t="s">
        <v>87</v>
      </c>
      <c r="J47856" t="s">
        <v>1239</v>
      </c>
      <c r="K47856">
        <v>6514</v>
      </c>
      <c r="L47856">
        <v>165802</v>
      </c>
      <c r="M47856" s="3" t="s">
        <v>1242</v>
      </c>
      <c r="O47856" s="2">
        <v>1051.32</v>
      </c>
      <c r="R47856" s="2">
        <v>1051.32</v>
      </c>
      <c r="S47856" s="2">
        <v>21740.880000000001</v>
      </c>
      <c r="T47856" s="2">
        <v>22792.2</v>
      </c>
    </row>
    <row r="47857" spans="1:20" hidden="1" x14ac:dyDescent="0.25">
      <c r="A47857" s="1">
        <v>44027</v>
      </c>
      <c r="B47857">
        <v>2020</v>
      </c>
      <c r="C47857">
        <v>2021</v>
      </c>
      <c r="D47857">
        <v>1</v>
      </c>
      <c r="E47857">
        <v>1</v>
      </c>
      <c r="F47857" t="s">
        <v>200</v>
      </c>
      <c r="G47857" t="s">
        <v>1237</v>
      </c>
      <c r="H47857" t="s">
        <v>45688</v>
      </c>
      <c r="I47857" t="s">
        <v>118</v>
      </c>
      <c r="J47857" t="s">
        <v>1239</v>
      </c>
      <c r="K47857">
        <v>6513</v>
      </c>
      <c r="L47857">
        <v>142601</v>
      </c>
      <c r="M47857" s="3">
        <v>-60</v>
      </c>
      <c r="O47857" s="2">
        <v>2088.42</v>
      </c>
      <c r="R47857" s="2">
        <v>2088.42</v>
      </c>
      <c r="S47857" s="2">
        <v>38737.03</v>
      </c>
      <c r="T47857" s="2">
        <v>40825.449999999997</v>
      </c>
    </row>
    <row r="47858" spans="1:20" hidden="1" x14ac:dyDescent="0.25">
      <c r="A47858" s="1">
        <v>44027</v>
      </c>
      <c r="B47858">
        <v>2020</v>
      </c>
      <c r="C47858">
        <v>2021</v>
      </c>
      <c r="D47858">
        <v>1</v>
      </c>
      <c r="E47858">
        <v>1</v>
      </c>
      <c r="F47858" t="s">
        <v>200</v>
      </c>
      <c r="G47858" t="s">
        <v>1237</v>
      </c>
      <c r="H47858" t="s">
        <v>45689</v>
      </c>
      <c r="I47858" t="s">
        <v>120</v>
      </c>
      <c r="J47858" t="s">
        <v>1239</v>
      </c>
      <c r="K47858">
        <v>6776</v>
      </c>
      <c r="L47858">
        <v>253500</v>
      </c>
      <c r="M47858" s="3" t="s">
        <v>1242</v>
      </c>
      <c r="O47858" s="2">
        <v>1233.9000000000001</v>
      </c>
      <c r="R47858" s="2">
        <v>1233.9000000000001</v>
      </c>
      <c r="S47858" s="2">
        <v>14675.1</v>
      </c>
      <c r="T47858" s="2">
        <v>15909</v>
      </c>
    </row>
    <row r="47859" spans="1:20" hidden="1" x14ac:dyDescent="0.25">
      <c r="A47859" s="1">
        <v>44027</v>
      </c>
      <c r="B47859">
        <v>2020</v>
      </c>
      <c r="C47859">
        <v>2021</v>
      </c>
      <c r="D47859">
        <v>1</v>
      </c>
      <c r="E47859">
        <v>1</v>
      </c>
      <c r="F47859" t="s">
        <v>200</v>
      </c>
      <c r="G47859" t="s">
        <v>1237</v>
      </c>
      <c r="H47859" t="s">
        <v>45690</v>
      </c>
      <c r="I47859" t="s">
        <v>110</v>
      </c>
      <c r="J47859" t="s">
        <v>1239</v>
      </c>
      <c r="K47859">
        <v>6468</v>
      </c>
      <c r="L47859">
        <v>100100</v>
      </c>
      <c r="M47859" s="3" t="s">
        <v>1242</v>
      </c>
      <c r="O47859" s="2">
        <v>2110.4699999999998</v>
      </c>
      <c r="R47859" s="2">
        <v>2110.4699999999998</v>
      </c>
      <c r="S47859" s="2">
        <v>30115.53</v>
      </c>
      <c r="T47859" s="2">
        <v>32226</v>
      </c>
    </row>
    <row r="47860" spans="1:20" hidden="1" x14ac:dyDescent="0.25">
      <c r="A47860" s="1">
        <v>44028</v>
      </c>
      <c r="B47860">
        <v>2020</v>
      </c>
      <c r="C47860">
        <v>2021</v>
      </c>
      <c r="D47860">
        <v>1</v>
      </c>
      <c r="E47860">
        <v>1</v>
      </c>
      <c r="F47860" t="s">
        <v>200</v>
      </c>
      <c r="G47860" t="s">
        <v>1237</v>
      </c>
      <c r="H47860" t="s">
        <v>45691</v>
      </c>
      <c r="I47860" t="s">
        <v>185</v>
      </c>
      <c r="J47860" t="s">
        <v>1239</v>
      </c>
      <c r="K47860">
        <v>6109</v>
      </c>
      <c r="L47860">
        <v>492600</v>
      </c>
      <c r="M47860" s="3" t="s">
        <v>1263</v>
      </c>
      <c r="N47860" s="2">
        <v>7594.4</v>
      </c>
      <c r="O47860" s="2">
        <v>0</v>
      </c>
      <c r="P47860" s="2">
        <v>0</v>
      </c>
      <c r="Q47860" s="2">
        <v>0</v>
      </c>
      <c r="R47860" s="2">
        <v>0</v>
      </c>
      <c r="S47860" s="2">
        <v>7894.4</v>
      </c>
      <c r="T47860" s="2">
        <v>7894.4</v>
      </c>
    </row>
    <row r="47861" spans="1:20" hidden="1" x14ac:dyDescent="0.25">
      <c r="A47861" s="1">
        <v>44028</v>
      </c>
      <c r="B47861">
        <v>2020</v>
      </c>
      <c r="C47861">
        <v>2021</v>
      </c>
      <c r="D47861">
        <v>1</v>
      </c>
      <c r="E47861">
        <v>1</v>
      </c>
      <c r="F47861" t="s">
        <v>200</v>
      </c>
      <c r="G47861" t="s">
        <v>1237</v>
      </c>
      <c r="H47861" t="s">
        <v>45692</v>
      </c>
      <c r="I47861" t="s">
        <v>180</v>
      </c>
      <c r="J47861" t="s">
        <v>1239</v>
      </c>
      <c r="K47861">
        <v>6107</v>
      </c>
      <c r="L47861">
        <v>496900</v>
      </c>
      <c r="M47861" s="3" t="s">
        <v>1244</v>
      </c>
      <c r="N47861" s="2">
        <v>15092.9</v>
      </c>
      <c r="O47861" s="2">
        <v>0</v>
      </c>
      <c r="P47861" s="2">
        <v>0</v>
      </c>
      <c r="Q47861" s="2">
        <v>0</v>
      </c>
      <c r="R47861" s="2">
        <v>0</v>
      </c>
      <c r="S47861" s="2">
        <v>15092.9</v>
      </c>
      <c r="T47861" s="2">
        <v>15092.9</v>
      </c>
    </row>
    <row r="47862" spans="1:20" hidden="1" x14ac:dyDescent="0.25">
      <c r="A47862" s="1">
        <v>44028</v>
      </c>
      <c r="B47862">
        <v>2020</v>
      </c>
      <c r="C47862">
        <v>2021</v>
      </c>
      <c r="D47862">
        <v>1</v>
      </c>
      <c r="E47862">
        <v>1</v>
      </c>
      <c r="F47862" t="s">
        <v>200</v>
      </c>
      <c r="G47862" t="s">
        <v>1237</v>
      </c>
      <c r="H47862" t="s">
        <v>45693</v>
      </c>
      <c r="I47862" t="s">
        <v>30</v>
      </c>
      <c r="J47862" t="s">
        <v>1239</v>
      </c>
      <c r="K47862">
        <v>6002</v>
      </c>
      <c r="L47862">
        <v>471400</v>
      </c>
      <c r="M47862" s="3" t="s">
        <v>1242</v>
      </c>
      <c r="N47862" s="2">
        <v>12600</v>
      </c>
      <c r="O47862" s="2">
        <v>0</v>
      </c>
      <c r="P47862" s="2">
        <v>0</v>
      </c>
      <c r="Q47862" s="2">
        <v>0</v>
      </c>
      <c r="R47862" s="2">
        <v>0</v>
      </c>
      <c r="S47862" s="2">
        <v>12600</v>
      </c>
      <c r="T47862" s="2">
        <v>12600</v>
      </c>
    </row>
    <row r="47863" spans="1:20" hidden="1" x14ac:dyDescent="0.25">
      <c r="A47863" s="1">
        <v>44028</v>
      </c>
      <c r="B47863">
        <v>2020</v>
      </c>
      <c r="C47863">
        <v>2021</v>
      </c>
      <c r="D47863">
        <v>1</v>
      </c>
      <c r="E47863">
        <v>1</v>
      </c>
      <c r="F47863" t="s">
        <v>200</v>
      </c>
      <c r="G47863" t="s">
        <v>1237</v>
      </c>
      <c r="H47863" t="s">
        <v>45694</v>
      </c>
      <c r="I47863" t="s">
        <v>155</v>
      </c>
      <c r="J47863" t="s">
        <v>1239</v>
      </c>
      <c r="K47863">
        <v>6074</v>
      </c>
      <c r="L47863">
        <v>487202</v>
      </c>
      <c r="M47863" s="3" t="s">
        <v>1242</v>
      </c>
      <c r="N47863" s="2">
        <v>9969</v>
      </c>
      <c r="O47863" s="2">
        <v>0</v>
      </c>
      <c r="P47863" s="2">
        <v>0</v>
      </c>
      <c r="Q47863" s="2">
        <v>0</v>
      </c>
      <c r="R47863" s="2">
        <v>0</v>
      </c>
      <c r="S47863" s="2">
        <v>9969</v>
      </c>
      <c r="T47863" s="2">
        <v>9969</v>
      </c>
    </row>
    <row r="47864" spans="1:20" hidden="1" x14ac:dyDescent="0.25">
      <c r="A47864" s="1">
        <v>44028</v>
      </c>
      <c r="B47864">
        <v>2020</v>
      </c>
      <c r="C47864">
        <v>2021</v>
      </c>
      <c r="D47864">
        <v>1</v>
      </c>
      <c r="E47864">
        <v>1</v>
      </c>
      <c r="F47864" t="s">
        <v>200</v>
      </c>
      <c r="G47864" t="s">
        <v>1237</v>
      </c>
      <c r="H47864" t="s">
        <v>45695</v>
      </c>
      <c r="I47864" t="s">
        <v>119</v>
      </c>
      <c r="J47864" t="s">
        <v>1239</v>
      </c>
      <c r="K47864">
        <v>6320</v>
      </c>
      <c r="L47864">
        <v>690900</v>
      </c>
      <c r="M47864" s="3" t="s">
        <v>1244</v>
      </c>
      <c r="N47864" s="2">
        <v>9790</v>
      </c>
      <c r="O47864" s="2">
        <v>770</v>
      </c>
      <c r="P47864" s="2">
        <v>0</v>
      </c>
      <c r="Q47864" s="2">
        <v>0</v>
      </c>
      <c r="R47864" s="2">
        <v>770</v>
      </c>
      <c r="S47864" s="2">
        <v>9790</v>
      </c>
      <c r="T47864" s="2">
        <v>10560</v>
      </c>
    </row>
    <row r="47865" spans="1:20" hidden="1" x14ac:dyDescent="0.25">
      <c r="A47865" s="1">
        <v>44028</v>
      </c>
      <c r="B47865">
        <v>2020</v>
      </c>
      <c r="C47865">
        <v>2021</v>
      </c>
      <c r="D47865">
        <v>1</v>
      </c>
      <c r="E47865">
        <v>1</v>
      </c>
      <c r="F47865" t="s">
        <v>200</v>
      </c>
      <c r="G47865" t="s">
        <v>9271</v>
      </c>
      <c r="H47865">
        <v>131873</v>
      </c>
      <c r="I47865" t="s">
        <v>75</v>
      </c>
      <c r="J47865" t="s">
        <v>1239</v>
      </c>
      <c r="K47865">
        <v>6082</v>
      </c>
      <c r="L47865">
        <v>481000</v>
      </c>
      <c r="M47865" s="3" t="s">
        <v>1242</v>
      </c>
      <c r="N47865" s="2">
        <v>19456</v>
      </c>
      <c r="O47865" s="2">
        <v>2415.2600000000002</v>
      </c>
      <c r="P47865" s="2">
        <v>0</v>
      </c>
      <c r="Q47865" s="2">
        <v>9000</v>
      </c>
      <c r="R47865" s="2">
        <v>11415.26</v>
      </c>
      <c r="S47865" s="2">
        <v>10456</v>
      </c>
      <c r="T47865" s="2">
        <v>21871.26</v>
      </c>
    </row>
    <row r="47866" spans="1:20" hidden="1" x14ac:dyDescent="0.25">
      <c r="A47866" s="1">
        <v>44028</v>
      </c>
      <c r="B47866">
        <v>2020</v>
      </c>
      <c r="C47866">
        <v>2021</v>
      </c>
      <c r="D47866">
        <v>1</v>
      </c>
      <c r="E47866">
        <v>1</v>
      </c>
      <c r="F47866" t="s">
        <v>200</v>
      </c>
      <c r="G47866" t="s">
        <v>9271</v>
      </c>
      <c r="H47866">
        <v>132293</v>
      </c>
      <c r="I47866" t="s">
        <v>35</v>
      </c>
      <c r="J47866" t="s">
        <v>1239</v>
      </c>
      <c r="K47866">
        <v>6606</v>
      </c>
      <c r="L47866">
        <v>72800</v>
      </c>
      <c r="M47866" s="3">
        <v>-60</v>
      </c>
      <c r="N47866" s="2">
        <v>14136</v>
      </c>
      <c r="O47866" s="2">
        <v>1474.04</v>
      </c>
      <c r="P47866" s="2">
        <v>0</v>
      </c>
      <c r="Q47866" s="2">
        <v>9000</v>
      </c>
      <c r="R47866" s="2">
        <v>10474.040000000001</v>
      </c>
      <c r="S47866" s="2">
        <v>5136</v>
      </c>
      <c r="T47866" s="2">
        <v>15610.04</v>
      </c>
    </row>
    <row r="47867" spans="1:20" hidden="1" x14ac:dyDescent="0.25">
      <c r="A47867" s="1">
        <v>44028</v>
      </c>
      <c r="B47867">
        <v>2020</v>
      </c>
      <c r="C47867">
        <v>2021</v>
      </c>
      <c r="D47867">
        <v>1</v>
      </c>
      <c r="E47867">
        <v>1</v>
      </c>
      <c r="F47867" t="s">
        <v>200</v>
      </c>
      <c r="G47867" t="s">
        <v>9271</v>
      </c>
      <c r="H47867">
        <v>131706</v>
      </c>
      <c r="I47867" t="s">
        <v>105</v>
      </c>
      <c r="J47867" t="s">
        <v>1239</v>
      </c>
      <c r="K47867">
        <v>6450</v>
      </c>
      <c r="L47867">
        <v>171700</v>
      </c>
      <c r="M47867" s="3" t="s">
        <v>1263</v>
      </c>
      <c r="N47867" s="2">
        <v>36480</v>
      </c>
      <c r="O47867" s="2">
        <v>2210.73</v>
      </c>
      <c r="P47867" s="2">
        <v>0</v>
      </c>
      <c r="Q47867" s="2">
        <v>9000</v>
      </c>
      <c r="R47867" s="2">
        <v>11210.73</v>
      </c>
      <c r="S47867" s="2">
        <v>27480</v>
      </c>
      <c r="T47867" s="2">
        <v>38690.730000000003</v>
      </c>
    </row>
    <row r="47868" spans="1:20" hidden="1" x14ac:dyDescent="0.25">
      <c r="A47868" s="1">
        <v>44028</v>
      </c>
      <c r="B47868">
        <v>2020</v>
      </c>
      <c r="C47868">
        <v>2021</v>
      </c>
      <c r="D47868">
        <v>1</v>
      </c>
      <c r="E47868">
        <v>1</v>
      </c>
      <c r="F47868" t="s">
        <v>200</v>
      </c>
      <c r="G47868" t="s">
        <v>9271</v>
      </c>
      <c r="H47868">
        <v>129862</v>
      </c>
      <c r="I47868" t="s">
        <v>54</v>
      </c>
      <c r="J47868" t="s">
        <v>1239</v>
      </c>
      <c r="K47868">
        <v>6415</v>
      </c>
      <c r="L47868">
        <v>714103</v>
      </c>
      <c r="M47868" s="3" t="s">
        <v>1242</v>
      </c>
      <c r="N47868" s="2">
        <v>36480</v>
      </c>
      <c r="O47868" s="2">
        <v>1532.55</v>
      </c>
      <c r="P47868" s="2">
        <v>0</v>
      </c>
      <c r="Q47868" s="2">
        <v>9000</v>
      </c>
      <c r="R47868" s="2">
        <v>10532.55</v>
      </c>
      <c r="S47868" s="2">
        <v>27480</v>
      </c>
      <c r="T47868" s="2">
        <v>38012.550000000003</v>
      </c>
    </row>
    <row r="47869" spans="1:20" hidden="1" x14ac:dyDescent="0.25">
      <c r="A47869" s="1">
        <v>44028</v>
      </c>
      <c r="B47869">
        <v>2020</v>
      </c>
      <c r="C47869">
        <v>2021</v>
      </c>
      <c r="D47869">
        <v>1</v>
      </c>
      <c r="E47869">
        <v>1</v>
      </c>
      <c r="F47869" t="s">
        <v>200</v>
      </c>
      <c r="G47869" t="s">
        <v>9271</v>
      </c>
      <c r="H47869">
        <v>132408</v>
      </c>
      <c r="I47869" t="s">
        <v>89</v>
      </c>
      <c r="J47869" t="s">
        <v>1239</v>
      </c>
      <c r="K47869">
        <v>6114</v>
      </c>
      <c r="L47869">
        <v>502400</v>
      </c>
      <c r="M47869" s="3">
        <v>-60</v>
      </c>
      <c r="N47869" s="2">
        <v>36480</v>
      </c>
      <c r="O47869" s="2">
        <v>0</v>
      </c>
      <c r="P47869" s="2">
        <v>0</v>
      </c>
      <c r="Q47869" s="2">
        <v>9000</v>
      </c>
      <c r="R47869" s="2">
        <v>9000</v>
      </c>
      <c r="S47869" s="2">
        <v>27480</v>
      </c>
      <c r="T47869" s="2">
        <v>36480</v>
      </c>
    </row>
    <row r="47870" spans="1:20" hidden="1" x14ac:dyDescent="0.25">
      <c r="A47870" s="1">
        <v>44028</v>
      </c>
      <c r="B47870">
        <v>2020</v>
      </c>
      <c r="C47870">
        <v>2021</v>
      </c>
      <c r="D47870">
        <v>1</v>
      </c>
      <c r="E47870">
        <v>1</v>
      </c>
      <c r="F47870" t="s">
        <v>200</v>
      </c>
      <c r="G47870" t="s">
        <v>9271</v>
      </c>
      <c r="H47870" t="s">
        <v>45696</v>
      </c>
      <c r="I47870" t="s">
        <v>105</v>
      </c>
      <c r="J47870" t="s">
        <v>1239</v>
      </c>
      <c r="K47870">
        <v>6450</v>
      </c>
      <c r="L47870">
        <v>171300</v>
      </c>
      <c r="M47870" s="3" t="s">
        <v>1246</v>
      </c>
      <c r="O47870" s="2">
        <v>2656</v>
      </c>
      <c r="R47870" s="2">
        <v>2656</v>
      </c>
      <c r="S47870" s="2">
        <v>22067</v>
      </c>
      <c r="T47870" s="2">
        <v>24723</v>
      </c>
    </row>
    <row r="47871" spans="1:20" hidden="1" x14ac:dyDescent="0.25">
      <c r="A47871" s="1">
        <v>44028</v>
      </c>
      <c r="B47871">
        <v>2020</v>
      </c>
      <c r="C47871">
        <v>2021</v>
      </c>
      <c r="D47871">
        <v>1</v>
      </c>
      <c r="E47871">
        <v>1</v>
      </c>
      <c r="F47871" t="s">
        <v>200</v>
      </c>
      <c r="G47871" t="s">
        <v>9271</v>
      </c>
      <c r="H47871" t="s">
        <v>45697</v>
      </c>
      <c r="I47871" t="s">
        <v>77</v>
      </c>
      <c r="J47871" t="s">
        <v>1239</v>
      </c>
      <c r="K47871">
        <v>6824</v>
      </c>
      <c r="L47871">
        <v>60500</v>
      </c>
      <c r="M47871" s="3" t="s">
        <v>1242</v>
      </c>
      <c r="O47871" s="2">
        <v>4867</v>
      </c>
      <c r="R47871" s="2">
        <v>4867</v>
      </c>
      <c r="S47871" s="2">
        <v>27433</v>
      </c>
      <c r="T47871" s="2">
        <v>32300</v>
      </c>
    </row>
    <row r="47872" spans="1:20" hidden="1" x14ac:dyDescent="0.25">
      <c r="A47872" s="1">
        <v>44028</v>
      </c>
      <c r="B47872">
        <v>2020</v>
      </c>
      <c r="C47872">
        <v>2021</v>
      </c>
      <c r="D47872">
        <v>1</v>
      </c>
      <c r="E47872">
        <v>1</v>
      </c>
      <c r="F47872" t="s">
        <v>200</v>
      </c>
      <c r="G47872" t="s">
        <v>1237</v>
      </c>
      <c r="H47872" t="s">
        <v>45698</v>
      </c>
      <c r="I47872" t="s">
        <v>109</v>
      </c>
      <c r="J47872" t="s">
        <v>1239</v>
      </c>
      <c r="K47872">
        <v>6461</v>
      </c>
      <c r="L47872">
        <v>150600</v>
      </c>
      <c r="M47872" s="3" t="s">
        <v>1242</v>
      </c>
      <c r="O47872" s="2">
        <v>1702</v>
      </c>
      <c r="R47872" s="2">
        <v>1702</v>
      </c>
      <c r="S47872" s="2">
        <v>30474</v>
      </c>
      <c r="T47872" s="2">
        <v>32176</v>
      </c>
    </row>
    <row r="47873" spans="1:20" hidden="1" x14ac:dyDescent="0.25">
      <c r="A47873" s="1">
        <v>44028</v>
      </c>
      <c r="B47873">
        <v>2020</v>
      </c>
      <c r="C47873">
        <v>2021</v>
      </c>
      <c r="D47873">
        <v>1</v>
      </c>
      <c r="E47873">
        <v>1</v>
      </c>
      <c r="F47873" t="s">
        <v>200</v>
      </c>
      <c r="G47873" t="s">
        <v>1237</v>
      </c>
      <c r="H47873" t="s">
        <v>45699</v>
      </c>
      <c r="I47873" t="s">
        <v>75</v>
      </c>
      <c r="J47873" t="s">
        <v>1239</v>
      </c>
      <c r="K47873">
        <v>6082</v>
      </c>
      <c r="L47873">
        <v>524300</v>
      </c>
      <c r="M47873" s="3" t="s">
        <v>1263</v>
      </c>
      <c r="O47873" s="2">
        <v>2339</v>
      </c>
      <c r="R47873" s="2">
        <v>2339</v>
      </c>
      <c r="S47873" s="2">
        <v>19406.5</v>
      </c>
      <c r="T47873" s="2">
        <v>21745.5</v>
      </c>
    </row>
    <row r="47874" spans="1:20" hidden="1" x14ac:dyDescent="0.25">
      <c r="A47874" s="1">
        <v>44028</v>
      </c>
      <c r="B47874">
        <v>2020</v>
      </c>
      <c r="C47874">
        <v>2021</v>
      </c>
      <c r="D47874">
        <v>1</v>
      </c>
      <c r="E47874">
        <v>1</v>
      </c>
      <c r="F47874" t="s">
        <v>200</v>
      </c>
      <c r="G47874" t="s">
        <v>9271</v>
      </c>
      <c r="H47874" t="s">
        <v>45700</v>
      </c>
      <c r="I47874" t="s">
        <v>181</v>
      </c>
      <c r="J47874" t="s">
        <v>1239</v>
      </c>
      <c r="K47874">
        <v>6516</v>
      </c>
      <c r="L47874">
        <v>154100</v>
      </c>
      <c r="M47874" s="3" t="s">
        <v>1246</v>
      </c>
      <c r="O47874" s="2">
        <v>1414.14</v>
      </c>
      <c r="R47874" s="2">
        <v>1414.14</v>
      </c>
      <c r="S47874" s="2">
        <v>27604.799999999999</v>
      </c>
      <c r="T47874" s="2">
        <v>29018.94</v>
      </c>
    </row>
    <row r="47875" spans="1:20" hidden="1" x14ac:dyDescent="0.25">
      <c r="A47875" s="1">
        <v>44028</v>
      </c>
      <c r="B47875">
        <v>2020</v>
      </c>
      <c r="C47875">
        <v>2021</v>
      </c>
      <c r="D47875">
        <v>1</v>
      </c>
      <c r="E47875">
        <v>1</v>
      </c>
      <c r="F47875" t="s">
        <v>200</v>
      </c>
      <c r="G47875" t="s">
        <v>9271</v>
      </c>
      <c r="H47875" t="s">
        <v>45701</v>
      </c>
      <c r="I47875" t="s">
        <v>105</v>
      </c>
      <c r="J47875" t="s">
        <v>1239</v>
      </c>
      <c r="K47875">
        <v>6450</v>
      </c>
      <c r="L47875">
        <v>171500</v>
      </c>
      <c r="M47875" s="3">
        <v>-60</v>
      </c>
      <c r="O47875" s="2">
        <v>562.98</v>
      </c>
      <c r="R47875" s="2">
        <v>562.98</v>
      </c>
      <c r="S47875" s="2">
        <v>8035.22</v>
      </c>
      <c r="T47875" s="2">
        <v>8598.2000000000007</v>
      </c>
    </row>
    <row r="47876" spans="1:20" hidden="1" x14ac:dyDescent="0.25">
      <c r="A47876" s="1">
        <v>44028</v>
      </c>
      <c r="B47876">
        <v>2020</v>
      </c>
      <c r="C47876">
        <v>2021</v>
      </c>
      <c r="D47876">
        <v>1</v>
      </c>
      <c r="E47876">
        <v>1</v>
      </c>
      <c r="F47876" t="s">
        <v>200</v>
      </c>
      <c r="G47876" t="s">
        <v>9271</v>
      </c>
      <c r="H47876" t="s">
        <v>45702</v>
      </c>
      <c r="I47876" t="s">
        <v>118</v>
      </c>
      <c r="J47876" t="s">
        <v>1239</v>
      </c>
      <c r="K47876" t="s">
        <v>171</v>
      </c>
      <c r="L47876" t="s">
        <v>171</v>
      </c>
      <c r="M47876" s="3" t="s">
        <v>171</v>
      </c>
      <c r="O47876" s="2">
        <v>863.76</v>
      </c>
      <c r="R47876" s="2">
        <v>863.76</v>
      </c>
      <c r="S47876" s="2">
        <v>16651.580000000002</v>
      </c>
      <c r="T47876" s="2">
        <v>17515.34</v>
      </c>
    </row>
    <row r="47877" spans="1:20" hidden="1" x14ac:dyDescent="0.25">
      <c r="A47877" s="1">
        <v>44028</v>
      </c>
      <c r="B47877">
        <v>2020</v>
      </c>
      <c r="C47877">
        <v>2021</v>
      </c>
      <c r="D47877">
        <v>1</v>
      </c>
      <c r="E47877">
        <v>1</v>
      </c>
      <c r="F47877" t="s">
        <v>200</v>
      </c>
      <c r="G47877" t="s">
        <v>9271</v>
      </c>
      <c r="H47877" t="s">
        <v>45703</v>
      </c>
      <c r="I47877" t="s">
        <v>133</v>
      </c>
      <c r="J47877" t="s">
        <v>1239</v>
      </c>
      <c r="K47877">
        <v>6478</v>
      </c>
      <c r="L47877">
        <v>346102</v>
      </c>
      <c r="M47877" s="3" t="s">
        <v>1242</v>
      </c>
      <c r="O47877" s="2">
        <v>1346.94</v>
      </c>
      <c r="R47877" s="2">
        <v>1346.94</v>
      </c>
      <c r="S47877" s="2">
        <v>27672</v>
      </c>
      <c r="T47877" s="2">
        <v>29018.94</v>
      </c>
    </row>
    <row r="47878" spans="1:20" hidden="1" x14ac:dyDescent="0.25">
      <c r="A47878" s="1">
        <v>44028</v>
      </c>
      <c r="B47878">
        <v>2020</v>
      </c>
      <c r="C47878">
        <v>2021</v>
      </c>
      <c r="D47878">
        <v>1</v>
      </c>
      <c r="E47878">
        <v>1</v>
      </c>
      <c r="F47878" t="s">
        <v>200</v>
      </c>
      <c r="G47878" t="s">
        <v>9271</v>
      </c>
      <c r="H47878" t="s">
        <v>45704</v>
      </c>
      <c r="I47878" t="s">
        <v>69</v>
      </c>
      <c r="J47878" t="s">
        <v>1239</v>
      </c>
      <c r="K47878">
        <v>6512</v>
      </c>
      <c r="L47878">
        <v>180601</v>
      </c>
      <c r="M47878" s="3" t="s">
        <v>1246</v>
      </c>
      <c r="O47878" s="2">
        <v>939.69</v>
      </c>
      <c r="R47878" s="2">
        <v>939.69</v>
      </c>
      <c r="S47878" s="2">
        <v>15181.95</v>
      </c>
      <c r="T47878" s="2">
        <v>16121.64</v>
      </c>
    </row>
    <row r="47879" spans="1:20" hidden="1" x14ac:dyDescent="0.25">
      <c r="A47879" s="1">
        <v>44028</v>
      </c>
      <c r="B47879">
        <v>2020</v>
      </c>
      <c r="C47879">
        <v>2021</v>
      </c>
      <c r="D47879">
        <v>1</v>
      </c>
      <c r="E47879">
        <v>1</v>
      </c>
      <c r="F47879" t="s">
        <v>200</v>
      </c>
      <c r="G47879" t="s">
        <v>9271</v>
      </c>
      <c r="H47879" t="s">
        <v>45705</v>
      </c>
      <c r="I47879" t="s">
        <v>35</v>
      </c>
      <c r="J47879" t="s">
        <v>1239</v>
      </c>
      <c r="K47879">
        <v>6606</v>
      </c>
      <c r="L47879">
        <v>72500</v>
      </c>
      <c r="M47879" s="3" t="s">
        <v>1246</v>
      </c>
      <c r="O47879" s="2">
        <v>1201.53</v>
      </c>
      <c r="R47879" s="2">
        <v>1201.53</v>
      </c>
      <c r="S47879" s="2">
        <v>21716.87</v>
      </c>
      <c r="T47879" s="2">
        <v>22918.400000000001</v>
      </c>
    </row>
    <row r="47880" spans="1:20" hidden="1" x14ac:dyDescent="0.25">
      <c r="A47880" s="1">
        <v>44028</v>
      </c>
      <c r="B47880">
        <v>2020</v>
      </c>
      <c r="C47880">
        <v>2021</v>
      </c>
      <c r="D47880">
        <v>1</v>
      </c>
      <c r="E47880">
        <v>1</v>
      </c>
      <c r="F47880" t="s">
        <v>200</v>
      </c>
      <c r="G47880" t="s">
        <v>1237</v>
      </c>
      <c r="H47880" t="s">
        <v>45706</v>
      </c>
      <c r="I47880" t="s">
        <v>192</v>
      </c>
      <c r="J47880" t="s">
        <v>1239</v>
      </c>
      <c r="K47880">
        <v>6716</v>
      </c>
      <c r="L47880">
        <v>361100</v>
      </c>
      <c r="M47880" s="3" t="s">
        <v>1244</v>
      </c>
      <c r="O47880" s="2">
        <v>6503</v>
      </c>
      <c r="R47880" s="2">
        <v>6503</v>
      </c>
      <c r="S47880" s="2">
        <v>36887</v>
      </c>
      <c r="T47880" s="2">
        <v>43390</v>
      </c>
    </row>
    <row r="47881" spans="1:20" hidden="1" x14ac:dyDescent="0.25">
      <c r="A47881" s="1">
        <v>44028</v>
      </c>
      <c r="B47881">
        <v>2020</v>
      </c>
      <c r="C47881">
        <v>2021</v>
      </c>
      <c r="D47881">
        <v>1</v>
      </c>
      <c r="E47881">
        <v>1</v>
      </c>
      <c r="F47881" t="s">
        <v>200</v>
      </c>
      <c r="G47881" t="s">
        <v>1237</v>
      </c>
      <c r="H47881" t="s">
        <v>45707</v>
      </c>
      <c r="I47881" t="s">
        <v>189</v>
      </c>
      <c r="J47881" t="s">
        <v>1239</v>
      </c>
      <c r="K47881">
        <v>6256</v>
      </c>
      <c r="L47881">
        <v>800500</v>
      </c>
      <c r="M47881" s="3" t="s">
        <v>1246</v>
      </c>
      <c r="O47881" s="2">
        <v>1999</v>
      </c>
      <c r="R47881" s="2">
        <v>1999</v>
      </c>
      <c r="S47881" s="2">
        <v>21005</v>
      </c>
      <c r="T47881" s="2">
        <v>23004</v>
      </c>
    </row>
    <row r="47882" spans="1:20" hidden="1" x14ac:dyDescent="0.25">
      <c r="A47882" s="1">
        <v>44028</v>
      </c>
      <c r="B47882">
        <v>2020</v>
      </c>
      <c r="C47882">
        <v>2021</v>
      </c>
      <c r="D47882">
        <v>1</v>
      </c>
      <c r="E47882">
        <v>1</v>
      </c>
      <c r="F47882" t="s">
        <v>200</v>
      </c>
      <c r="G47882" t="s">
        <v>9271</v>
      </c>
      <c r="H47882" t="s">
        <v>45708</v>
      </c>
      <c r="I47882" t="s">
        <v>113</v>
      </c>
      <c r="J47882" t="s">
        <v>1239</v>
      </c>
      <c r="K47882">
        <v>6770</v>
      </c>
      <c r="L47882">
        <v>345201</v>
      </c>
      <c r="M47882" s="3" t="s">
        <v>1244</v>
      </c>
      <c r="O47882" s="2">
        <v>1050.42</v>
      </c>
      <c r="R47882" s="2">
        <v>1050.42</v>
      </c>
      <c r="S47882" s="2">
        <v>20445.080000000002</v>
      </c>
      <c r="T47882" s="2">
        <v>21495.5</v>
      </c>
    </row>
    <row r="47883" spans="1:20" hidden="1" x14ac:dyDescent="0.25">
      <c r="A47883" s="1">
        <v>44028</v>
      </c>
      <c r="B47883">
        <v>2020</v>
      </c>
      <c r="C47883">
        <v>2021</v>
      </c>
      <c r="D47883">
        <v>1</v>
      </c>
      <c r="E47883">
        <v>1</v>
      </c>
      <c r="F47883" t="s">
        <v>200</v>
      </c>
      <c r="G47883" t="s">
        <v>9271</v>
      </c>
      <c r="H47883" t="s">
        <v>45709</v>
      </c>
      <c r="I47883" t="s">
        <v>102</v>
      </c>
      <c r="J47883" t="s">
        <v>1239</v>
      </c>
      <c r="K47883">
        <v>6042</v>
      </c>
      <c r="L47883">
        <v>514101</v>
      </c>
      <c r="M47883" s="3" t="s">
        <v>1263</v>
      </c>
      <c r="O47883" s="2">
        <v>1000.11</v>
      </c>
      <c r="R47883" s="2">
        <v>1000.11</v>
      </c>
      <c r="S47883" s="2">
        <v>17271.080000000002</v>
      </c>
      <c r="T47883" s="2">
        <v>18271.189999999999</v>
      </c>
    </row>
    <row r="47884" spans="1:20" hidden="1" x14ac:dyDescent="0.25">
      <c r="A47884" s="1">
        <v>44028</v>
      </c>
      <c r="B47884">
        <v>2020</v>
      </c>
      <c r="C47884">
        <v>2021</v>
      </c>
      <c r="D47884">
        <v>1</v>
      </c>
      <c r="E47884">
        <v>1</v>
      </c>
      <c r="F47884" t="s">
        <v>200</v>
      </c>
      <c r="G47884" t="s">
        <v>1237</v>
      </c>
      <c r="H47884" t="s">
        <v>45710</v>
      </c>
      <c r="I47884" t="s">
        <v>109</v>
      </c>
      <c r="J47884" t="s">
        <v>1239</v>
      </c>
      <c r="K47884">
        <v>6460</v>
      </c>
      <c r="L47884">
        <v>150500</v>
      </c>
      <c r="M47884" s="3" t="s">
        <v>1263</v>
      </c>
      <c r="O47884" s="2">
        <v>1620.18</v>
      </c>
      <c r="R47884" s="2">
        <v>1620.18</v>
      </c>
      <c r="S47884" s="2">
        <v>32669.919999999998</v>
      </c>
      <c r="T47884" s="2">
        <v>34290.1</v>
      </c>
    </row>
    <row r="47885" spans="1:20" hidden="1" x14ac:dyDescent="0.25">
      <c r="A47885" s="1">
        <v>44028</v>
      </c>
      <c r="B47885">
        <v>2020</v>
      </c>
      <c r="C47885">
        <v>2021</v>
      </c>
      <c r="D47885">
        <v>1</v>
      </c>
      <c r="E47885">
        <v>1</v>
      </c>
      <c r="F47885" t="s">
        <v>200</v>
      </c>
      <c r="G47885" t="s">
        <v>1237</v>
      </c>
      <c r="H47885" t="s">
        <v>45711</v>
      </c>
      <c r="I47885" t="s">
        <v>66</v>
      </c>
      <c r="J47885" t="s">
        <v>1239</v>
      </c>
      <c r="K47885">
        <v>6469</v>
      </c>
      <c r="L47885">
        <v>595102</v>
      </c>
      <c r="M47885" s="3" t="s">
        <v>1263</v>
      </c>
      <c r="O47885" s="2">
        <v>2446.8000000000002</v>
      </c>
      <c r="R47885" s="2">
        <v>2446.8000000000002</v>
      </c>
      <c r="S47885" s="2">
        <v>39419.440000000002</v>
      </c>
      <c r="T47885" s="2">
        <v>41866.239999999998</v>
      </c>
    </row>
    <row r="47886" spans="1:20" hidden="1" x14ac:dyDescent="0.25">
      <c r="A47886" s="1">
        <v>44028</v>
      </c>
      <c r="B47886">
        <v>2020</v>
      </c>
      <c r="C47886">
        <v>2021</v>
      </c>
      <c r="D47886">
        <v>1</v>
      </c>
      <c r="E47886">
        <v>1</v>
      </c>
      <c r="F47886" t="s">
        <v>200</v>
      </c>
      <c r="G47886" t="s">
        <v>1237</v>
      </c>
      <c r="H47886" t="s">
        <v>45712</v>
      </c>
      <c r="I47886" t="s">
        <v>144</v>
      </c>
      <c r="J47886" t="s">
        <v>1239</v>
      </c>
      <c r="K47886">
        <v>6067</v>
      </c>
      <c r="L47886">
        <v>524200</v>
      </c>
      <c r="M47886" s="3" t="s">
        <v>1263</v>
      </c>
      <c r="O47886" s="2">
        <v>1354.23</v>
      </c>
      <c r="R47886" s="2">
        <v>1354.23</v>
      </c>
      <c r="S47886" s="2">
        <v>22746.959999999999</v>
      </c>
      <c r="T47886" s="2">
        <v>24101.19</v>
      </c>
    </row>
    <row r="47887" spans="1:20" hidden="1" x14ac:dyDescent="0.25">
      <c r="A47887" s="1">
        <v>44028</v>
      </c>
      <c r="B47887">
        <v>2020</v>
      </c>
      <c r="C47887">
        <v>2021</v>
      </c>
      <c r="D47887">
        <v>1</v>
      </c>
      <c r="E47887">
        <v>1</v>
      </c>
      <c r="F47887" t="s">
        <v>200</v>
      </c>
      <c r="G47887" t="s">
        <v>1237</v>
      </c>
      <c r="H47887" t="s">
        <v>45713</v>
      </c>
      <c r="I47887" t="s">
        <v>173</v>
      </c>
      <c r="J47887" t="s">
        <v>1239</v>
      </c>
      <c r="K47887">
        <v>6384</v>
      </c>
      <c r="L47887">
        <v>708100</v>
      </c>
      <c r="M47887" s="3" t="s">
        <v>1244</v>
      </c>
      <c r="O47887" s="2">
        <v>1376.64</v>
      </c>
      <c r="R47887" s="2">
        <v>1376.64</v>
      </c>
      <c r="S47887" s="2">
        <v>20358.36</v>
      </c>
      <c r="T47887" s="2">
        <v>21735</v>
      </c>
    </row>
    <row r="47888" spans="1:20" hidden="1" x14ac:dyDescent="0.25">
      <c r="A47888" s="1">
        <v>44029</v>
      </c>
      <c r="B47888">
        <v>2020</v>
      </c>
      <c r="C47888">
        <v>2021</v>
      </c>
      <c r="D47888">
        <v>1</v>
      </c>
      <c r="E47888">
        <v>1</v>
      </c>
      <c r="F47888" t="s">
        <v>200</v>
      </c>
      <c r="G47888" t="s">
        <v>1237</v>
      </c>
      <c r="H47888" t="s">
        <v>45714</v>
      </c>
      <c r="I47888" t="s">
        <v>89</v>
      </c>
      <c r="J47888" t="s">
        <v>1239</v>
      </c>
      <c r="K47888">
        <v>6114</v>
      </c>
      <c r="L47888">
        <v>502300</v>
      </c>
      <c r="M47888" s="3">
        <v>-60</v>
      </c>
      <c r="N47888" s="2">
        <v>5700</v>
      </c>
      <c r="O47888" s="2">
        <v>0</v>
      </c>
      <c r="P47888" s="2">
        <v>0</v>
      </c>
      <c r="Q47888" s="2">
        <v>0</v>
      </c>
      <c r="R47888" s="2">
        <v>0</v>
      </c>
      <c r="S47888" s="2">
        <v>5700</v>
      </c>
      <c r="T47888" s="2">
        <v>5700</v>
      </c>
    </row>
    <row r="47889" spans="1:20" hidden="1" x14ac:dyDescent="0.25">
      <c r="A47889" s="1">
        <v>44029</v>
      </c>
      <c r="B47889">
        <v>2020</v>
      </c>
      <c r="C47889">
        <v>2021</v>
      </c>
      <c r="D47889">
        <v>1</v>
      </c>
      <c r="E47889">
        <v>1</v>
      </c>
      <c r="F47889" t="s">
        <v>200</v>
      </c>
      <c r="G47889" t="s">
        <v>1237</v>
      </c>
      <c r="H47889" t="s">
        <v>45715</v>
      </c>
      <c r="I47889" t="s">
        <v>195</v>
      </c>
      <c r="J47889" t="s">
        <v>1239</v>
      </c>
      <c r="K47889">
        <v>6281</v>
      </c>
      <c r="L47889">
        <v>901100</v>
      </c>
      <c r="M47889" s="3" t="s">
        <v>1263</v>
      </c>
      <c r="N47889" s="2">
        <v>23846</v>
      </c>
      <c r="O47889" s="2">
        <v>5856</v>
      </c>
      <c r="P47889" s="2">
        <v>0</v>
      </c>
      <c r="Q47889" s="2">
        <v>0</v>
      </c>
      <c r="R47889" s="2">
        <v>5856</v>
      </c>
      <c r="S47889" s="2">
        <v>32224</v>
      </c>
      <c r="T47889" s="2">
        <v>38080</v>
      </c>
    </row>
    <row r="47890" spans="1:20" hidden="1" x14ac:dyDescent="0.25">
      <c r="A47890" s="1">
        <v>44029</v>
      </c>
      <c r="B47890">
        <v>2020</v>
      </c>
      <c r="C47890">
        <v>2021</v>
      </c>
      <c r="D47890">
        <v>1</v>
      </c>
      <c r="E47890">
        <v>1</v>
      </c>
      <c r="F47890" t="s">
        <v>200</v>
      </c>
      <c r="G47890" t="s">
        <v>9271</v>
      </c>
      <c r="H47890">
        <v>113302</v>
      </c>
      <c r="I47890" t="s">
        <v>85</v>
      </c>
      <c r="J47890" t="s">
        <v>1239</v>
      </c>
      <c r="K47890">
        <v>6437</v>
      </c>
      <c r="L47890">
        <v>190301</v>
      </c>
      <c r="M47890" s="3" t="s">
        <v>1242</v>
      </c>
      <c r="N47890" s="2">
        <v>19456</v>
      </c>
      <c r="O47890" s="2">
        <v>972.39</v>
      </c>
      <c r="P47890" s="2">
        <v>0</v>
      </c>
      <c r="Q47890" s="2">
        <v>9000</v>
      </c>
      <c r="R47890" s="2">
        <v>9972.39</v>
      </c>
      <c r="S47890" s="2">
        <v>10456</v>
      </c>
      <c r="T47890" s="2">
        <v>20428.39</v>
      </c>
    </row>
    <row r="47891" spans="1:20" hidden="1" x14ac:dyDescent="0.25">
      <c r="A47891" s="1">
        <v>44029</v>
      </c>
      <c r="B47891">
        <v>2020</v>
      </c>
      <c r="C47891">
        <v>2021</v>
      </c>
      <c r="D47891">
        <v>1</v>
      </c>
      <c r="E47891">
        <v>1</v>
      </c>
      <c r="F47891" t="s">
        <v>200</v>
      </c>
      <c r="G47891" t="s">
        <v>9271</v>
      </c>
      <c r="H47891">
        <v>131929</v>
      </c>
      <c r="I47891" t="s">
        <v>87</v>
      </c>
      <c r="J47891" t="s">
        <v>1239</v>
      </c>
      <c r="K47891">
        <v>6514</v>
      </c>
      <c r="L47891">
        <v>165600</v>
      </c>
      <c r="M47891" s="3" t="s">
        <v>1246</v>
      </c>
      <c r="N47891" s="2">
        <v>19456</v>
      </c>
      <c r="O47891" s="2">
        <v>1685.14</v>
      </c>
      <c r="P47891" s="2">
        <v>0</v>
      </c>
      <c r="Q47891" s="2">
        <v>9000</v>
      </c>
      <c r="R47891" s="2">
        <v>10685.14</v>
      </c>
      <c r="S47891" s="2">
        <v>10456</v>
      </c>
      <c r="T47891" s="2">
        <v>21141.14</v>
      </c>
    </row>
    <row r="47892" spans="1:20" hidden="1" x14ac:dyDescent="0.25">
      <c r="A47892" s="1">
        <v>44029</v>
      </c>
      <c r="B47892">
        <v>2020</v>
      </c>
      <c r="C47892">
        <v>2021</v>
      </c>
      <c r="D47892">
        <v>1</v>
      </c>
      <c r="E47892">
        <v>1</v>
      </c>
      <c r="F47892" t="s">
        <v>200</v>
      </c>
      <c r="G47892" t="s">
        <v>9271</v>
      </c>
      <c r="H47892">
        <v>130710</v>
      </c>
      <c r="I47892" t="s">
        <v>42</v>
      </c>
      <c r="J47892" t="s">
        <v>1239</v>
      </c>
      <c r="K47892">
        <v>6010</v>
      </c>
      <c r="L47892">
        <v>405200</v>
      </c>
      <c r="M47892" s="3" t="s">
        <v>1246</v>
      </c>
      <c r="N47892" s="2">
        <v>36480</v>
      </c>
      <c r="O47892" s="2">
        <v>0</v>
      </c>
      <c r="P47892" s="2">
        <v>0</v>
      </c>
      <c r="Q47892" s="2">
        <v>9000</v>
      </c>
      <c r="R47892" s="2">
        <v>9000</v>
      </c>
      <c r="S47892" s="2">
        <v>27480</v>
      </c>
      <c r="T47892" s="2">
        <v>36480</v>
      </c>
    </row>
    <row r="47893" spans="1:20" hidden="1" x14ac:dyDescent="0.25">
      <c r="A47893" s="1">
        <v>44029</v>
      </c>
      <c r="B47893">
        <v>2020</v>
      </c>
      <c r="C47893">
        <v>2021</v>
      </c>
      <c r="D47893">
        <v>1</v>
      </c>
      <c r="E47893">
        <v>1</v>
      </c>
      <c r="F47893" t="s">
        <v>200</v>
      </c>
      <c r="G47893" t="s">
        <v>9271</v>
      </c>
      <c r="H47893">
        <v>132418</v>
      </c>
      <c r="I47893" t="s">
        <v>102</v>
      </c>
      <c r="J47893" t="s">
        <v>1239</v>
      </c>
      <c r="K47893">
        <v>6040</v>
      </c>
      <c r="L47893">
        <v>515101</v>
      </c>
      <c r="M47893" s="3" t="s">
        <v>1244</v>
      </c>
      <c r="N47893" s="2">
        <v>36480</v>
      </c>
      <c r="O47893" s="2">
        <v>2250.36</v>
      </c>
      <c r="P47893" s="2">
        <v>0</v>
      </c>
      <c r="Q47893" s="2">
        <v>9000</v>
      </c>
      <c r="R47893" s="2">
        <v>11250.36</v>
      </c>
      <c r="S47893" s="2">
        <v>27480</v>
      </c>
      <c r="T47893" s="2">
        <v>38730.36</v>
      </c>
    </row>
    <row r="47894" spans="1:20" hidden="1" x14ac:dyDescent="0.25">
      <c r="A47894" s="1">
        <v>44029</v>
      </c>
      <c r="B47894">
        <v>2020</v>
      </c>
      <c r="C47894">
        <v>2021</v>
      </c>
      <c r="D47894">
        <v>1</v>
      </c>
      <c r="E47894">
        <v>1</v>
      </c>
      <c r="F47894" t="s">
        <v>200</v>
      </c>
      <c r="G47894" t="s">
        <v>9271</v>
      </c>
      <c r="H47894">
        <v>132289</v>
      </c>
      <c r="I47894" t="s">
        <v>139</v>
      </c>
      <c r="J47894" t="s">
        <v>1239</v>
      </c>
      <c r="K47894">
        <v>6365</v>
      </c>
      <c r="L47894">
        <v>700100</v>
      </c>
      <c r="M47894" s="3" t="s">
        <v>1244</v>
      </c>
      <c r="N47894" s="2">
        <v>19456</v>
      </c>
      <c r="O47894" s="2">
        <v>2491.56</v>
      </c>
      <c r="P47894" s="2">
        <v>0</v>
      </c>
      <c r="Q47894" s="2">
        <v>9000</v>
      </c>
      <c r="R47894" s="2">
        <v>11491.56</v>
      </c>
      <c r="S47894" s="2">
        <v>10456</v>
      </c>
      <c r="T47894" s="2">
        <v>21947.56</v>
      </c>
    </row>
    <row r="47895" spans="1:20" hidden="1" x14ac:dyDescent="0.25">
      <c r="A47895" s="1">
        <v>44029</v>
      </c>
      <c r="B47895">
        <v>2020</v>
      </c>
      <c r="C47895">
        <v>2021</v>
      </c>
      <c r="D47895">
        <v>1</v>
      </c>
      <c r="E47895">
        <v>1</v>
      </c>
      <c r="F47895" t="s">
        <v>200</v>
      </c>
      <c r="G47895" t="s">
        <v>9271</v>
      </c>
      <c r="H47895">
        <v>132088</v>
      </c>
      <c r="I47895" t="s">
        <v>181</v>
      </c>
      <c r="J47895" t="s">
        <v>1239</v>
      </c>
      <c r="K47895">
        <v>6516</v>
      </c>
      <c r="L47895">
        <v>155000</v>
      </c>
      <c r="M47895" s="3" t="s">
        <v>1246</v>
      </c>
      <c r="N47895" s="2">
        <v>19456</v>
      </c>
      <c r="O47895" s="2">
        <v>2964.36</v>
      </c>
      <c r="P47895" s="2">
        <v>0</v>
      </c>
      <c r="Q47895" s="2">
        <v>9000</v>
      </c>
      <c r="R47895" s="2">
        <v>11964.36</v>
      </c>
      <c r="S47895" s="2">
        <v>10456</v>
      </c>
      <c r="T47895" s="2">
        <v>22420.36</v>
      </c>
    </row>
    <row r="47896" spans="1:20" hidden="1" x14ac:dyDescent="0.25">
      <c r="A47896" s="1">
        <v>44029</v>
      </c>
      <c r="B47896">
        <v>2020</v>
      </c>
      <c r="C47896">
        <v>2021</v>
      </c>
      <c r="D47896">
        <v>1</v>
      </c>
      <c r="E47896">
        <v>1</v>
      </c>
      <c r="F47896" t="s">
        <v>200</v>
      </c>
      <c r="G47896" t="s">
        <v>9271</v>
      </c>
      <c r="H47896">
        <v>132296</v>
      </c>
      <c r="I47896" t="s">
        <v>189</v>
      </c>
      <c r="J47896" t="s">
        <v>1239</v>
      </c>
      <c r="K47896">
        <v>6226</v>
      </c>
      <c r="L47896">
        <v>800400</v>
      </c>
      <c r="M47896" s="3" t="s">
        <v>1246</v>
      </c>
      <c r="N47896" s="2">
        <v>36480</v>
      </c>
      <c r="O47896" s="2">
        <v>1949.4</v>
      </c>
      <c r="P47896" s="2">
        <v>0</v>
      </c>
      <c r="Q47896" s="2">
        <v>9000</v>
      </c>
      <c r="R47896" s="2">
        <v>10949.4</v>
      </c>
      <c r="S47896" s="2">
        <v>27480</v>
      </c>
      <c r="T47896" s="2">
        <v>38429.4</v>
      </c>
    </row>
    <row r="47897" spans="1:20" hidden="1" x14ac:dyDescent="0.25">
      <c r="A47897" s="1">
        <v>44029</v>
      </c>
      <c r="B47897">
        <v>2020</v>
      </c>
      <c r="C47897">
        <v>2021</v>
      </c>
      <c r="D47897">
        <v>1</v>
      </c>
      <c r="E47897">
        <v>1</v>
      </c>
      <c r="F47897" t="s">
        <v>200</v>
      </c>
      <c r="G47897" t="s">
        <v>9271</v>
      </c>
      <c r="H47897" t="s">
        <v>45716</v>
      </c>
      <c r="I47897" t="s">
        <v>181</v>
      </c>
      <c r="J47897" t="s">
        <v>1239</v>
      </c>
      <c r="K47897">
        <v>6516</v>
      </c>
      <c r="L47897">
        <v>154600</v>
      </c>
      <c r="M47897" s="3">
        <v>-60</v>
      </c>
      <c r="O47897" s="2">
        <v>2001</v>
      </c>
      <c r="R47897" s="2">
        <v>2001</v>
      </c>
      <c r="S47897" s="2">
        <v>15919</v>
      </c>
      <c r="T47897" s="2">
        <v>17920</v>
      </c>
    </row>
    <row r="47898" spans="1:20" hidden="1" x14ac:dyDescent="0.25">
      <c r="A47898" s="1">
        <v>44029</v>
      </c>
      <c r="B47898">
        <v>2020</v>
      </c>
      <c r="C47898">
        <v>2021</v>
      </c>
      <c r="D47898">
        <v>1</v>
      </c>
      <c r="E47898">
        <v>1</v>
      </c>
      <c r="F47898" t="s">
        <v>200</v>
      </c>
      <c r="G47898" t="s">
        <v>9271</v>
      </c>
      <c r="H47898">
        <v>131593</v>
      </c>
      <c r="I47898" t="s">
        <v>140</v>
      </c>
      <c r="J47898" t="s">
        <v>1239</v>
      </c>
      <c r="K47898">
        <v>6712</v>
      </c>
      <c r="L47898">
        <v>347100</v>
      </c>
      <c r="M47898" s="3" t="s">
        <v>1263</v>
      </c>
      <c r="N47898" s="2">
        <v>28120</v>
      </c>
      <c r="O47898" s="2">
        <v>1259.49</v>
      </c>
      <c r="P47898" s="2">
        <v>0</v>
      </c>
      <c r="Q47898" s="2">
        <v>9000</v>
      </c>
      <c r="R47898" s="2">
        <v>10259.49</v>
      </c>
      <c r="S47898" s="2">
        <v>19120</v>
      </c>
      <c r="T47898" s="2">
        <v>29379.49</v>
      </c>
    </row>
    <row r="47899" spans="1:20" hidden="1" x14ac:dyDescent="0.25">
      <c r="A47899" s="1">
        <v>44029</v>
      </c>
      <c r="B47899">
        <v>2020</v>
      </c>
      <c r="C47899">
        <v>2021</v>
      </c>
      <c r="D47899">
        <v>1</v>
      </c>
      <c r="E47899">
        <v>1</v>
      </c>
      <c r="F47899" t="s">
        <v>200</v>
      </c>
      <c r="G47899" t="s">
        <v>9271</v>
      </c>
      <c r="H47899" t="s">
        <v>45717</v>
      </c>
      <c r="I47899" t="s">
        <v>68</v>
      </c>
      <c r="J47899" t="s">
        <v>1239</v>
      </c>
      <c r="K47899">
        <v>6108</v>
      </c>
      <c r="L47899">
        <v>511400</v>
      </c>
      <c r="M47899" s="3" t="s">
        <v>1244</v>
      </c>
      <c r="O47899" s="2">
        <v>2146.38</v>
      </c>
      <c r="R47899" s="2">
        <v>2146.38</v>
      </c>
      <c r="S47899" s="2">
        <v>27947.32</v>
      </c>
      <c r="T47899" s="2">
        <v>30093.7</v>
      </c>
    </row>
    <row r="47900" spans="1:20" hidden="1" x14ac:dyDescent="0.25">
      <c r="A47900" s="1">
        <v>44029</v>
      </c>
      <c r="B47900">
        <v>2020</v>
      </c>
      <c r="C47900">
        <v>2021</v>
      </c>
      <c r="D47900">
        <v>1</v>
      </c>
      <c r="E47900">
        <v>1</v>
      </c>
      <c r="F47900" t="s">
        <v>200</v>
      </c>
      <c r="G47900" t="s">
        <v>9271</v>
      </c>
      <c r="H47900" t="s">
        <v>45718</v>
      </c>
      <c r="I47900" t="s">
        <v>160</v>
      </c>
      <c r="J47900" t="s">
        <v>1239</v>
      </c>
      <c r="K47900">
        <v>6905</v>
      </c>
      <c r="L47900">
        <v>20600</v>
      </c>
      <c r="M47900" s="3" t="s">
        <v>1242</v>
      </c>
      <c r="O47900" s="2">
        <v>2357.04</v>
      </c>
      <c r="R47900" s="2">
        <v>2357.04</v>
      </c>
      <c r="S47900" s="2">
        <v>44933.06</v>
      </c>
      <c r="T47900" s="2">
        <v>47290.1</v>
      </c>
    </row>
    <row r="47901" spans="1:20" hidden="1" x14ac:dyDescent="0.25">
      <c r="A47901" s="1">
        <v>44029</v>
      </c>
      <c r="B47901">
        <v>2020</v>
      </c>
      <c r="C47901">
        <v>2021</v>
      </c>
      <c r="D47901">
        <v>1</v>
      </c>
      <c r="E47901">
        <v>1</v>
      </c>
      <c r="F47901" t="s">
        <v>200</v>
      </c>
      <c r="G47901" t="s">
        <v>9271</v>
      </c>
      <c r="H47901" t="s">
        <v>45719</v>
      </c>
      <c r="I47901" t="s">
        <v>68</v>
      </c>
      <c r="J47901" t="s">
        <v>1239</v>
      </c>
      <c r="K47901">
        <v>6108</v>
      </c>
      <c r="L47901">
        <v>510100</v>
      </c>
      <c r="M47901" s="3" t="s">
        <v>1246</v>
      </c>
      <c r="O47901" s="2">
        <v>477.84</v>
      </c>
      <c r="R47901" s="2">
        <v>477.84</v>
      </c>
      <c r="S47901" s="2">
        <v>8306.16</v>
      </c>
      <c r="T47901" s="2">
        <v>8784</v>
      </c>
    </row>
    <row r="47902" spans="1:20" hidden="1" x14ac:dyDescent="0.25">
      <c r="A47902" s="1">
        <v>44029</v>
      </c>
      <c r="B47902">
        <v>2020</v>
      </c>
      <c r="C47902">
        <v>2021</v>
      </c>
      <c r="D47902">
        <v>1</v>
      </c>
      <c r="E47902">
        <v>1</v>
      </c>
      <c r="F47902" t="s">
        <v>200</v>
      </c>
      <c r="G47902" t="s">
        <v>1237</v>
      </c>
      <c r="H47902" t="s">
        <v>45720</v>
      </c>
      <c r="I47902" t="s">
        <v>68</v>
      </c>
      <c r="J47902" t="s">
        <v>1239</v>
      </c>
      <c r="K47902">
        <v>6118</v>
      </c>
      <c r="L47902">
        <v>511100</v>
      </c>
      <c r="M47902" s="3" t="s">
        <v>1263</v>
      </c>
      <c r="O47902" s="2">
        <v>911.07</v>
      </c>
      <c r="R47902" s="2">
        <v>911.07</v>
      </c>
      <c r="S47902" s="2">
        <v>15680.93</v>
      </c>
      <c r="T47902" s="2">
        <v>16592</v>
      </c>
    </row>
    <row r="47903" spans="1:20" hidden="1" x14ac:dyDescent="0.25">
      <c r="A47903" s="1">
        <v>44029</v>
      </c>
      <c r="B47903">
        <v>2020</v>
      </c>
      <c r="C47903">
        <v>2021</v>
      </c>
      <c r="D47903">
        <v>1</v>
      </c>
      <c r="E47903">
        <v>1</v>
      </c>
      <c r="F47903" t="s">
        <v>200</v>
      </c>
      <c r="G47903" t="s">
        <v>1237</v>
      </c>
      <c r="H47903" t="s">
        <v>45721</v>
      </c>
      <c r="I47903" t="s">
        <v>189</v>
      </c>
      <c r="J47903" t="s">
        <v>1239</v>
      </c>
      <c r="K47903">
        <v>6280</v>
      </c>
      <c r="L47903">
        <v>800500</v>
      </c>
      <c r="M47903" s="3" t="s">
        <v>1246</v>
      </c>
      <c r="O47903" s="2">
        <v>1447.02</v>
      </c>
      <c r="R47903" s="2">
        <v>1447.02</v>
      </c>
      <c r="S47903" s="2">
        <v>21298.58</v>
      </c>
      <c r="T47903" s="2">
        <v>22745.599999999999</v>
      </c>
    </row>
    <row r="47904" spans="1:20" hidden="1" x14ac:dyDescent="0.25">
      <c r="A47904" s="1">
        <v>44029</v>
      </c>
      <c r="B47904">
        <v>2020</v>
      </c>
      <c r="C47904">
        <v>2021</v>
      </c>
      <c r="D47904">
        <v>1</v>
      </c>
      <c r="E47904">
        <v>1</v>
      </c>
      <c r="F47904" t="s">
        <v>200</v>
      </c>
      <c r="G47904" t="s">
        <v>1237</v>
      </c>
      <c r="H47904" t="s">
        <v>45722</v>
      </c>
      <c r="I47904" t="s">
        <v>126</v>
      </c>
      <c r="J47904" t="s">
        <v>1239</v>
      </c>
      <c r="K47904">
        <v>6473</v>
      </c>
      <c r="L47904">
        <v>167202</v>
      </c>
      <c r="M47904" s="3" t="s">
        <v>1244</v>
      </c>
      <c r="O47904" s="2">
        <v>1672.98</v>
      </c>
      <c r="R47904" s="2">
        <v>1672.98</v>
      </c>
      <c r="S47904" s="2">
        <v>41372.449999999997</v>
      </c>
      <c r="T47904" s="2">
        <v>43045.43</v>
      </c>
    </row>
    <row r="47905" spans="1:20" hidden="1" x14ac:dyDescent="0.25">
      <c r="A47905" s="1">
        <v>44029</v>
      </c>
      <c r="B47905">
        <v>2020</v>
      </c>
      <c r="C47905">
        <v>2021</v>
      </c>
      <c r="D47905">
        <v>1</v>
      </c>
      <c r="E47905">
        <v>1</v>
      </c>
      <c r="F47905" t="s">
        <v>200</v>
      </c>
      <c r="G47905" t="s">
        <v>1237</v>
      </c>
      <c r="H47905" t="s">
        <v>45723</v>
      </c>
      <c r="I47905" t="s">
        <v>105</v>
      </c>
      <c r="J47905" t="s">
        <v>1239</v>
      </c>
      <c r="K47905">
        <v>6451</v>
      </c>
      <c r="L47905">
        <v>170400</v>
      </c>
      <c r="M47905" s="3" t="s">
        <v>1246</v>
      </c>
      <c r="O47905" s="2">
        <v>1143.3900000000001</v>
      </c>
      <c r="R47905" s="2">
        <v>1143.3900000000001</v>
      </c>
      <c r="S47905" s="2">
        <v>19528.61</v>
      </c>
      <c r="T47905" s="2">
        <v>20672</v>
      </c>
    </row>
    <row r="47906" spans="1:20" hidden="1" x14ac:dyDescent="0.25">
      <c r="A47906" s="1">
        <v>44029</v>
      </c>
      <c r="B47906">
        <v>2020</v>
      </c>
      <c r="C47906">
        <v>2021</v>
      </c>
      <c r="D47906">
        <v>1</v>
      </c>
      <c r="E47906">
        <v>1</v>
      </c>
      <c r="F47906" t="s">
        <v>200</v>
      </c>
      <c r="G47906" t="s">
        <v>1237</v>
      </c>
      <c r="H47906" t="s">
        <v>45724</v>
      </c>
      <c r="I47906" t="s">
        <v>111</v>
      </c>
      <c r="J47906" t="s">
        <v>1239</v>
      </c>
      <c r="K47906">
        <v>6370</v>
      </c>
      <c r="L47906">
        <v>695202</v>
      </c>
      <c r="M47906" s="3" t="s">
        <v>1263</v>
      </c>
      <c r="O47906" s="2">
        <v>2777.64</v>
      </c>
      <c r="R47906" s="2">
        <v>2777.64</v>
      </c>
      <c r="S47906" s="2">
        <v>51169.43</v>
      </c>
      <c r="T47906" s="2">
        <v>53947.07</v>
      </c>
    </row>
    <row r="47907" spans="1:20" hidden="1" x14ac:dyDescent="0.25">
      <c r="A47907" s="1">
        <v>44029</v>
      </c>
      <c r="B47907">
        <v>2020</v>
      </c>
      <c r="C47907">
        <v>2021</v>
      </c>
      <c r="D47907">
        <v>1</v>
      </c>
      <c r="E47907">
        <v>1</v>
      </c>
      <c r="F47907" t="s">
        <v>200</v>
      </c>
      <c r="G47907" t="s">
        <v>1237</v>
      </c>
      <c r="H47907" t="s">
        <v>45725</v>
      </c>
      <c r="I47907" t="s">
        <v>127</v>
      </c>
      <c r="J47907" t="s">
        <v>1239</v>
      </c>
      <c r="K47907">
        <v>6359</v>
      </c>
      <c r="L47907">
        <v>707100</v>
      </c>
      <c r="M47907" s="3" t="s">
        <v>1244</v>
      </c>
      <c r="O47907" s="2">
        <v>1758.12</v>
      </c>
      <c r="R47907" s="2">
        <v>1758.12</v>
      </c>
      <c r="S47907" s="2">
        <v>33390.589999999997</v>
      </c>
      <c r="T47907" s="2">
        <v>35148.71</v>
      </c>
    </row>
    <row r="47908" spans="1:20" hidden="1" x14ac:dyDescent="0.25">
      <c r="A47908" s="1">
        <v>44029</v>
      </c>
      <c r="B47908">
        <v>2020</v>
      </c>
      <c r="C47908">
        <v>2021</v>
      </c>
      <c r="D47908">
        <v>1</v>
      </c>
      <c r="E47908">
        <v>1</v>
      </c>
      <c r="F47908" t="s">
        <v>200</v>
      </c>
      <c r="G47908" t="s">
        <v>1237</v>
      </c>
      <c r="H47908" t="s">
        <v>45726</v>
      </c>
      <c r="I47908" t="s">
        <v>75</v>
      </c>
      <c r="J47908" t="s">
        <v>1239</v>
      </c>
      <c r="K47908">
        <v>6082</v>
      </c>
      <c r="L47908">
        <v>480500</v>
      </c>
      <c r="M47908" s="3" t="s">
        <v>1244</v>
      </c>
      <c r="O47908" s="2">
        <v>3228.81</v>
      </c>
      <c r="R47908" s="2">
        <v>3228.81</v>
      </c>
      <c r="S47908" s="2">
        <v>56796.21</v>
      </c>
      <c r="T47908" s="2">
        <v>60025.02</v>
      </c>
    </row>
    <row r="47909" spans="1:20" hidden="1" x14ac:dyDescent="0.25">
      <c r="A47909" s="1">
        <v>44029</v>
      </c>
      <c r="B47909">
        <v>2020</v>
      </c>
      <c r="C47909">
        <v>2021</v>
      </c>
      <c r="D47909">
        <v>1</v>
      </c>
      <c r="E47909">
        <v>1</v>
      </c>
      <c r="F47909" t="s">
        <v>200</v>
      </c>
      <c r="G47909" t="s">
        <v>1237</v>
      </c>
      <c r="H47909" t="s">
        <v>45727</v>
      </c>
      <c r="I47909" t="s">
        <v>70</v>
      </c>
      <c r="J47909" t="s">
        <v>1239</v>
      </c>
      <c r="K47909">
        <v>6357</v>
      </c>
      <c r="L47909">
        <v>870704</v>
      </c>
      <c r="M47909" s="3" t="s">
        <v>1244</v>
      </c>
      <c r="O47909" s="2">
        <v>1925.58</v>
      </c>
      <c r="R47909" s="2">
        <v>1925.58</v>
      </c>
      <c r="S47909" s="2">
        <v>31617.09</v>
      </c>
      <c r="T47909" s="2">
        <v>33542.67</v>
      </c>
    </row>
    <row r="47910" spans="1:20" hidden="1" x14ac:dyDescent="0.25">
      <c r="A47910" s="1">
        <v>44029</v>
      </c>
      <c r="B47910">
        <v>2020</v>
      </c>
      <c r="C47910">
        <v>2021</v>
      </c>
      <c r="D47910">
        <v>1</v>
      </c>
      <c r="E47910">
        <v>1</v>
      </c>
      <c r="F47910" t="s">
        <v>200</v>
      </c>
      <c r="G47910" t="s">
        <v>1237</v>
      </c>
      <c r="H47910" t="s">
        <v>45728</v>
      </c>
      <c r="I47910" t="s">
        <v>168</v>
      </c>
      <c r="J47910" t="s">
        <v>1239</v>
      </c>
      <c r="K47910">
        <v>6790</v>
      </c>
      <c r="L47910">
        <v>310300</v>
      </c>
      <c r="M47910" s="3">
        <v>-60</v>
      </c>
      <c r="O47910" s="2">
        <v>790.71</v>
      </c>
      <c r="R47910" s="2">
        <v>790.71</v>
      </c>
      <c r="S47910" s="2">
        <v>12811.59</v>
      </c>
      <c r="T47910" s="2">
        <v>13602.3</v>
      </c>
    </row>
    <row r="47911" spans="1:20" hidden="1" x14ac:dyDescent="0.25">
      <c r="A47911" s="1">
        <v>44029</v>
      </c>
      <c r="B47911">
        <v>2020</v>
      </c>
      <c r="C47911">
        <v>2021</v>
      </c>
      <c r="D47911">
        <v>1</v>
      </c>
      <c r="E47911">
        <v>1</v>
      </c>
      <c r="F47911" t="s">
        <v>200</v>
      </c>
      <c r="G47911" t="s">
        <v>1237</v>
      </c>
      <c r="H47911" t="s">
        <v>45729</v>
      </c>
      <c r="I47911" t="s">
        <v>89</v>
      </c>
      <c r="J47911" t="s">
        <v>1239</v>
      </c>
      <c r="K47911">
        <v>6112</v>
      </c>
      <c r="L47911">
        <v>503900</v>
      </c>
      <c r="M47911" s="3" t="s">
        <v>1246</v>
      </c>
      <c r="O47911" s="2">
        <v>775.95</v>
      </c>
      <c r="R47911" s="2">
        <v>775.95</v>
      </c>
      <c r="S47911" s="2">
        <v>13169.06</v>
      </c>
      <c r="T47911" s="2">
        <v>13945.01</v>
      </c>
    </row>
    <row r="47912" spans="1:20" hidden="1" x14ac:dyDescent="0.25">
      <c r="A47912" s="1">
        <v>44029</v>
      </c>
      <c r="B47912">
        <v>2020</v>
      </c>
      <c r="C47912">
        <v>2021</v>
      </c>
      <c r="D47912">
        <v>1</v>
      </c>
      <c r="E47912">
        <v>1</v>
      </c>
      <c r="F47912" t="s">
        <v>200</v>
      </c>
      <c r="G47912" t="s">
        <v>1237</v>
      </c>
      <c r="H47912" t="s">
        <v>45730</v>
      </c>
      <c r="I47912" t="s">
        <v>177</v>
      </c>
      <c r="J47912" t="s">
        <v>1239</v>
      </c>
      <c r="K47912">
        <v>6706</v>
      </c>
      <c r="L47912">
        <v>352800</v>
      </c>
      <c r="M47912" s="3" t="s">
        <v>1246</v>
      </c>
      <c r="O47912" s="2">
        <v>1072.1099999999999</v>
      </c>
      <c r="R47912" s="2">
        <v>1072.1099999999999</v>
      </c>
      <c r="S47912" s="2">
        <v>18454.939999999999</v>
      </c>
      <c r="T47912" s="2">
        <v>19527.05</v>
      </c>
    </row>
    <row r="47913" spans="1:20" hidden="1" x14ac:dyDescent="0.25">
      <c r="A47913" s="1">
        <v>44030</v>
      </c>
      <c r="B47913">
        <v>2020</v>
      </c>
      <c r="C47913">
        <v>2021</v>
      </c>
      <c r="D47913">
        <v>1</v>
      </c>
      <c r="E47913">
        <v>1</v>
      </c>
      <c r="F47913" t="s">
        <v>200</v>
      </c>
      <c r="G47913" t="s">
        <v>9271</v>
      </c>
      <c r="H47913">
        <v>131220</v>
      </c>
      <c r="I47913" t="s">
        <v>149</v>
      </c>
      <c r="J47913" t="s">
        <v>1239</v>
      </c>
      <c r="K47913">
        <v>6483</v>
      </c>
      <c r="L47913">
        <v>130200</v>
      </c>
      <c r="M47913" s="3" t="s">
        <v>1244</v>
      </c>
      <c r="N47913" s="2">
        <v>19456</v>
      </c>
      <c r="O47913" s="2">
        <v>1028.9100000000001</v>
      </c>
      <c r="P47913" s="2">
        <v>0</v>
      </c>
      <c r="Q47913" s="2">
        <v>9000</v>
      </c>
      <c r="R47913" s="2">
        <v>10028.91</v>
      </c>
      <c r="S47913" s="2">
        <v>10456</v>
      </c>
      <c r="T47913" s="2">
        <v>20484.91</v>
      </c>
    </row>
    <row r="47914" spans="1:20" hidden="1" x14ac:dyDescent="0.25">
      <c r="A47914" s="1">
        <v>44030</v>
      </c>
      <c r="B47914">
        <v>2020</v>
      </c>
      <c r="C47914">
        <v>2021</v>
      </c>
      <c r="D47914">
        <v>1</v>
      </c>
      <c r="E47914">
        <v>1</v>
      </c>
      <c r="F47914" t="s">
        <v>200</v>
      </c>
      <c r="G47914" t="s">
        <v>9271</v>
      </c>
      <c r="H47914">
        <v>132387</v>
      </c>
      <c r="I47914" t="s">
        <v>89</v>
      </c>
      <c r="J47914" t="s">
        <v>1239</v>
      </c>
      <c r="K47914">
        <v>6114</v>
      </c>
      <c r="L47914">
        <v>502600</v>
      </c>
      <c r="M47914" s="3">
        <v>-60</v>
      </c>
      <c r="N47914" s="2">
        <v>14136</v>
      </c>
      <c r="O47914" s="2">
        <v>653.13</v>
      </c>
      <c r="P47914" s="2">
        <v>0</v>
      </c>
      <c r="Q47914" s="2">
        <v>9000</v>
      </c>
      <c r="R47914" s="2">
        <v>9653.1299999999992</v>
      </c>
      <c r="S47914" s="2">
        <v>5136</v>
      </c>
      <c r="T47914" s="2">
        <v>14789.13</v>
      </c>
    </row>
    <row r="47915" spans="1:20" hidden="1" x14ac:dyDescent="0.25">
      <c r="A47915" s="1">
        <v>44030</v>
      </c>
      <c r="B47915">
        <v>2020</v>
      </c>
      <c r="C47915">
        <v>2021</v>
      </c>
      <c r="D47915">
        <v>1</v>
      </c>
      <c r="E47915">
        <v>1</v>
      </c>
      <c r="F47915" t="s">
        <v>200</v>
      </c>
      <c r="G47915" t="s">
        <v>9271</v>
      </c>
      <c r="H47915">
        <v>132513</v>
      </c>
      <c r="I47915" t="s">
        <v>126</v>
      </c>
      <c r="J47915" t="s">
        <v>1239</v>
      </c>
      <c r="K47915">
        <v>6473</v>
      </c>
      <c r="L47915">
        <v>167300</v>
      </c>
      <c r="M47915" s="3" t="s">
        <v>1242</v>
      </c>
      <c r="N47915" s="2">
        <v>36480</v>
      </c>
      <c r="O47915" s="2">
        <v>0</v>
      </c>
      <c r="P47915" s="2">
        <v>0</v>
      </c>
      <c r="Q47915" s="2">
        <v>9000</v>
      </c>
      <c r="R47915" s="2">
        <v>9000</v>
      </c>
      <c r="S47915" s="2">
        <v>27480</v>
      </c>
      <c r="T47915" s="2">
        <v>36480</v>
      </c>
    </row>
    <row r="47916" spans="1:20" hidden="1" x14ac:dyDescent="0.25">
      <c r="A47916" s="1">
        <v>44030</v>
      </c>
      <c r="B47916">
        <v>2020</v>
      </c>
      <c r="C47916">
        <v>2021</v>
      </c>
      <c r="D47916">
        <v>1</v>
      </c>
      <c r="E47916">
        <v>1</v>
      </c>
      <c r="F47916" t="s">
        <v>200</v>
      </c>
      <c r="G47916" t="s">
        <v>9271</v>
      </c>
      <c r="H47916">
        <v>132446</v>
      </c>
      <c r="I47916" t="s">
        <v>35</v>
      </c>
      <c r="J47916" t="s">
        <v>1239</v>
      </c>
      <c r="K47916">
        <v>6606</v>
      </c>
      <c r="L47916">
        <v>72800</v>
      </c>
      <c r="M47916" s="3">
        <v>-60</v>
      </c>
      <c r="N47916" s="2">
        <v>14136</v>
      </c>
      <c r="O47916" s="2">
        <v>876.57</v>
      </c>
      <c r="P47916" s="2">
        <v>0</v>
      </c>
      <c r="Q47916" s="2">
        <v>9000</v>
      </c>
      <c r="R47916" s="2">
        <v>9876.57</v>
      </c>
      <c r="S47916" s="2">
        <v>5136</v>
      </c>
      <c r="T47916" s="2">
        <v>15012.57</v>
      </c>
    </row>
    <row r="47917" spans="1:20" hidden="1" x14ac:dyDescent="0.25">
      <c r="A47917" s="1">
        <v>44030</v>
      </c>
      <c r="B47917">
        <v>2020</v>
      </c>
      <c r="C47917">
        <v>2021</v>
      </c>
      <c r="D47917">
        <v>1</v>
      </c>
      <c r="E47917">
        <v>1</v>
      </c>
      <c r="F47917" t="s">
        <v>200</v>
      </c>
      <c r="G47917" t="s">
        <v>9271</v>
      </c>
      <c r="H47917">
        <v>129589</v>
      </c>
      <c r="I47917" t="s">
        <v>151</v>
      </c>
      <c r="J47917" t="s">
        <v>1239</v>
      </c>
      <c r="K47917">
        <v>6484</v>
      </c>
      <c r="L47917">
        <v>110400</v>
      </c>
      <c r="M47917" s="3" t="s">
        <v>1242</v>
      </c>
      <c r="N47917" s="2">
        <v>36480</v>
      </c>
      <c r="O47917" s="2">
        <v>2166.63</v>
      </c>
      <c r="P47917" s="2">
        <v>0</v>
      </c>
      <c r="Q47917" s="2">
        <v>9000</v>
      </c>
      <c r="R47917" s="2">
        <v>11166.63</v>
      </c>
      <c r="S47917" s="2">
        <v>27480</v>
      </c>
      <c r="T47917" s="2">
        <v>38646.629999999997</v>
      </c>
    </row>
    <row r="47918" spans="1:20" hidden="1" x14ac:dyDescent="0.25">
      <c r="A47918" s="1">
        <v>44030</v>
      </c>
      <c r="B47918">
        <v>2020</v>
      </c>
      <c r="C47918">
        <v>2021</v>
      </c>
      <c r="D47918">
        <v>1</v>
      </c>
      <c r="E47918">
        <v>1</v>
      </c>
      <c r="F47918" t="s">
        <v>200</v>
      </c>
      <c r="G47918" t="s">
        <v>9271</v>
      </c>
      <c r="H47918">
        <v>130115</v>
      </c>
      <c r="I47918" t="s">
        <v>151</v>
      </c>
      <c r="J47918" t="s">
        <v>1239</v>
      </c>
      <c r="K47918">
        <v>6484</v>
      </c>
      <c r="L47918">
        <v>110400</v>
      </c>
      <c r="M47918" s="3" t="s">
        <v>1242</v>
      </c>
      <c r="N47918" s="2">
        <v>14136</v>
      </c>
      <c r="O47918" s="2">
        <v>2166.63</v>
      </c>
      <c r="P47918" s="2">
        <v>0</v>
      </c>
      <c r="Q47918" s="2">
        <v>9000</v>
      </c>
      <c r="R47918" s="2">
        <v>11166.63</v>
      </c>
      <c r="S47918" s="2">
        <v>5136</v>
      </c>
      <c r="T47918" s="2">
        <v>16302.63</v>
      </c>
    </row>
    <row r="47919" spans="1:20" hidden="1" x14ac:dyDescent="0.25">
      <c r="A47919" s="1">
        <v>44032</v>
      </c>
      <c r="B47919">
        <v>2020</v>
      </c>
      <c r="C47919">
        <v>2021</v>
      </c>
      <c r="D47919">
        <v>1</v>
      </c>
      <c r="E47919">
        <v>1</v>
      </c>
      <c r="F47919" t="s">
        <v>200</v>
      </c>
      <c r="G47919" t="s">
        <v>1237</v>
      </c>
      <c r="H47919" t="s">
        <v>45731</v>
      </c>
      <c r="I47919" t="s">
        <v>167</v>
      </c>
      <c r="J47919" t="s">
        <v>1239</v>
      </c>
      <c r="K47919">
        <v>6084</v>
      </c>
      <c r="L47919">
        <v>533102</v>
      </c>
      <c r="M47919" s="3" t="s">
        <v>1242</v>
      </c>
      <c r="N47919" s="2">
        <v>5500</v>
      </c>
      <c r="O47919" s="2">
        <v>0</v>
      </c>
      <c r="P47919" s="2">
        <v>0</v>
      </c>
      <c r="Q47919" s="2">
        <v>0</v>
      </c>
      <c r="R47919" s="2">
        <v>0</v>
      </c>
      <c r="S47919" s="2">
        <v>13000</v>
      </c>
      <c r="T47919" s="2">
        <v>13000</v>
      </c>
    </row>
    <row r="47920" spans="1:20" hidden="1" x14ac:dyDescent="0.25">
      <c r="A47920" s="1">
        <v>44032</v>
      </c>
      <c r="B47920">
        <v>2020</v>
      </c>
      <c r="C47920">
        <v>2021</v>
      </c>
      <c r="D47920">
        <v>1</v>
      </c>
      <c r="E47920">
        <v>1</v>
      </c>
      <c r="F47920" t="s">
        <v>200</v>
      </c>
      <c r="G47920" t="s">
        <v>1237</v>
      </c>
      <c r="H47920" t="s">
        <v>45732</v>
      </c>
      <c r="I47920" t="s">
        <v>80</v>
      </c>
      <c r="J47920" t="s">
        <v>1239</v>
      </c>
      <c r="K47920">
        <v>6073</v>
      </c>
      <c r="L47920">
        <v>520501</v>
      </c>
      <c r="M47920" s="3" t="s">
        <v>1242</v>
      </c>
      <c r="N47920" s="2">
        <v>40000</v>
      </c>
      <c r="O47920" s="2">
        <v>0</v>
      </c>
      <c r="P47920" s="2">
        <v>0</v>
      </c>
      <c r="Q47920" s="2">
        <v>0</v>
      </c>
      <c r="R47920" s="2">
        <v>0</v>
      </c>
      <c r="S47920" s="2">
        <v>71500</v>
      </c>
      <c r="T47920" s="2">
        <v>71500</v>
      </c>
    </row>
    <row r="47921" spans="1:20" hidden="1" x14ac:dyDescent="0.25">
      <c r="A47921" s="1">
        <v>44032</v>
      </c>
      <c r="B47921">
        <v>2020</v>
      </c>
      <c r="C47921">
        <v>2021</v>
      </c>
      <c r="D47921">
        <v>1</v>
      </c>
      <c r="E47921">
        <v>1</v>
      </c>
      <c r="F47921" t="s">
        <v>200</v>
      </c>
      <c r="G47921" t="s">
        <v>9271</v>
      </c>
      <c r="H47921">
        <v>131978</v>
      </c>
      <c r="I47921" t="s">
        <v>168</v>
      </c>
      <c r="J47921" t="s">
        <v>1239</v>
      </c>
      <c r="K47921">
        <v>6790</v>
      </c>
      <c r="L47921">
        <v>310602</v>
      </c>
      <c r="M47921" s="3" t="s">
        <v>1244</v>
      </c>
      <c r="N47921" s="2">
        <v>26752</v>
      </c>
      <c r="O47921" s="2">
        <v>1591.92</v>
      </c>
      <c r="P47921" s="2">
        <v>0</v>
      </c>
      <c r="Q47921" s="2">
        <v>9000</v>
      </c>
      <c r="R47921" s="2">
        <v>10591.92</v>
      </c>
      <c r="S47921" s="2">
        <v>17752</v>
      </c>
      <c r="T47921" s="2">
        <v>28343.919999999998</v>
      </c>
    </row>
    <row r="47922" spans="1:20" hidden="1" x14ac:dyDescent="0.25">
      <c r="A47922" s="1">
        <v>44032</v>
      </c>
      <c r="B47922">
        <v>2020</v>
      </c>
      <c r="C47922">
        <v>2021</v>
      </c>
      <c r="D47922">
        <v>1</v>
      </c>
      <c r="E47922">
        <v>1</v>
      </c>
      <c r="F47922" t="s">
        <v>200</v>
      </c>
      <c r="G47922" t="s">
        <v>9271</v>
      </c>
      <c r="H47922">
        <v>50854</v>
      </c>
      <c r="I47922" t="s">
        <v>35</v>
      </c>
      <c r="J47922" t="s">
        <v>1239</v>
      </c>
      <c r="K47922">
        <v>6610</v>
      </c>
      <c r="L47922">
        <v>73400</v>
      </c>
      <c r="M47922" s="3" t="s">
        <v>1246</v>
      </c>
      <c r="N47922" s="2">
        <v>14136</v>
      </c>
      <c r="O47922" s="2">
        <v>0</v>
      </c>
      <c r="P47922" s="2">
        <v>0</v>
      </c>
      <c r="Q47922" s="2">
        <v>9000</v>
      </c>
      <c r="R47922" s="2">
        <v>9000</v>
      </c>
      <c r="S47922" s="2">
        <v>5136</v>
      </c>
      <c r="T47922" s="2">
        <v>14136</v>
      </c>
    </row>
    <row r="47923" spans="1:20" hidden="1" x14ac:dyDescent="0.25">
      <c r="A47923" s="1">
        <v>44032</v>
      </c>
      <c r="B47923">
        <v>2020</v>
      </c>
      <c r="C47923">
        <v>2021</v>
      </c>
      <c r="D47923">
        <v>1</v>
      </c>
      <c r="E47923">
        <v>1</v>
      </c>
      <c r="F47923" t="s">
        <v>200</v>
      </c>
      <c r="G47923" t="s">
        <v>1237</v>
      </c>
      <c r="H47923" t="s">
        <v>45733</v>
      </c>
      <c r="I47923" t="s">
        <v>87</v>
      </c>
      <c r="J47923" t="s">
        <v>1239</v>
      </c>
      <c r="K47923">
        <v>6514</v>
      </c>
      <c r="L47923">
        <v>165801</v>
      </c>
      <c r="M47923" s="3" t="s">
        <v>1244</v>
      </c>
      <c r="N47923" s="2">
        <v>5750</v>
      </c>
      <c r="O47923" s="2">
        <v>0</v>
      </c>
      <c r="P47923" s="2">
        <v>0</v>
      </c>
      <c r="Q47923" s="2">
        <v>0</v>
      </c>
      <c r="R47923" s="2">
        <v>0</v>
      </c>
      <c r="S47923" s="2">
        <v>5750</v>
      </c>
      <c r="T47923" s="2">
        <v>5750</v>
      </c>
    </row>
    <row r="47924" spans="1:20" hidden="1" x14ac:dyDescent="0.25">
      <c r="A47924" s="1">
        <v>44032</v>
      </c>
      <c r="B47924">
        <v>2020</v>
      </c>
      <c r="C47924">
        <v>2021</v>
      </c>
      <c r="D47924">
        <v>1</v>
      </c>
      <c r="E47924">
        <v>1</v>
      </c>
      <c r="F47924" t="s">
        <v>200</v>
      </c>
      <c r="G47924" t="s">
        <v>1237</v>
      </c>
      <c r="H47924" t="s">
        <v>45734</v>
      </c>
      <c r="I47924" t="s">
        <v>157</v>
      </c>
      <c r="J47924" t="s">
        <v>1239</v>
      </c>
      <c r="K47924">
        <v>6489</v>
      </c>
      <c r="L47924">
        <v>430601</v>
      </c>
      <c r="M47924" s="3" t="s">
        <v>1246</v>
      </c>
      <c r="N47924" s="2">
        <v>10240</v>
      </c>
      <c r="O47924" s="2">
        <v>0</v>
      </c>
      <c r="P47924" s="2">
        <v>0</v>
      </c>
      <c r="Q47924" s="2">
        <v>0</v>
      </c>
      <c r="R47924" s="2">
        <v>0</v>
      </c>
      <c r="S47924" s="2">
        <v>10240</v>
      </c>
      <c r="T47924" s="2">
        <v>10240</v>
      </c>
    </row>
    <row r="47925" spans="1:20" hidden="1" x14ac:dyDescent="0.25">
      <c r="A47925" s="1">
        <v>44032</v>
      </c>
      <c r="B47925">
        <v>2020</v>
      </c>
      <c r="C47925">
        <v>2021</v>
      </c>
      <c r="D47925">
        <v>1</v>
      </c>
      <c r="E47925">
        <v>1</v>
      </c>
      <c r="F47925" t="s">
        <v>200</v>
      </c>
      <c r="G47925" t="s">
        <v>9271</v>
      </c>
      <c r="H47925">
        <v>130363</v>
      </c>
      <c r="I47925" t="s">
        <v>42</v>
      </c>
      <c r="J47925" t="s">
        <v>1239</v>
      </c>
      <c r="K47925">
        <v>6010</v>
      </c>
      <c r="L47925">
        <v>405800</v>
      </c>
      <c r="M47925" s="3" t="s">
        <v>1244</v>
      </c>
      <c r="N47925" s="2">
        <v>19456</v>
      </c>
      <c r="O47925" s="2">
        <v>941.64</v>
      </c>
      <c r="P47925" s="2">
        <v>0</v>
      </c>
      <c r="Q47925" s="2">
        <v>9000</v>
      </c>
      <c r="R47925" s="2">
        <v>9941.64</v>
      </c>
      <c r="S47925" s="2">
        <v>10456</v>
      </c>
      <c r="T47925" s="2">
        <v>20397.64</v>
      </c>
    </row>
    <row r="47926" spans="1:20" hidden="1" x14ac:dyDescent="0.25">
      <c r="A47926" s="1">
        <v>44032</v>
      </c>
      <c r="B47926">
        <v>2020</v>
      </c>
      <c r="C47926">
        <v>2021</v>
      </c>
      <c r="D47926">
        <v>1</v>
      </c>
      <c r="E47926">
        <v>1</v>
      </c>
      <c r="F47926" t="s">
        <v>200</v>
      </c>
      <c r="G47926" t="s">
        <v>9271</v>
      </c>
      <c r="H47926">
        <v>132100</v>
      </c>
      <c r="I47926" t="s">
        <v>119</v>
      </c>
      <c r="J47926" t="s">
        <v>1239</v>
      </c>
      <c r="K47926">
        <v>6320</v>
      </c>
      <c r="L47926">
        <v>690900</v>
      </c>
      <c r="M47926" s="3" t="s">
        <v>1244</v>
      </c>
      <c r="N47926" s="2">
        <v>19456</v>
      </c>
      <c r="O47926" s="2">
        <v>961.38</v>
      </c>
      <c r="P47926" s="2">
        <v>0</v>
      </c>
      <c r="Q47926" s="2">
        <v>9000</v>
      </c>
      <c r="R47926" s="2">
        <v>9961.3799999999992</v>
      </c>
      <c r="S47926" s="2">
        <v>10456</v>
      </c>
      <c r="T47926" s="2">
        <v>20417.38</v>
      </c>
    </row>
    <row r="47927" spans="1:20" hidden="1" x14ac:dyDescent="0.25">
      <c r="A47927" s="1">
        <v>44032</v>
      </c>
      <c r="B47927">
        <v>2020</v>
      </c>
      <c r="C47927">
        <v>2021</v>
      </c>
      <c r="D47927">
        <v>1</v>
      </c>
      <c r="E47927">
        <v>1</v>
      </c>
      <c r="F47927" t="s">
        <v>200</v>
      </c>
      <c r="G47927" t="s">
        <v>9271</v>
      </c>
      <c r="H47927" t="s">
        <v>45735</v>
      </c>
      <c r="I47927" t="s">
        <v>163</v>
      </c>
      <c r="J47927" t="s">
        <v>1239</v>
      </c>
      <c r="K47927">
        <v>6615</v>
      </c>
      <c r="L47927">
        <v>80600</v>
      </c>
      <c r="M47927" s="3" t="s">
        <v>1244</v>
      </c>
      <c r="O47927" s="2">
        <v>1678</v>
      </c>
      <c r="R47927" s="2">
        <v>1678</v>
      </c>
      <c r="S47927" s="2">
        <v>17012</v>
      </c>
      <c r="T47927" s="2">
        <v>18690</v>
      </c>
    </row>
    <row r="47928" spans="1:20" hidden="1" x14ac:dyDescent="0.25">
      <c r="A47928" s="1">
        <v>44032</v>
      </c>
      <c r="B47928">
        <v>2020</v>
      </c>
      <c r="C47928">
        <v>2021</v>
      </c>
      <c r="D47928">
        <v>1</v>
      </c>
      <c r="E47928">
        <v>1</v>
      </c>
      <c r="F47928" t="s">
        <v>200</v>
      </c>
      <c r="G47928" t="s">
        <v>9271</v>
      </c>
      <c r="H47928" t="s">
        <v>45736</v>
      </c>
      <c r="I47928" t="s">
        <v>168</v>
      </c>
      <c r="J47928" t="s">
        <v>1239</v>
      </c>
      <c r="K47928">
        <v>6790</v>
      </c>
      <c r="L47928">
        <v>310400</v>
      </c>
      <c r="M47928" s="3" t="s">
        <v>1244</v>
      </c>
      <c r="O47928" s="2">
        <v>1973</v>
      </c>
      <c r="R47928" s="2">
        <v>1973</v>
      </c>
      <c r="S47928" s="2">
        <v>20542.66</v>
      </c>
      <c r="T47928" s="2">
        <v>22515.66</v>
      </c>
    </row>
    <row r="47929" spans="1:20" hidden="1" x14ac:dyDescent="0.25">
      <c r="A47929" s="1">
        <v>44032</v>
      </c>
      <c r="B47929">
        <v>2020</v>
      </c>
      <c r="C47929">
        <v>2021</v>
      </c>
      <c r="D47929">
        <v>1</v>
      </c>
      <c r="E47929">
        <v>1</v>
      </c>
      <c r="F47929" t="s">
        <v>200</v>
      </c>
      <c r="G47929" t="s">
        <v>9271</v>
      </c>
      <c r="H47929" t="s">
        <v>45737</v>
      </c>
      <c r="I47929" t="s">
        <v>111</v>
      </c>
      <c r="J47929" t="s">
        <v>1239</v>
      </c>
      <c r="K47929">
        <v>6382</v>
      </c>
      <c r="L47929">
        <v>870502</v>
      </c>
      <c r="M47929" s="3" t="s">
        <v>1246</v>
      </c>
      <c r="O47929" s="2">
        <v>4289</v>
      </c>
      <c r="R47929" s="2">
        <v>4289</v>
      </c>
      <c r="S47929" s="2">
        <v>39315.82</v>
      </c>
      <c r="T47929" s="2">
        <v>43604.82</v>
      </c>
    </row>
    <row r="47930" spans="1:20" hidden="1" x14ac:dyDescent="0.25">
      <c r="A47930" s="1">
        <v>44032</v>
      </c>
      <c r="B47930">
        <v>2020</v>
      </c>
      <c r="C47930">
        <v>2021</v>
      </c>
      <c r="D47930">
        <v>1</v>
      </c>
      <c r="E47930">
        <v>1</v>
      </c>
      <c r="F47930" t="s">
        <v>200</v>
      </c>
      <c r="G47930" t="s">
        <v>1237</v>
      </c>
      <c r="H47930" t="s">
        <v>45738</v>
      </c>
      <c r="I47930" t="s">
        <v>77</v>
      </c>
      <c r="J47930" t="s">
        <v>1239</v>
      </c>
      <c r="K47930">
        <v>6825</v>
      </c>
      <c r="L47930">
        <v>60200</v>
      </c>
      <c r="M47930" s="3" t="s">
        <v>1242</v>
      </c>
      <c r="O47930" s="2">
        <v>2119</v>
      </c>
      <c r="R47930" s="2">
        <v>2119</v>
      </c>
      <c r="S47930" s="2">
        <v>20112.330000000002</v>
      </c>
      <c r="T47930" s="2">
        <v>22231.33</v>
      </c>
    </row>
    <row r="47931" spans="1:20" hidden="1" x14ac:dyDescent="0.25">
      <c r="A47931" s="1">
        <v>44032</v>
      </c>
      <c r="B47931">
        <v>2020</v>
      </c>
      <c r="C47931">
        <v>2021</v>
      </c>
      <c r="D47931">
        <v>1</v>
      </c>
      <c r="E47931">
        <v>1</v>
      </c>
      <c r="F47931" t="s">
        <v>200</v>
      </c>
      <c r="G47931" t="s">
        <v>1237</v>
      </c>
      <c r="H47931" t="s">
        <v>45739</v>
      </c>
      <c r="I47931" t="s">
        <v>121</v>
      </c>
      <c r="J47931" t="s">
        <v>1239</v>
      </c>
      <c r="K47931">
        <v>6111</v>
      </c>
      <c r="L47931">
        <v>494500</v>
      </c>
      <c r="M47931" s="3" t="s">
        <v>1263</v>
      </c>
      <c r="O47931" s="2">
        <v>3223</v>
      </c>
      <c r="R47931" s="2">
        <v>3223</v>
      </c>
      <c r="S47931" s="2">
        <v>54270.98</v>
      </c>
      <c r="T47931" s="2">
        <v>57493.98</v>
      </c>
    </row>
    <row r="47932" spans="1:20" hidden="1" x14ac:dyDescent="0.25">
      <c r="A47932" s="1">
        <v>44032</v>
      </c>
      <c r="B47932">
        <v>2020</v>
      </c>
      <c r="C47932">
        <v>2021</v>
      </c>
      <c r="D47932">
        <v>1</v>
      </c>
      <c r="E47932">
        <v>1</v>
      </c>
      <c r="F47932" t="s">
        <v>200</v>
      </c>
      <c r="G47932" t="s">
        <v>1237</v>
      </c>
      <c r="H47932" t="s">
        <v>45740</v>
      </c>
      <c r="I47932" t="s">
        <v>128</v>
      </c>
      <c r="J47932" t="s">
        <v>1239</v>
      </c>
      <c r="K47932">
        <v>6850</v>
      </c>
      <c r="L47932">
        <v>43200</v>
      </c>
      <c r="M47932" s="3" t="s">
        <v>1244</v>
      </c>
      <c r="O47932" s="2">
        <v>5412</v>
      </c>
      <c r="R47932" s="2">
        <v>5412</v>
      </c>
      <c r="S47932" s="2">
        <v>49991</v>
      </c>
      <c r="T47932" s="2">
        <v>55403</v>
      </c>
    </row>
    <row r="47933" spans="1:20" hidden="1" x14ac:dyDescent="0.25">
      <c r="A47933" s="1">
        <v>44032</v>
      </c>
      <c r="B47933">
        <v>2020</v>
      </c>
      <c r="C47933">
        <v>2021</v>
      </c>
      <c r="D47933">
        <v>1</v>
      </c>
      <c r="E47933">
        <v>1</v>
      </c>
      <c r="F47933" t="s">
        <v>200</v>
      </c>
      <c r="G47933" t="s">
        <v>9271</v>
      </c>
      <c r="H47933" t="s">
        <v>45741</v>
      </c>
      <c r="I47933" t="s">
        <v>103</v>
      </c>
      <c r="J47933" t="s">
        <v>1239</v>
      </c>
      <c r="K47933">
        <v>6250</v>
      </c>
      <c r="L47933">
        <v>881500</v>
      </c>
      <c r="M47933" s="3" t="s">
        <v>1244</v>
      </c>
      <c r="O47933" s="2">
        <v>1120.6500000000001</v>
      </c>
      <c r="R47933" s="2">
        <v>1120.6500000000001</v>
      </c>
      <c r="S47933" s="2">
        <v>17849.349999999999</v>
      </c>
      <c r="T47933" s="2">
        <v>18970</v>
      </c>
    </row>
    <row r="47934" spans="1:20" hidden="1" x14ac:dyDescent="0.25">
      <c r="A47934" s="1">
        <v>44032</v>
      </c>
      <c r="B47934">
        <v>2020</v>
      </c>
      <c r="C47934">
        <v>2021</v>
      </c>
      <c r="D47934">
        <v>1</v>
      </c>
      <c r="E47934">
        <v>1</v>
      </c>
      <c r="F47934" t="s">
        <v>200</v>
      </c>
      <c r="G47934" t="s">
        <v>9271</v>
      </c>
      <c r="H47934" t="s">
        <v>45742</v>
      </c>
      <c r="I47934" t="s">
        <v>160</v>
      </c>
      <c r="J47934" t="s">
        <v>1239</v>
      </c>
      <c r="K47934">
        <v>6902</v>
      </c>
      <c r="L47934">
        <v>21400</v>
      </c>
      <c r="M47934" s="3" t="s">
        <v>1246</v>
      </c>
      <c r="O47934" s="2">
        <v>1560.81</v>
      </c>
      <c r="R47934" s="2">
        <v>1560.81</v>
      </c>
      <c r="S47934" s="2">
        <v>23865.69</v>
      </c>
      <c r="T47934" s="2">
        <v>25426.5</v>
      </c>
    </row>
    <row r="47935" spans="1:20" hidden="1" x14ac:dyDescent="0.25">
      <c r="A47935" s="1">
        <v>44032</v>
      </c>
      <c r="B47935">
        <v>2020</v>
      </c>
      <c r="C47935">
        <v>2021</v>
      </c>
      <c r="D47935">
        <v>1</v>
      </c>
      <c r="E47935">
        <v>1</v>
      </c>
      <c r="F47935" t="s">
        <v>200</v>
      </c>
      <c r="G47935" t="s">
        <v>9271</v>
      </c>
      <c r="H47935" t="s">
        <v>45743</v>
      </c>
      <c r="I47935" t="s">
        <v>108</v>
      </c>
      <c r="J47935" t="s">
        <v>1239</v>
      </c>
      <c r="K47935">
        <v>6457</v>
      </c>
      <c r="L47935">
        <v>541402</v>
      </c>
      <c r="M47935" s="3" t="s">
        <v>1244</v>
      </c>
      <c r="O47935" s="2">
        <v>1812.87</v>
      </c>
      <c r="R47935" s="2">
        <v>1812.87</v>
      </c>
      <c r="S47935" s="2">
        <v>27238.33</v>
      </c>
      <c r="T47935" s="2">
        <v>29051.200000000001</v>
      </c>
    </row>
    <row r="47936" spans="1:20" hidden="1" x14ac:dyDescent="0.25">
      <c r="A47936" s="1">
        <v>44032</v>
      </c>
      <c r="B47936">
        <v>2020</v>
      </c>
      <c r="C47936">
        <v>2021</v>
      </c>
      <c r="D47936">
        <v>1</v>
      </c>
      <c r="E47936">
        <v>1</v>
      </c>
      <c r="F47936" t="s">
        <v>200</v>
      </c>
      <c r="G47936" t="s">
        <v>1237</v>
      </c>
      <c r="H47936" t="s">
        <v>45744</v>
      </c>
      <c r="I47936" t="s">
        <v>67</v>
      </c>
      <c r="J47936" t="s">
        <v>1239</v>
      </c>
      <c r="K47936">
        <v>6424</v>
      </c>
      <c r="L47936">
        <v>550202</v>
      </c>
      <c r="M47936" s="3" t="s">
        <v>1263</v>
      </c>
      <c r="O47936" s="2">
        <v>4133</v>
      </c>
      <c r="R47936" s="2">
        <v>4133</v>
      </c>
      <c r="S47936" s="2">
        <v>31968</v>
      </c>
      <c r="T47936" s="2">
        <v>36101</v>
      </c>
    </row>
    <row r="47937" spans="1:20" hidden="1" x14ac:dyDescent="0.25">
      <c r="A47937" s="1">
        <v>44032</v>
      </c>
      <c r="B47937">
        <v>2020</v>
      </c>
      <c r="C47937">
        <v>2021</v>
      </c>
      <c r="D47937">
        <v>1</v>
      </c>
      <c r="E47937">
        <v>1</v>
      </c>
      <c r="F47937" t="s">
        <v>200</v>
      </c>
      <c r="G47937" t="s">
        <v>1237</v>
      </c>
      <c r="H47937" t="s">
        <v>45745</v>
      </c>
      <c r="I47937" t="s">
        <v>191</v>
      </c>
      <c r="J47937" t="s">
        <v>1239</v>
      </c>
      <c r="K47937">
        <v>6096</v>
      </c>
      <c r="L47937">
        <v>476100</v>
      </c>
      <c r="M47937" s="3" t="s">
        <v>1246</v>
      </c>
      <c r="O47937" s="2">
        <v>1204.74</v>
      </c>
      <c r="R47937" s="2">
        <v>1204.74</v>
      </c>
      <c r="S47937" s="2">
        <v>14473.26</v>
      </c>
      <c r="T47937" s="2">
        <v>15678</v>
      </c>
    </row>
    <row r="47938" spans="1:20" hidden="1" x14ac:dyDescent="0.25">
      <c r="A47938" s="1">
        <v>44032</v>
      </c>
      <c r="B47938">
        <v>2020</v>
      </c>
      <c r="C47938">
        <v>2021</v>
      </c>
      <c r="D47938">
        <v>1</v>
      </c>
      <c r="E47938">
        <v>1</v>
      </c>
      <c r="F47938" t="s">
        <v>200</v>
      </c>
      <c r="G47938" t="s">
        <v>1237</v>
      </c>
      <c r="H47938" t="s">
        <v>45746</v>
      </c>
      <c r="I47938" t="s">
        <v>167</v>
      </c>
      <c r="J47938" t="s">
        <v>1239</v>
      </c>
      <c r="K47938">
        <v>6084</v>
      </c>
      <c r="L47938">
        <v>533101</v>
      </c>
      <c r="M47938" s="3" t="s">
        <v>1242</v>
      </c>
      <c r="O47938" s="2">
        <v>2463.15</v>
      </c>
      <c r="R47938" s="2">
        <v>2463.15</v>
      </c>
      <c r="S47938" s="2">
        <v>41157.120000000003</v>
      </c>
      <c r="T47938" s="2">
        <v>43620.27</v>
      </c>
    </row>
    <row r="47939" spans="1:20" hidden="1" x14ac:dyDescent="0.25">
      <c r="A47939" s="1">
        <v>44032</v>
      </c>
      <c r="B47939">
        <v>2020</v>
      </c>
      <c r="C47939">
        <v>2021</v>
      </c>
      <c r="D47939">
        <v>1</v>
      </c>
      <c r="E47939">
        <v>1</v>
      </c>
      <c r="F47939" t="s">
        <v>200</v>
      </c>
      <c r="G47939" t="s">
        <v>1237</v>
      </c>
      <c r="H47939" t="s">
        <v>45747</v>
      </c>
      <c r="I47939" t="s">
        <v>77</v>
      </c>
      <c r="J47939" t="s">
        <v>1239</v>
      </c>
      <c r="K47939">
        <v>6825</v>
      </c>
      <c r="L47939">
        <v>61400</v>
      </c>
      <c r="M47939" s="3" t="s">
        <v>1244</v>
      </c>
      <c r="O47939" s="2">
        <v>662.55</v>
      </c>
      <c r="R47939" s="2">
        <v>662.55</v>
      </c>
      <c r="S47939" s="2">
        <v>11622.45</v>
      </c>
      <c r="T47939" s="2">
        <v>12285</v>
      </c>
    </row>
    <row r="47940" spans="1:20" hidden="1" x14ac:dyDescent="0.25">
      <c r="A47940" s="1">
        <v>44032</v>
      </c>
      <c r="B47940">
        <v>2020</v>
      </c>
      <c r="C47940">
        <v>2021</v>
      </c>
      <c r="D47940">
        <v>1</v>
      </c>
      <c r="E47940">
        <v>1</v>
      </c>
      <c r="F47940" t="s">
        <v>200</v>
      </c>
      <c r="G47940" t="s">
        <v>1237</v>
      </c>
      <c r="H47940" t="s">
        <v>45748</v>
      </c>
      <c r="I47940" t="s">
        <v>162</v>
      </c>
      <c r="J47940" t="s">
        <v>1239</v>
      </c>
      <c r="K47940">
        <v>6355</v>
      </c>
      <c r="L47940">
        <v>705300</v>
      </c>
      <c r="M47940" s="3" t="s">
        <v>1263</v>
      </c>
      <c r="O47940" s="2">
        <v>1790.49</v>
      </c>
      <c r="R47940" s="2">
        <v>1790.49</v>
      </c>
      <c r="S47940" s="2">
        <v>38560.5</v>
      </c>
      <c r="T47940" s="2">
        <v>40350.99</v>
      </c>
    </row>
    <row r="47941" spans="1:20" hidden="1" x14ac:dyDescent="0.25">
      <c r="A47941" s="1">
        <v>44032</v>
      </c>
      <c r="B47941">
        <v>2020</v>
      </c>
      <c r="C47941">
        <v>2021</v>
      </c>
      <c r="D47941">
        <v>1</v>
      </c>
      <c r="E47941">
        <v>1</v>
      </c>
      <c r="F47941" t="s">
        <v>200</v>
      </c>
      <c r="G47941" t="s">
        <v>1237</v>
      </c>
      <c r="H47941" t="s">
        <v>45749</v>
      </c>
      <c r="I47941" t="s">
        <v>141</v>
      </c>
      <c r="J47941" t="s">
        <v>1239</v>
      </c>
      <c r="K47941">
        <v>6260</v>
      </c>
      <c r="L47941">
        <v>903100</v>
      </c>
      <c r="M47941" s="3" t="s">
        <v>1246</v>
      </c>
      <c r="O47941" s="2">
        <v>1095.57</v>
      </c>
      <c r="R47941" s="2">
        <v>1095.57</v>
      </c>
      <c r="S47941" s="2">
        <v>16391.43</v>
      </c>
      <c r="T47941" s="2">
        <v>17487</v>
      </c>
    </row>
    <row r="47942" spans="1:20" hidden="1" x14ac:dyDescent="0.25">
      <c r="A47942" s="1">
        <v>44032</v>
      </c>
      <c r="B47942">
        <v>2020</v>
      </c>
      <c r="C47942">
        <v>2021</v>
      </c>
      <c r="D47942">
        <v>1</v>
      </c>
      <c r="E47942">
        <v>1</v>
      </c>
      <c r="F47942" t="s">
        <v>200</v>
      </c>
      <c r="G47942" t="s">
        <v>1237</v>
      </c>
      <c r="H47942" t="s">
        <v>45750</v>
      </c>
      <c r="I47942" t="s">
        <v>158</v>
      </c>
      <c r="J47942" t="s">
        <v>1239</v>
      </c>
      <c r="K47942">
        <v>6330</v>
      </c>
      <c r="L47942">
        <v>825000</v>
      </c>
      <c r="M47942" s="3" t="s">
        <v>1263</v>
      </c>
      <c r="O47942" s="2">
        <v>1765.23</v>
      </c>
      <c r="R47942" s="2">
        <v>1765.23</v>
      </c>
      <c r="S47942" s="2">
        <v>31079.56</v>
      </c>
      <c r="T47942" s="2">
        <v>32844.79</v>
      </c>
    </row>
    <row r="47943" spans="1:20" hidden="1" x14ac:dyDescent="0.25">
      <c r="A47943" s="1">
        <v>44032</v>
      </c>
      <c r="B47943">
        <v>2020</v>
      </c>
      <c r="C47943">
        <v>2021</v>
      </c>
      <c r="D47943">
        <v>1</v>
      </c>
      <c r="E47943">
        <v>1</v>
      </c>
      <c r="F47943" t="s">
        <v>200</v>
      </c>
      <c r="G47943" t="s">
        <v>1237</v>
      </c>
      <c r="H47943" t="s">
        <v>45751</v>
      </c>
      <c r="I47943" t="s">
        <v>70</v>
      </c>
      <c r="J47943" t="s">
        <v>1239</v>
      </c>
      <c r="K47943">
        <v>6357</v>
      </c>
      <c r="L47943">
        <v>870704</v>
      </c>
      <c r="M47943" s="3" t="s">
        <v>1244</v>
      </c>
      <c r="O47943" s="2">
        <v>1135.23</v>
      </c>
      <c r="R47943" s="2">
        <v>1135.23</v>
      </c>
      <c r="S47943" s="2">
        <v>21358.37</v>
      </c>
      <c r="T47943" s="2">
        <v>22493.599999999999</v>
      </c>
    </row>
    <row r="47944" spans="1:20" hidden="1" x14ac:dyDescent="0.25">
      <c r="A47944" s="1">
        <v>44032</v>
      </c>
      <c r="B47944">
        <v>2020</v>
      </c>
      <c r="C47944">
        <v>2021</v>
      </c>
      <c r="D47944">
        <v>1</v>
      </c>
      <c r="E47944">
        <v>1</v>
      </c>
      <c r="F47944" t="s">
        <v>200</v>
      </c>
      <c r="G47944" t="s">
        <v>1237</v>
      </c>
      <c r="H47944" t="s">
        <v>45752</v>
      </c>
      <c r="I47944" t="s">
        <v>70</v>
      </c>
      <c r="J47944" t="s">
        <v>1239</v>
      </c>
      <c r="K47944">
        <v>6333</v>
      </c>
      <c r="L47944">
        <v>716102</v>
      </c>
      <c r="M47944" s="3" t="s">
        <v>1242</v>
      </c>
      <c r="O47944" s="2">
        <v>575.79</v>
      </c>
      <c r="R47944" s="2">
        <v>575.79</v>
      </c>
      <c r="S47944" s="2">
        <v>10999.9</v>
      </c>
      <c r="T47944" s="2">
        <v>11575.69</v>
      </c>
    </row>
    <row r="47945" spans="1:20" hidden="1" x14ac:dyDescent="0.25">
      <c r="A47945" s="1">
        <v>44033</v>
      </c>
      <c r="B47945">
        <v>2020</v>
      </c>
      <c r="C47945">
        <v>2021</v>
      </c>
      <c r="D47945">
        <v>1</v>
      </c>
      <c r="E47945">
        <v>1</v>
      </c>
      <c r="F47945" t="s">
        <v>200</v>
      </c>
      <c r="G47945" t="s">
        <v>1237</v>
      </c>
      <c r="H47945" t="s">
        <v>45753</v>
      </c>
      <c r="I47945" t="s">
        <v>78</v>
      </c>
      <c r="J47945" t="s">
        <v>1239</v>
      </c>
      <c r="K47945">
        <v>6032</v>
      </c>
      <c r="L47945">
        <v>460204</v>
      </c>
      <c r="M47945" s="3" t="s">
        <v>1263</v>
      </c>
      <c r="N47945" s="2">
        <v>10750</v>
      </c>
      <c r="O47945" s="2">
        <v>0</v>
      </c>
      <c r="P47945" s="2">
        <v>0</v>
      </c>
      <c r="Q47945" s="2">
        <v>0</v>
      </c>
      <c r="R47945" s="2">
        <v>0</v>
      </c>
      <c r="S47945" s="2">
        <v>10750</v>
      </c>
      <c r="T47945" s="2">
        <v>10750</v>
      </c>
    </row>
    <row r="47946" spans="1:20" hidden="1" x14ac:dyDescent="0.25">
      <c r="A47946" s="1">
        <v>44033</v>
      </c>
      <c r="B47946">
        <v>2020</v>
      </c>
      <c r="C47946">
        <v>2021</v>
      </c>
      <c r="D47946">
        <v>1</v>
      </c>
      <c r="E47946">
        <v>1</v>
      </c>
      <c r="F47946" t="s">
        <v>200</v>
      </c>
      <c r="G47946" t="s">
        <v>1237</v>
      </c>
      <c r="H47946" t="s">
        <v>45754</v>
      </c>
      <c r="I47946" t="s">
        <v>80</v>
      </c>
      <c r="J47946" t="s">
        <v>1239</v>
      </c>
      <c r="K47946">
        <v>6073</v>
      </c>
      <c r="L47946">
        <v>520501</v>
      </c>
      <c r="M47946" s="3" t="s">
        <v>1242</v>
      </c>
      <c r="N47946" s="2">
        <v>16870</v>
      </c>
      <c r="O47946" s="2">
        <v>0</v>
      </c>
      <c r="P47946" s="2">
        <v>0</v>
      </c>
      <c r="Q47946" s="2">
        <v>0</v>
      </c>
      <c r="R47946" s="2">
        <v>0</v>
      </c>
      <c r="S47946" s="2">
        <v>16870</v>
      </c>
      <c r="T47946" s="2">
        <v>16870</v>
      </c>
    </row>
    <row r="47947" spans="1:20" hidden="1" x14ac:dyDescent="0.25">
      <c r="A47947" s="1">
        <v>44033</v>
      </c>
      <c r="B47947">
        <v>2020</v>
      </c>
      <c r="C47947">
        <v>2021</v>
      </c>
      <c r="D47947">
        <v>1</v>
      </c>
      <c r="E47947">
        <v>1</v>
      </c>
      <c r="F47947" t="s">
        <v>200</v>
      </c>
      <c r="G47947" t="s">
        <v>1237</v>
      </c>
      <c r="H47947" t="s">
        <v>45755</v>
      </c>
      <c r="I47947" t="s">
        <v>42</v>
      </c>
      <c r="J47947" t="s">
        <v>1239</v>
      </c>
      <c r="K47947">
        <v>6010</v>
      </c>
      <c r="L47947">
        <v>406002</v>
      </c>
      <c r="M47947" s="3" t="s">
        <v>1244</v>
      </c>
      <c r="N47947" s="2">
        <v>18810</v>
      </c>
      <c r="O47947" s="2">
        <v>0</v>
      </c>
      <c r="P47947" s="2">
        <v>0</v>
      </c>
      <c r="Q47947" s="2">
        <v>0</v>
      </c>
      <c r="R47947" s="2">
        <v>0</v>
      </c>
      <c r="S47947" s="2">
        <v>18810</v>
      </c>
      <c r="T47947" s="2">
        <v>18810</v>
      </c>
    </row>
    <row r="47948" spans="1:20" hidden="1" x14ac:dyDescent="0.25">
      <c r="A47948" s="1">
        <v>44033</v>
      </c>
      <c r="B47948">
        <v>2020</v>
      </c>
      <c r="C47948">
        <v>2021</v>
      </c>
      <c r="D47948">
        <v>1</v>
      </c>
      <c r="E47948">
        <v>1</v>
      </c>
      <c r="F47948" t="s">
        <v>200</v>
      </c>
      <c r="G47948" t="s">
        <v>1237</v>
      </c>
      <c r="H47948" t="s">
        <v>45756</v>
      </c>
      <c r="I47948" t="s">
        <v>168</v>
      </c>
      <c r="J47948" t="s">
        <v>1239</v>
      </c>
      <c r="K47948">
        <v>6790</v>
      </c>
      <c r="L47948">
        <v>310601</v>
      </c>
      <c r="M47948" s="3" t="s">
        <v>1263</v>
      </c>
      <c r="N47948" s="2">
        <v>15527</v>
      </c>
      <c r="O47948" s="2">
        <v>0</v>
      </c>
      <c r="P47948" s="2">
        <v>0</v>
      </c>
      <c r="Q47948" s="2">
        <v>0</v>
      </c>
      <c r="R47948" s="2">
        <v>0</v>
      </c>
      <c r="S47948" s="2">
        <v>15527</v>
      </c>
      <c r="T47948" s="2">
        <v>15527</v>
      </c>
    </row>
    <row r="47949" spans="1:20" hidden="1" x14ac:dyDescent="0.25">
      <c r="A47949" s="1">
        <v>44033</v>
      </c>
      <c r="B47949">
        <v>2020</v>
      </c>
      <c r="C47949">
        <v>2021</v>
      </c>
      <c r="D47949">
        <v>1</v>
      </c>
      <c r="E47949">
        <v>1</v>
      </c>
      <c r="F47949" t="s">
        <v>200</v>
      </c>
      <c r="G47949" t="s">
        <v>9271</v>
      </c>
      <c r="H47949">
        <v>130034</v>
      </c>
      <c r="I47949" t="s">
        <v>54</v>
      </c>
      <c r="J47949" t="s">
        <v>1239</v>
      </c>
      <c r="K47949">
        <v>6415</v>
      </c>
      <c r="L47949">
        <v>714103</v>
      </c>
      <c r="M47949" s="3" t="s">
        <v>1242</v>
      </c>
      <c r="N47949" s="2">
        <v>47120</v>
      </c>
      <c r="O47949" s="2">
        <v>2568.0300000000002</v>
      </c>
      <c r="P47949" s="2">
        <v>0</v>
      </c>
      <c r="Q47949" s="2">
        <v>9000</v>
      </c>
      <c r="R47949" s="2">
        <v>11568.03</v>
      </c>
      <c r="S47949" s="2">
        <v>38120</v>
      </c>
      <c r="T47949" s="2">
        <v>49688.03</v>
      </c>
    </row>
    <row r="47950" spans="1:20" hidden="1" x14ac:dyDescent="0.25">
      <c r="A47950" s="1">
        <v>44033</v>
      </c>
      <c r="B47950">
        <v>2020</v>
      </c>
      <c r="C47950">
        <v>2021</v>
      </c>
      <c r="D47950">
        <v>1</v>
      </c>
      <c r="E47950">
        <v>1</v>
      </c>
      <c r="F47950" t="s">
        <v>200</v>
      </c>
      <c r="G47950" t="s">
        <v>9271</v>
      </c>
      <c r="H47950">
        <v>132571</v>
      </c>
      <c r="I47950" t="s">
        <v>121</v>
      </c>
      <c r="J47950" t="s">
        <v>1239</v>
      </c>
      <c r="K47950">
        <v>6111</v>
      </c>
      <c r="L47950">
        <v>494400</v>
      </c>
      <c r="M47950" s="3" t="s">
        <v>1244</v>
      </c>
      <c r="N47950" s="2">
        <v>19456</v>
      </c>
      <c r="O47950" s="2">
        <v>1267.6500000000001</v>
      </c>
      <c r="P47950" s="2">
        <v>0</v>
      </c>
      <c r="Q47950" s="2">
        <v>9000</v>
      </c>
      <c r="R47950" s="2">
        <v>10267.65</v>
      </c>
      <c r="S47950" s="2">
        <v>10456</v>
      </c>
      <c r="T47950" s="2">
        <v>20723.650000000001</v>
      </c>
    </row>
    <row r="47951" spans="1:20" hidden="1" x14ac:dyDescent="0.25">
      <c r="A47951" s="1">
        <v>44033</v>
      </c>
      <c r="B47951">
        <v>2020</v>
      </c>
      <c r="C47951">
        <v>2021</v>
      </c>
      <c r="D47951">
        <v>1</v>
      </c>
      <c r="E47951">
        <v>1</v>
      </c>
      <c r="F47951" t="s">
        <v>200</v>
      </c>
      <c r="G47951" t="s">
        <v>9271</v>
      </c>
      <c r="H47951">
        <v>132608</v>
      </c>
      <c r="I47951" t="s">
        <v>105</v>
      </c>
      <c r="J47951" t="s">
        <v>1239</v>
      </c>
      <c r="K47951">
        <v>6450</v>
      </c>
      <c r="L47951">
        <v>171200</v>
      </c>
      <c r="M47951" s="3" t="s">
        <v>1263</v>
      </c>
      <c r="N47951" s="2">
        <v>26752</v>
      </c>
      <c r="O47951" s="2">
        <v>1090.6199999999999</v>
      </c>
      <c r="P47951" s="2">
        <v>0</v>
      </c>
      <c r="Q47951" s="2">
        <v>9000</v>
      </c>
      <c r="R47951" s="2">
        <v>10090.620000000001</v>
      </c>
      <c r="S47951" s="2">
        <v>17752</v>
      </c>
      <c r="T47951" s="2">
        <v>27842.62</v>
      </c>
    </row>
    <row r="47952" spans="1:20" hidden="1" x14ac:dyDescent="0.25">
      <c r="A47952" s="1">
        <v>44033</v>
      </c>
      <c r="B47952">
        <v>2020</v>
      </c>
      <c r="C47952">
        <v>2021</v>
      </c>
      <c r="D47952">
        <v>1</v>
      </c>
      <c r="E47952">
        <v>1</v>
      </c>
      <c r="F47952" t="s">
        <v>200</v>
      </c>
      <c r="G47952" t="s">
        <v>9271</v>
      </c>
      <c r="H47952">
        <v>127921</v>
      </c>
      <c r="I47952" t="s">
        <v>111</v>
      </c>
      <c r="J47952" t="s">
        <v>1239</v>
      </c>
      <c r="K47952">
        <v>6370</v>
      </c>
      <c r="L47952">
        <v>695202</v>
      </c>
      <c r="M47952" s="3" t="s">
        <v>1263</v>
      </c>
      <c r="N47952" s="2">
        <v>28120</v>
      </c>
      <c r="O47952" s="2">
        <v>1435.29</v>
      </c>
      <c r="P47952" s="2">
        <v>0</v>
      </c>
      <c r="Q47952" s="2">
        <v>9000</v>
      </c>
      <c r="R47952" s="2">
        <v>10435.290000000001</v>
      </c>
      <c r="S47952" s="2">
        <v>19120</v>
      </c>
      <c r="T47952" s="2">
        <v>29555.29</v>
      </c>
    </row>
    <row r="47953" spans="1:20" hidden="1" x14ac:dyDescent="0.25">
      <c r="A47953" s="1">
        <v>44033</v>
      </c>
      <c r="B47953">
        <v>2020</v>
      </c>
      <c r="C47953">
        <v>2021</v>
      </c>
      <c r="D47953">
        <v>1</v>
      </c>
      <c r="E47953">
        <v>1</v>
      </c>
      <c r="F47953" t="s">
        <v>200</v>
      </c>
      <c r="G47953" t="s">
        <v>9271</v>
      </c>
      <c r="H47953">
        <v>132440</v>
      </c>
      <c r="I47953" t="s">
        <v>180</v>
      </c>
      <c r="J47953" t="s">
        <v>1239</v>
      </c>
      <c r="K47953">
        <v>6107</v>
      </c>
      <c r="L47953">
        <v>496300</v>
      </c>
      <c r="M47953" s="3" t="s">
        <v>1263</v>
      </c>
      <c r="N47953" s="2">
        <v>36480</v>
      </c>
      <c r="O47953" s="2">
        <v>1623.9</v>
      </c>
      <c r="P47953" s="2">
        <v>0</v>
      </c>
      <c r="Q47953" s="2">
        <v>9000</v>
      </c>
      <c r="R47953" s="2">
        <v>10623.9</v>
      </c>
      <c r="S47953" s="2">
        <v>27480</v>
      </c>
      <c r="T47953" s="2">
        <v>38103.9</v>
      </c>
    </row>
    <row r="47954" spans="1:20" hidden="1" x14ac:dyDescent="0.25">
      <c r="A47954" s="1">
        <v>44033</v>
      </c>
      <c r="B47954">
        <v>2020</v>
      </c>
      <c r="C47954">
        <v>2021</v>
      </c>
      <c r="D47954">
        <v>1</v>
      </c>
      <c r="E47954">
        <v>1</v>
      </c>
      <c r="F47954" t="s">
        <v>200</v>
      </c>
      <c r="G47954" t="s">
        <v>9271</v>
      </c>
      <c r="H47954">
        <v>132365</v>
      </c>
      <c r="I47954" t="s">
        <v>153</v>
      </c>
      <c r="J47954" t="s">
        <v>1239</v>
      </c>
      <c r="K47954">
        <v>6070</v>
      </c>
      <c r="L47954">
        <v>466201</v>
      </c>
      <c r="M47954" s="3" t="s">
        <v>1242</v>
      </c>
      <c r="N47954" s="2">
        <v>36480</v>
      </c>
      <c r="O47954" s="2">
        <v>1883.46</v>
      </c>
      <c r="P47954" s="2">
        <v>0</v>
      </c>
      <c r="Q47954" s="2">
        <v>9000</v>
      </c>
      <c r="R47954" s="2">
        <v>10883.46</v>
      </c>
      <c r="S47954" s="2">
        <v>27480</v>
      </c>
      <c r="T47954" s="2">
        <v>38363.46</v>
      </c>
    </row>
    <row r="47955" spans="1:20" hidden="1" x14ac:dyDescent="0.25">
      <c r="A47955" s="1">
        <v>44033</v>
      </c>
      <c r="B47955">
        <v>2020</v>
      </c>
      <c r="C47955">
        <v>2021</v>
      </c>
      <c r="D47955">
        <v>1</v>
      </c>
      <c r="E47955">
        <v>1</v>
      </c>
      <c r="F47955" t="s">
        <v>200</v>
      </c>
      <c r="G47955" t="s">
        <v>9271</v>
      </c>
      <c r="H47955" t="s">
        <v>45757</v>
      </c>
      <c r="I47955" t="s">
        <v>51</v>
      </c>
      <c r="J47955" t="s">
        <v>1239</v>
      </c>
      <c r="K47955">
        <v>6410</v>
      </c>
      <c r="L47955">
        <v>343400</v>
      </c>
      <c r="M47955" s="3" t="s">
        <v>1242</v>
      </c>
      <c r="O47955" s="2">
        <v>3051</v>
      </c>
      <c r="R47955" s="2">
        <v>3051</v>
      </c>
      <c r="S47955" s="2">
        <v>30532.23</v>
      </c>
      <c r="T47955" s="2">
        <v>33583.230000000003</v>
      </c>
    </row>
    <row r="47956" spans="1:20" hidden="1" x14ac:dyDescent="0.25">
      <c r="A47956" s="1">
        <v>44033</v>
      </c>
      <c r="B47956">
        <v>2020</v>
      </c>
      <c r="C47956">
        <v>2021</v>
      </c>
      <c r="D47956">
        <v>1</v>
      </c>
      <c r="E47956">
        <v>1</v>
      </c>
      <c r="F47956" t="s">
        <v>200</v>
      </c>
      <c r="G47956" t="s">
        <v>9271</v>
      </c>
      <c r="H47956" t="s">
        <v>45758</v>
      </c>
      <c r="I47956" t="s">
        <v>147</v>
      </c>
      <c r="J47956" t="s">
        <v>1239</v>
      </c>
      <c r="K47956">
        <v>6039</v>
      </c>
      <c r="L47956">
        <v>261100</v>
      </c>
      <c r="M47956" s="3" t="s">
        <v>1244</v>
      </c>
      <c r="O47956" s="2">
        <v>3386</v>
      </c>
      <c r="R47956" s="2">
        <v>3386</v>
      </c>
      <c r="S47956" s="2">
        <v>22614</v>
      </c>
      <c r="T47956" s="2">
        <v>26000</v>
      </c>
    </row>
    <row r="47957" spans="1:20" hidden="1" x14ac:dyDescent="0.25">
      <c r="A47957" s="1">
        <v>44033</v>
      </c>
      <c r="B47957">
        <v>2020</v>
      </c>
      <c r="C47957">
        <v>2021</v>
      </c>
      <c r="D47957">
        <v>1</v>
      </c>
      <c r="E47957">
        <v>1</v>
      </c>
      <c r="F47957" t="s">
        <v>200</v>
      </c>
      <c r="G47957" t="s">
        <v>1237</v>
      </c>
      <c r="H47957" t="s">
        <v>45759</v>
      </c>
      <c r="I47957" t="s">
        <v>80</v>
      </c>
      <c r="J47957" t="s">
        <v>1239</v>
      </c>
      <c r="K47957">
        <v>6033</v>
      </c>
      <c r="L47957">
        <v>520201</v>
      </c>
      <c r="M47957" s="3" t="s">
        <v>1242</v>
      </c>
      <c r="O47957" s="2">
        <v>3593</v>
      </c>
      <c r="R47957" s="2">
        <v>3593</v>
      </c>
      <c r="S47957" s="2">
        <v>37115</v>
      </c>
      <c r="T47957" s="2">
        <v>40708</v>
      </c>
    </row>
    <row r="47958" spans="1:20" hidden="1" x14ac:dyDescent="0.25">
      <c r="A47958" s="1">
        <v>44033</v>
      </c>
      <c r="B47958">
        <v>2020</v>
      </c>
      <c r="C47958">
        <v>2021</v>
      </c>
      <c r="D47958">
        <v>1</v>
      </c>
      <c r="E47958">
        <v>1</v>
      </c>
      <c r="F47958" t="s">
        <v>200</v>
      </c>
      <c r="G47958" t="s">
        <v>1237</v>
      </c>
      <c r="H47958" t="s">
        <v>45760</v>
      </c>
      <c r="I47958" t="s">
        <v>191</v>
      </c>
      <c r="J47958" t="s">
        <v>1239</v>
      </c>
      <c r="K47958">
        <v>6096</v>
      </c>
      <c r="L47958">
        <v>476300</v>
      </c>
      <c r="M47958" s="3" t="s">
        <v>1246</v>
      </c>
      <c r="O47958" s="2">
        <v>2467</v>
      </c>
      <c r="R47958" s="2">
        <v>2467</v>
      </c>
      <c r="S47958" s="2">
        <v>33085.65</v>
      </c>
      <c r="T47958" s="2">
        <v>35552.65</v>
      </c>
    </row>
    <row r="47959" spans="1:20" hidden="1" x14ac:dyDescent="0.25">
      <c r="A47959" s="1">
        <v>44033</v>
      </c>
      <c r="B47959">
        <v>2020</v>
      </c>
      <c r="C47959">
        <v>2021</v>
      </c>
      <c r="D47959">
        <v>1</v>
      </c>
      <c r="E47959">
        <v>1</v>
      </c>
      <c r="F47959" t="s">
        <v>200</v>
      </c>
      <c r="G47959" t="s">
        <v>1237</v>
      </c>
      <c r="H47959" t="s">
        <v>45761</v>
      </c>
      <c r="I47959" t="s">
        <v>54</v>
      </c>
      <c r="J47959" t="s">
        <v>1239</v>
      </c>
      <c r="K47959">
        <v>6415</v>
      </c>
      <c r="L47959">
        <v>714104</v>
      </c>
      <c r="M47959" s="3" t="s">
        <v>1263</v>
      </c>
      <c r="O47959" s="2">
        <v>4859</v>
      </c>
      <c r="R47959" s="2">
        <v>4859</v>
      </c>
      <c r="S47959" s="2">
        <v>37226</v>
      </c>
      <c r="T47959" s="2">
        <v>42085</v>
      </c>
    </row>
    <row r="47960" spans="1:20" hidden="1" x14ac:dyDescent="0.25">
      <c r="A47960" s="1">
        <v>44033</v>
      </c>
      <c r="B47960">
        <v>2020</v>
      </c>
      <c r="C47960">
        <v>2021</v>
      </c>
      <c r="D47960">
        <v>1</v>
      </c>
      <c r="E47960">
        <v>1</v>
      </c>
      <c r="F47960" t="s">
        <v>200</v>
      </c>
      <c r="G47960" t="s">
        <v>1237</v>
      </c>
      <c r="H47960" t="s">
        <v>45762</v>
      </c>
      <c r="I47960" t="s">
        <v>108</v>
      </c>
      <c r="J47960" t="s">
        <v>1239</v>
      </c>
      <c r="K47960">
        <v>6457</v>
      </c>
      <c r="L47960">
        <v>541401</v>
      </c>
      <c r="M47960" s="3" t="s">
        <v>1242</v>
      </c>
      <c r="O47960" s="2">
        <v>2804</v>
      </c>
      <c r="R47960" s="2">
        <v>2804</v>
      </c>
      <c r="S47960" s="2">
        <v>48245.67</v>
      </c>
      <c r="T47960" s="2">
        <v>51049.67</v>
      </c>
    </row>
    <row r="47961" spans="1:20" hidden="1" x14ac:dyDescent="0.25">
      <c r="A47961" s="1">
        <v>44033</v>
      </c>
      <c r="B47961">
        <v>2020</v>
      </c>
      <c r="C47961">
        <v>2021</v>
      </c>
      <c r="D47961">
        <v>1</v>
      </c>
      <c r="E47961">
        <v>1</v>
      </c>
      <c r="F47961" t="s">
        <v>200</v>
      </c>
      <c r="G47961" t="s">
        <v>1237</v>
      </c>
      <c r="H47961" t="s">
        <v>45763</v>
      </c>
      <c r="I47961" t="s">
        <v>119</v>
      </c>
      <c r="J47961" t="s">
        <v>1239</v>
      </c>
      <c r="K47961">
        <v>6320</v>
      </c>
      <c r="L47961">
        <v>690400</v>
      </c>
      <c r="M47961" s="3">
        <v>-60</v>
      </c>
      <c r="O47961" s="2">
        <v>3959</v>
      </c>
      <c r="R47961" s="2">
        <v>3959</v>
      </c>
      <c r="S47961" s="2">
        <v>26795.5</v>
      </c>
      <c r="T47961" s="2">
        <v>30754.5</v>
      </c>
    </row>
    <row r="47962" spans="1:20" hidden="1" x14ac:dyDescent="0.25">
      <c r="A47962" s="1">
        <v>44033</v>
      </c>
      <c r="B47962">
        <v>2020</v>
      </c>
      <c r="C47962">
        <v>2021</v>
      </c>
      <c r="D47962">
        <v>1</v>
      </c>
      <c r="E47962">
        <v>1</v>
      </c>
      <c r="F47962" t="s">
        <v>200</v>
      </c>
      <c r="G47962" t="s">
        <v>1237</v>
      </c>
      <c r="H47962" t="s">
        <v>45764</v>
      </c>
      <c r="I47962" t="s">
        <v>157</v>
      </c>
      <c r="J47962" t="s">
        <v>1239</v>
      </c>
      <c r="K47962">
        <v>6489</v>
      </c>
      <c r="L47962">
        <v>430602</v>
      </c>
      <c r="M47962" s="3" t="s">
        <v>1263</v>
      </c>
      <c r="O47962" s="2">
        <v>4023</v>
      </c>
      <c r="R47962" s="2">
        <v>4023</v>
      </c>
      <c r="S47962" s="2">
        <v>53577</v>
      </c>
      <c r="T47962" s="2">
        <v>57600</v>
      </c>
    </row>
    <row r="47963" spans="1:20" hidden="1" x14ac:dyDescent="0.25">
      <c r="A47963" s="1">
        <v>44033</v>
      </c>
      <c r="B47963">
        <v>2020</v>
      </c>
      <c r="C47963">
        <v>2021</v>
      </c>
      <c r="D47963">
        <v>1</v>
      </c>
      <c r="E47963">
        <v>1</v>
      </c>
      <c r="F47963" t="s">
        <v>200</v>
      </c>
      <c r="G47963" t="s">
        <v>1237</v>
      </c>
      <c r="H47963" t="s">
        <v>45765</v>
      </c>
      <c r="I47963" t="s">
        <v>132</v>
      </c>
      <c r="J47963" t="s">
        <v>1239</v>
      </c>
      <c r="K47963">
        <v>6477</v>
      </c>
      <c r="L47963">
        <v>157100</v>
      </c>
      <c r="M47963" s="3" t="s">
        <v>1246</v>
      </c>
      <c r="O47963" s="2">
        <v>2298</v>
      </c>
      <c r="R47963" s="2">
        <v>2298</v>
      </c>
      <c r="S47963" s="2">
        <v>26659</v>
      </c>
      <c r="T47963" s="2">
        <v>28957</v>
      </c>
    </row>
    <row r="47964" spans="1:20" hidden="1" x14ac:dyDescent="0.25">
      <c r="A47964" s="1">
        <v>44033</v>
      </c>
      <c r="B47964">
        <v>2020</v>
      </c>
      <c r="C47964">
        <v>2021</v>
      </c>
      <c r="D47964">
        <v>1</v>
      </c>
      <c r="E47964">
        <v>1</v>
      </c>
      <c r="F47964" t="s">
        <v>200</v>
      </c>
      <c r="G47964" t="s">
        <v>9271</v>
      </c>
      <c r="H47964" t="s">
        <v>45766</v>
      </c>
      <c r="I47964" t="s">
        <v>47</v>
      </c>
      <c r="J47964" t="s">
        <v>1239</v>
      </c>
      <c r="K47964">
        <v>6331</v>
      </c>
      <c r="L47964">
        <v>906100</v>
      </c>
      <c r="M47964" s="3" t="s">
        <v>1263</v>
      </c>
      <c r="O47964" s="2">
        <v>2230.4699999999998</v>
      </c>
      <c r="R47964" s="2">
        <v>2230.4699999999998</v>
      </c>
      <c r="S47964" s="2">
        <v>39840.959999999999</v>
      </c>
      <c r="T47964" s="2">
        <v>42071.43</v>
      </c>
    </row>
    <row r="47965" spans="1:20" hidden="1" x14ac:dyDescent="0.25">
      <c r="A47965" s="1">
        <v>44033</v>
      </c>
      <c r="B47965">
        <v>2020</v>
      </c>
      <c r="C47965">
        <v>2021</v>
      </c>
      <c r="D47965">
        <v>1</v>
      </c>
      <c r="E47965">
        <v>1</v>
      </c>
      <c r="F47965" t="s">
        <v>200</v>
      </c>
      <c r="G47965" t="s">
        <v>9271</v>
      </c>
      <c r="H47965" t="s">
        <v>45767</v>
      </c>
      <c r="I47965" t="s">
        <v>35</v>
      </c>
      <c r="J47965" t="s">
        <v>1239</v>
      </c>
      <c r="K47965">
        <v>6604</v>
      </c>
      <c r="L47965">
        <v>72100</v>
      </c>
      <c r="M47965" s="3" t="s">
        <v>1246</v>
      </c>
      <c r="O47965" s="2">
        <v>1569.15</v>
      </c>
      <c r="R47965" s="2">
        <v>1569.15</v>
      </c>
      <c r="S47965" s="2">
        <v>26801.85</v>
      </c>
      <c r="T47965" s="2">
        <v>28371</v>
      </c>
    </row>
    <row r="47966" spans="1:20" hidden="1" x14ac:dyDescent="0.25">
      <c r="A47966" s="1">
        <v>44033</v>
      </c>
      <c r="B47966">
        <v>2020</v>
      </c>
      <c r="C47966">
        <v>2021</v>
      </c>
      <c r="D47966">
        <v>1</v>
      </c>
      <c r="E47966">
        <v>1</v>
      </c>
      <c r="F47966" t="s">
        <v>200</v>
      </c>
      <c r="G47966" t="s">
        <v>9271</v>
      </c>
      <c r="H47966" t="s">
        <v>45768</v>
      </c>
      <c r="I47966" t="s">
        <v>59</v>
      </c>
      <c r="J47966" t="s">
        <v>1239</v>
      </c>
      <c r="K47966">
        <v>6416</v>
      </c>
      <c r="L47966">
        <v>570200</v>
      </c>
      <c r="M47966" s="3" t="s">
        <v>1242</v>
      </c>
      <c r="O47966" s="2">
        <v>2882.16</v>
      </c>
      <c r="R47966" s="2">
        <v>2882.16</v>
      </c>
      <c r="S47966" s="2">
        <v>49444.6</v>
      </c>
      <c r="T47966" s="2">
        <v>52326.76</v>
      </c>
    </row>
    <row r="47967" spans="1:20" hidden="1" x14ac:dyDescent="0.25">
      <c r="A47967" s="1">
        <v>44033</v>
      </c>
      <c r="B47967">
        <v>2020</v>
      </c>
      <c r="C47967">
        <v>2021</v>
      </c>
      <c r="D47967">
        <v>1</v>
      </c>
      <c r="E47967">
        <v>1</v>
      </c>
      <c r="F47967" t="s">
        <v>200</v>
      </c>
      <c r="G47967" t="s">
        <v>9271</v>
      </c>
      <c r="H47967" t="s">
        <v>45769</v>
      </c>
      <c r="I47967" t="s">
        <v>22</v>
      </c>
      <c r="J47967" t="s">
        <v>1239</v>
      </c>
      <c r="K47967">
        <v>6524</v>
      </c>
      <c r="L47967">
        <v>161100</v>
      </c>
      <c r="M47967" s="3" t="s">
        <v>1242</v>
      </c>
      <c r="O47967" s="2">
        <v>1447.74</v>
      </c>
      <c r="R47967" s="2">
        <v>1447.74</v>
      </c>
      <c r="S47967" s="2">
        <v>28717.24</v>
      </c>
      <c r="T47967" s="2">
        <v>30164.98</v>
      </c>
    </row>
    <row r="47968" spans="1:20" hidden="1" x14ac:dyDescent="0.25">
      <c r="A47968" s="1">
        <v>44033</v>
      </c>
      <c r="B47968">
        <v>2020</v>
      </c>
      <c r="C47968">
        <v>2021</v>
      </c>
      <c r="D47968">
        <v>1</v>
      </c>
      <c r="E47968">
        <v>1</v>
      </c>
      <c r="F47968" t="s">
        <v>200</v>
      </c>
      <c r="G47968" t="s">
        <v>9271</v>
      </c>
      <c r="H47968" t="s">
        <v>45770</v>
      </c>
      <c r="I47968" t="s">
        <v>69</v>
      </c>
      <c r="J47968" t="s">
        <v>1239</v>
      </c>
      <c r="K47968">
        <v>6512</v>
      </c>
      <c r="L47968">
        <v>180100</v>
      </c>
      <c r="M47968" s="3" t="s">
        <v>1246</v>
      </c>
      <c r="O47968" s="2">
        <v>1453.62</v>
      </c>
      <c r="R47968" s="2">
        <v>1453.62</v>
      </c>
      <c r="S47968" s="2">
        <v>25897.38</v>
      </c>
      <c r="T47968" s="2">
        <v>27351</v>
      </c>
    </row>
    <row r="47969" spans="1:20" hidden="1" x14ac:dyDescent="0.25">
      <c r="A47969" s="1">
        <v>44033</v>
      </c>
      <c r="B47969">
        <v>2020</v>
      </c>
      <c r="C47969">
        <v>2021</v>
      </c>
      <c r="D47969">
        <v>1</v>
      </c>
      <c r="E47969">
        <v>1</v>
      </c>
      <c r="F47969" t="s">
        <v>200</v>
      </c>
      <c r="G47969" t="s">
        <v>9271</v>
      </c>
      <c r="H47969" t="s">
        <v>45771</v>
      </c>
      <c r="I47969" t="s">
        <v>70</v>
      </c>
      <c r="J47969" t="s">
        <v>1239</v>
      </c>
      <c r="K47969">
        <v>6357</v>
      </c>
      <c r="L47969">
        <v>870704</v>
      </c>
      <c r="M47969" s="3" t="s">
        <v>1244</v>
      </c>
      <c r="O47969" s="2">
        <v>714.81</v>
      </c>
      <c r="R47969" s="2">
        <v>714.81</v>
      </c>
      <c r="S47969" s="2">
        <v>13498.34</v>
      </c>
      <c r="T47969" s="2">
        <v>14213.15</v>
      </c>
    </row>
    <row r="47970" spans="1:20" hidden="1" x14ac:dyDescent="0.25">
      <c r="A47970" s="1">
        <v>44033</v>
      </c>
      <c r="B47970">
        <v>2020</v>
      </c>
      <c r="C47970">
        <v>2021</v>
      </c>
      <c r="D47970">
        <v>1</v>
      </c>
      <c r="E47970">
        <v>1</v>
      </c>
      <c r="F47970" t="s">
        <v>200</v>
      </c>
      <c r="G47970" t="s">
        <v>1237</v>
      </c>
      <c r="H47970" t="s">
        <v>45772</v>
      </c>
      <c r="I47970" t="s">
        <v>185</v>
      </c>
      <c r="J47970" t="s">
        <v>1239</v>
      </c>
      <c r="K47970">
        <v>6109</v>
      </c>
      <c r="L47970">
        <v>492300</v>
      </c>
      <c r="M47970" s="3" t="s">
        <v>1246</v>
      </c>
      <c r="O47970" s="2">
        <v>1441</v>
      </c>
      <c r="R47970" s="2">
        <v>1441</v>
      </c>
      <c r="S47970" s="2">
        <v>14646.94</v>
      </c>
      <c r="T47970" s="2">
        <v>16087.94</v>
      </c>
    </row>
    <row r="47971" spans="1:20" hidden="1" x14ac:dyDescent="0.25">
      <c r="A47971" s="1">
        <v>44033</v>
      </c>
      <c r="B47971">
        <v>2020</v>
      </c>
      <c r="C47971">
        <v>2021</v>
      </c>
      <c r="D47971">
        <v>1</v>
      </c>
      <c r="E47971">
        <v>1</v>
      </c>
      <c r="F47971" t="s">
        <v>200</v>
      </c>
      <c r="G47971" t="s">
        <v>1237</v>
      </c>
      <c r="H47971" t="s">
        <v>45773</v>
      </c>
      <c r="I47971" t="s">
        <v>150</v>
      </c>
      <c r="J47971" t="s">
        <v>1239</v>
      </c>
      <c r="K47971">
        <v>6069</v>
      </c>
      <c r="L47971">
        <v>262100</v>
      </c>
      <c r="M47971" s="3" t="s">
        <v>1244</v>
      </c>
      <c r="O47971" s="2">
        <v>4591</v>
      </c>
      <c r="R47971" s="2">
        <v>4591</v>
      </c>
      <c r="S47971" s="2">
        <v>25909</v>
      </c>
      <c r="T47971" s="2">
        <v>30500</v>
      </c>
    </row>
    <row r="47972" spans="1:20" hidden="1" x14ac:dyDescent="0.25">
      <c r="A47972" s="1">
        <v>44033</v>
      </c>
      <c r="B47972">
        <v>2020</v>
      </c>
      <c r="C47972">
        <v>2021</v>
      </c>
      <c r="D47972">
        <v>1</v>
      </c>
      <c r="E47972">
        <v>1</v>
      </c>
      <c r="F47972" t="s">
        <v>200</v>
      </c>
      <c r="G47972" t="s">
        <v>9271</v>
      </c>
      <c r="H47972" t="s">
        <v>45774</v>
      </c>
      <c r="I47972" t="s">
        <v>134</v>
      </c>
      <c r="J47972" t="s">
        <v>1239</v>
      </c>
      <c r="K47972">
        <v>6374</v>
      </c>
      <c r="L47972">
        <v>907100</v>
      </c>
      <c r="M47972" s="3" t="s">
        <v>1244</v>
      </c>
      <c r="O47972" s="2">
        <v>2765.37</v>
      </c>
      <c r="R47972" s="2">
        <v>2765.37</v>
      </c>
      <c r="S47972" s="2">
        <v>25044.63</v>
      </c>
      <c r="T47972" s="2">
        <v>27810</v>
      </c>
    </row>
    <row r="47973" spans="1:20" hidden="1" x14ac:dyDescent="0.25">
      <c r="A47973" s="1">
        <v>44033</v>
      </c>
      <c r="B47973">
        <v>2020</v>
      </c>
      <c r="C47973">
        <v>2021</v>
      </c>
      <c r="D47973">
        <v>1</v>
      </c>
      <c r="E47973">
        <v>1</v>
      </c>
      <c r="F47973" t="s">
        <v>200</v>
      </c>
      <c r="G47973" t="s">
        <v>1237</v>
      </c>
      <c r="H47973" t="s">
        <v>45775</v>
      </c>
      <c r="I47973" t="s">
        <v>181</v>
      </c>
      <c r="J47973" t="s">
        <v>1239</v>
      </c>
      <c r="K47973">
        <v>6516</v>
      </c>
      <c r="L47973">
        <v>154600</v>
      </c>
      <c r="M47973" s="3">
        <v>-60</v>
      </c>
      <c r="O47973" s="2">
        <v>1450.23</v>
      </c>
      <c r="R47973" s="2">
        <v>1450.23</v>
      </c>
      <c r="S47973" s="2">
        <v>27420.12</v>
      </c>
      <c r="T47973" s="2">
        <v>28870.35</v>
      </c>
    </row>
    <row r="47974" spans="1:20" hidden="1" x14ac:dyDescent="0.25">
      <c r="A47974" s="1">
        <v>44033</v>
      </c>
      <c r="B47974">
        <v>2020</v>
      </c>
      <c r="C47974">
        <v>2021</v>
      </c>
      <c r="D47974">
        <v>1</v>
      </c>
      <c r="E47974">
        <v>1</v>
      </c>
      <c r="F47974" t="s">
        <v>200</v>
      </c>
      <c r="G47974" t="s">
        <v>1237</v>
      </c>
      <c r="H47974" t="s">
        <v>45776</v>
      </c>
      <c r="I47974" t="s">
        <v>46</v>
      </c>
      <c r="J47974" t="s">
        <v>1239</v>
      </c>
      <c r="K47974">
        <v>6018</v>
      </c>
      <c r="L47974">
        <v>260200</v>
      </c>
      <c r="M47974" s="3" t="s">
        <v>1244</v>
      </c>
      <c r="O47974" s="2">
        <v>1267.1400000000001</v>
      </c>
      <c r="R47974" s="2">
        <v>1267.1400000000001</v>
      </c>
      <c r="S47974" s="2">
        <v>17660.86</v>
      </c>
      <c r="T47974" s="2">
        <v>18928</v>
      </c>
    </row>
    <row r="47975" spans="1:20" hidden="1" x14ac:dyDescent="0.25">
      <c r="A47975" s="1">
        <v>44033</v>
      </c>
      <c r="B47975">
        <v>2020</v>
      </c>
      <c r="C47975">
        <v>2021</v>
      </c>
      <c r="D47975">
        <v>1</v>
      </c>
      <c r="E47975">
        <v>1</v>
      </c>
      <c r="F47975" t="s">
        <v>200</v>
      </c>
      <c r="G47975" t="s">
        <v>1237</v>
      </c>
      <c r="H47975" t="s">
        <v>45777</v>
      </c>
      <c r="I47975" t="s">
        <v>83</v>
      </c>
      <c r="J47975" t="s">
        <v>1239</v>
      </c>
      <c r="K47975">
        <v>6351</v>
      </c>
      <c r="L47975">
        <v>709100</v>
      </c>
      <c r="M47975" s="3" t="s">
        <v>1244</v>
      </c>
      <c r="O47975" s="2">
        <v>2467.41</v>
      </c>
      <c r="R47975" s="2">
        <v>2467.41</v>
      </c>
      <c r="S47975" s="2">
        <v>44865.88</v>
      </c>
      <c r="T47975" s="2">
        <v>47333.29</v>
      </c>
    </row>
    <row r="47976" spans="1:20" hidden="1" x14ac:dyDescent="0.25">
      <c r="A47976" s="1">
        <v>44033</v>
      </c>
      <c r="B47976">
        <v>2020</v>
      </c>
      <c r="C47976">
        <v>2021</v>
      </c>
      <c r="D47976">
        <v>1</v>
      </c>
      <c r="E47976">
        <v>1</v>
      </c>
      <c r="F47976" t="s">
        <v>200</v>
      </c>
      <c r="G47976" t="s">
        <v>1237</v>
      </c>
      <c r="H47976" t="s">
        <v>45778</v>
      </c>
      <c r="I47976" t="s">
        <v>109</v>
      </c>
      <c r="J47976" t="s">
        <v>1239</v>
      </c>
      <c r="K47976">
        <v>6460</v>
      </c>
      <c r="L47976">
        <v>151100</v>
      </c>
      <c r="M47976" s="3" t="s">
        <v>1263</v>
      </c>
      <c r="O47976" s="2">
        <v>958.17</v>
      </c>
      <c r="R47976" s="2">
        <v>958.17</v>
      </c>
      <c r="S47976" s="2">
        <v>17057.32</v>
      </c>
      <c r="T47976" s="2">
        <v>18015.490000000002</v>
      </c>
    </row>
    <row r="47977" spans="1:20" hidden="1" x14ac:dyDescent="0.25">
      <c r="A47977" s="1">
        <v>44033</v>
      </c>
      <c r="B47977">
        <v>2020</v>
      </c>
      <c r="C47977">
        <v>2021</v>
      </c>
      <c r="D47977">
        <v>1</v>
      </c>
      <c r="E47977">
        <v>1</v>
      </c>
      <c r="F47977" t="s">
        <v>200</v>
      </c>
      <c r="G47977" t="s">
        <v>1237</v>
      </c>
      <c r="H47977" t="s">
        <v>45779</v>
      </c>
      <c r="I47977" t="s">
        <v>62</v>
      </c>
      <c r="J47977" t="s">
        <v>1239</v>
      </c>
      <c r="K47977">
        <v>6417</v>
      </c>
      <c r="L47977">
        <v>620100</v>
      </c>
      <c r="M47977" s="3" t="s">
        <v>1244</v>
      </c>
      <c r="O47977" s="2">
        <v>1565.61</v>
      </c>
      <c r="R47977" s="2">
        <v>1565.61</v>
      </c>
      <c r="S47977" s="2">
        <v>27177.63</v>
      </c>
      <c r="T47977" s="2">
        <v>28743.24</v>
      </c>
    </row>
    <row r="47978" spans="1:20" hidden="1" x14ac:dyDescent="0.25">
      <c r="A47978" s="1">
        <v>44033</v>
      </c>
      <c r="B47978">
        <v>2020</v>
      </c>
      <c r="C47978">
        <v>2021</v>
      </c>
      <c r="D47978">
        <v>1</v>
      </c>
      <c r="E47978">
        <v>1</v>
      </c>
      <c r="F47978" t="s">
        <v>200</v>
      </c>
      <c r="G47978" t="s">
        <v>1237</v>
      </c>
      <c r="H47978" t="s">
        <v>45780</v>
      </c>
      <c r="I47978" t="s">
        <v>87</v>
      </c>
      <c r="J47978" t="s">
        <v>1239</v>
      </c>
      <c r="K47978">
        <v>6514</v>
      </c>
      <c r="L47978">
        <v>165500</v>
      </c>
      <c r="M47978" s="3" t="s">
        <v>1246</v>
      </c>
      <c r="O47978" s="2">
        <v>1260.9000000000001</v>
      </c>
      <c r="R47978" s="2">
        <v>1260.9000000000001</v>
      </c>
      <c r="S47978" s="2">
        <v>25243.32</v>
      </c>
      <c r="T47978" s="2">
        <v>26504.22</v>
      </c>
    </row>
    <row r="47979" spans="1:20" hidden="1" x14ac:dyDescent="0.25">
      <c r="A47979" s="1">
        <v>44033</v>
      </c>
      <c r="B47979">
        <v>2020</v>
      </c>
      <c r="C47979">
        <v>2021</v>
      </c>
      <c r="D47979">
        <v>1</v>
      </c>
      <c r="E47979">
        <v>1</v>
      </c>
      <c r="F47979" t="s">
        <v>200</v>
      </c>
      <c r="G47979" t="s">
        <v>1237</v>
      </c>
      <c r="H47979" t="s">
        <v>45781</v>
      </c>
      <c r="I47979" t="s">
        <v>168</v>
      </c>
      <c r="J47979" t="s">
        <v>1239</v>
      </c>
      <c r="K47979">
        <v>6790</v>
      </c>
      <c r="L47979">
        <v>310602</v>
      </c>
      <c r="M47979" s="3" t="s">
        <v>1244</v>
      </c>
      <c r="O47979" s="2">
        <v>1174.3499999999999</v>
      </c>
      <c r="R47979" s="2">
        <v>1174.3499999999999</v>
      </c>
      <c r="S47979" s="2">
        <v>23890.65</v>
      </c>
      <c r="T47979" s="2">
        <v>25065</v>
      </c>
    </row>
    <row r="47980" spans="1:20" hidden="1" x14ac:dyDescent="0.25">
      <c r="A47980" s="1">
        <v>44033</v>
      </c>
      <c r="B47980">
        <v>2020</v>
      </c>
      <c r="C47980">
        <v>2021</v>
      </c>
      <c r="D47980">
        <v>1</v>
      </c>
      <c r="E47980">
        <v>1</v>
      </c>
      <c r="F47980" t="s">
        <v>200</v>
      </c>
      <c r="G47980" t="s">
        <v>1237</v>
      </c>
      <c r="H47980" t="s">
        <v>45782</v>
      </c>
      <c r="I47980" t="s">
        <v>66</v>
      </c>
      <c r="J47980" t="s">
        <v>1239</v>
      </c>
      <c r="K47980">
        <v>6423</v>
      </c>
      <c r="L47980">
        <v>595102</v>
      </c>
      <c r="M47980" s="3" t="s">
        <v>1263</v>
      </c>
      <c r="O47980" s="2">
        <v>1166.8800000000001</v>
      </c>
      <c r="R47980" s="2">
        <v>1166.8800000000001</v>
      </c>
      <c r="S47980" s="2">
        <v>18806.02</v>
      </c>
      <c r="T47980" s="2">
        <v>19972.900000000001</v>
      </c>
    </row>
    <row r="47981" spans="1:20" hidden="1" x14ac:dyDescent="0.25">
      <c r="A47981" s="1">
        <v>44034</v>
      </c>
      <c r="B47981">
        <v>2020</v>
      </c>
      <c r="C47981">
        <v>2021</v>
      </c>
      <c r="D47981">
        <v>1</v>
      </c>
      <c r="E47981">
        <v>1</v>
      </c>
      <c r="F47981" t="s">
        <v>200</v>
      </c>
      <c r="G47981" t="s">
        <v>1237</v>
      </c>
      <c r="H47981" t="s">
        <v>45783</v>
      </c>
      <c r="I47981" t="s">
        <v>174</v>
      </c>
      <c r="J47981" t="s">
        <v>1239</v>
      </c>
      <c r="K47981">
        <v>6492</v>
      </c>
      <c r="L47981">
        <v>175900</v>
      </c>
      <c r="M47981" s="3" t="s">
        <v>1244</v>
      </c>
      <c r="N47981" s="2">
        <v>3500</v>
      </c>
      <c r="O47981" s="2">
        <v>0</v>
      </c>
      <c r="P47981" s="2">
        <v>0</v>
      </c>
      <c r="Q47981" s="2">
        <v>0</v>
      </c>
      <c r="R47981" s="2">
        <v>0</v>
      </c>
      <c r="S47981" s="2">
        <v>8940</v>
      </c>
      <c r="T47981" s="2">
        <v>8940</v>
      </c>
    </row>
    <row r="47982" spans="1:20" hidden="1" x14ac:dyDescent="0.25">
      <c r="A47982" s="1">
        <v>44034</v>
      </c>
      <c r="B47982">
        <v>2020</v>
      </c>
      <c r="C47982">
        <v>2021</v>
      </c>
      <c r="D47982">
        <v>1</v>
      </c>
      <c r="E47982">
        <v>1</v>
      </c>
      <c r="F47982" t="s">
        <v>200</v>
      </c>
      <c r="G47982" t="s">
        <v>1237</v>
      </c>
      <c r="H47982" t="s">
        <v>45784</v>
      </c>
      <c r="I47982" t="s">
        <v>151</v>
      </c>
      <c r="J47982" t="s">
        <v>1239</v>
      </c>
      <c r="K47982">
        <v>6484</v>
      </c>
      <c r="L47982">
        <v>110600</v>
      </c>
      <c r="M47982" s="3" t="s">
        <v>1242</v>
      </c>
      <c r="N47982" s="2">
        <v>24743</v>
      </c>
      <c r="O47982" s="2">
        <v>2828</v>
      </c>
      <c r="P47982" s="2">
        <v>0</v>
      </c>
      <c r="Q47982" s="2">
        <v>0</v>
      </c>
      <c r="R47982" s="2">
        <v>2828</v>
      </c>
      <c r="S47982" s="2">
        <v>33437</v>
      </c>
      <c r="T47982" s="2">
        <v>36265</v>
      </c>
    </row>
    <row r="47983" spans="1:20" hidden="1" x14ac:dyDescent="0.25">
      <c r="A47983" s="1">
        <v>44034</v>
      </c>
      <c r="B47983">
        <v>2020</v>
      </c>
      <c r="C47983">
        <v>2021</v>
      </c>
      <c r="D47983">
        <v>1</v>
      </c>
      <c r="E47983">
        <v>1</v>
      </c>
      <c r="F47983" t="s">
        <v>200</v>
      </c>
      <c r="G47983" t="s">
        <v>9271</v>
      </c>
      <c r="H47983">
        <v>131656</v>
      </c>
      <c r="I47983" t="s">
        <v>35</v>
      </c>
      <c r="J47983" t="s">
        <v>1239</v>
      </c>
      <c r="K47983">
        <v>6606</v>
      </c>
      <c r="L47983">
        <v>72700</v>
      </c>
      <c r="M47983" s="3" t="s">
        <v>1244</v>
      </c>
      <c r="N47983" s="2">
        <v>19456</v>
      </c>
      <c r="O47983" s="2">
        <v>0</v>
      </c>
      <c r="P47983" s="2">
        <v>0</v>
      </c>
      <c r="Q47983" s="2">
        <v>9000</v>
      </c>
      <c r="R47983" s="2">
        <v>9000</v>
      </c>
      <c r="S47983" s="2">
        <v>10456</v>
      </c>
      <c r="T47983" s="2">
        <v>19456</v>
      </c>
    </row>
    <row r="47984" spans="1:20" hidden="1" x14ac:dyDescent="0.25">
      <c r="A47984" s="1">
        <v>44034</v>
      </c>
      <c r="B47984">
        <v>2020</v>
      </c>
      <c r="C47984">
        <v>2021</v>
      </c>
      <c r="D47984">
        <v>1</v>
      </c>
      <c r="E47984">
        <v>1</v>
      </c>
      <c r="F47984" t="s">
        <v>200</v>
      </c>
      <c r="G47984" t="s">
        <v>1237</v>
      </c>
      <c r="H47984" t="s">
        <v>45785</v>
      </c>
      <c r="I47984" t="s">
        <v>101</v>
      </c>
      <c r="J47984" t="s">
        <v>1239</v>
      </c>
      <c r="K47984">
        <v>6443</v>
      </c>
      <c r="L47984">
        <v>194201</v>
      </c>
      <c r="M47984" s="3" t="s">
        <v>1242</v>
      </c>
      <c r="N47984" s="2">
        <v>18335</v>
      </c>
      <c r="O47984" s="2">
        <v>0</v>
      </c>
      <c r="P47984" s="2">
        <v>0</v>
      </c>
      <c r="Q47984" s="2">
        <v>0</v>
      </c>
      <c r="R47984" s="2">
        <v>0</v>
      </c>
      <c r="S47984" s="2">
        <v>18335</v>
      </c>
      <c r="T47984" s="2">
        <v>18335</v>
      </c>
    </row>
    <row r="47985" spans="1:20" hidden="1" x14ac:dyDescent="0.25">
      <c r="A47985" s="1">
        <v>44034</v>
      </c>
      <c r="B47985">
        <v>2020</v>
      </c>
      <c r="C47985">
        <v>2021</v>
      </c>
      <c r="D47985">
        <v>1</v>
      </c>
      <c r="E47985">
        <v>1</v>
      </c>
      <c r="F47985" t="s">
        <v>200</v>
      </c>
      <c r="G47985" t="s">
        <v>9271</v>
      </c>
      <c r="H47985">
        <v>132801</v>
      </c>
      <c r="I47985" t="s">
        <v>114</v>
      </c>
      <c r="J47985" t="s">
        <v>1239</v>
      </c>
      <c r="K47985">
        <v>6052</v>
      </c>
      <c r="L47985">
        <v>415700</v>
      </c>
      <c r="M47985" s="3">
        <v>-60</v>
      </c>
      <c r="N47985" s="2">
        <v>36480</v>
      </c>
      <c r="O47985" s="2">
        <v>0</v>
      </c>
      <c r="P47985" s="2">
        <v>0</v>
      </c>
      <c r="Q47985" s="2">
        <v>9000</v>
      </c>
      <c r="R47985" s="2">
        <v>9000</v>
      </c>
      <c r="S47985" s="2">
        <v>27480</v>
      </c>
      <c r="T47985" s="2">
        <v>36480</v>
      </c>
    </row>
    <row r="47986" spans="1:20" hidden="1" x14ac:dyDescent="0.25">
      <c r="A47986" s="1">
        <v>44034</v>
      </c>
      <c r="B47986">
        <v>2020</v>
      </c>
      <c r="C47986">
        <v>2021</v>
      </c>
      <c r="D47986">
        <v>1</v>
      </c>
      <c r="E47986">
        <v>1</v>
      </c>
      <c r="F47986" t="s">
        <v>200</v>
      </c>
      <c r="G47986" t="s">
        <v>9271</v>
      </c>
      <c r="H47986">
        <v>132617</v>
      </c>
      <c r="I47986" t="s">
        <v>109</v>
      </c>
      <c r="J47986" t="s">
        <v>1239</v>
      </c>
      <c r="K47986">
        <v>6461</v>
      </c>
      <c r="L47986">
        <v>150500</v>
      </c>
      <c r="M47986" s="3" t="s">
        <v>1263</v>
      </c>
      <c r="N47986" s="2">
        <v>26752</v>
      </c>
      <c r="O47986" s="2">
        <v>1711.38</v>
      </c>
      <c r="P47986" s="2">
        <v>0</v>
      </c>
      <c r="Q47986" s="2">
        <v>9000</v>
      </c>
      <c r="R47986" s="2">
        <v>10711.38</v>
      </c>
      <c r="S47986" s="2">
        <v>17752</v>
      </c>
      <c r="T47986" s="2">
        <v>28463.38</v>
      </c>
    </row>
    <row r="47987" spans="1:20" hidden="1" x14ac:dyDescent="0.25">
      <c r="A47987" s="1">
        <v>44034</v>
      </c>
      <c r="B47987">
        <v>2020</v>
      </c>
      <c r="C47987">
        <v>2021</v>
      </c>
      <c r="D47987">
        <v>1</v>
      </c>
      <c r="E47987">
        <v>1</v>
      </c>
      <c r="F47987" t="s">
        <v>200</v>
      </c>
      <c r="G47987" t="s">
        <v>9271</v>
      </c>
      <c r="H47987" t="s">
        <v>45786</v>
      </c>
      <c r="I47987" t="s">
        <v>109</v>
      </c>
      <c r="J47987" t="s">
        <v>1239</v>
      </c>
      <c r="K47987">
        <v>6461</v>
      </c>
      <c r="L47987">
        <v>150700</v>
      </c>
      <c r="M47987" s="3" t="s">
        <v>1242</v>
      </c>
      <c r="O47987" s="2">
        <v>2533</v>
      </c>
      <c r="R47987" s="2">
        <v>2533</v>
      </c>
      <c r="S47987" s="2">
        <v>20827</v>
      </c>
      <c r="T47987" s="2">
        <v>23360</v>
      </c>
    </row>
    <row r="47988" spans="1:20" hidden="1" x14ac:dyDescent="0.25">
      <c r="A47988" s="1">
        <v>44034</v>
      </c>
      <c r="B47988">
        <v>2020</v>
      </c>
      <c r="C47988">
        <v>2021</v>
      </c>
      <c r="D47988">
        <v>1</v>
      </c>
      <c r="E47988">
        <v>1</v>
      </c>
      <c r="F47988" t="s">
        <v>200</v>
      </c>
      <c r="G47988" t="s">
        <v>9271</v>
      </c>
      <c r="H47988" t="s">
        <v>45787</v>
      </c>
      <c r="I47988" t="s">
        <v>167</v>
      </c>
      <c r="J47988" t="s">
        <v>1239</v>
      </c>
      <c r="K47988">
        <v>6084</v>
      </c>
      <c r="L47988">
        <v>533102</v>
      </c>
      <c r="M47988" s="3" t="s">
        <v>1242</v>
      </c>
      <c r="O47988" s="2">
        <v>1980</v>
      </c>
      <c r="R47988" s="2">
        <v>1980</v>
      </c>
      <c r="S47988" s="2">
        <v>32562</v>
      </c>
      <c r="T47988" s="2">
        <v>34542</v>
      </c>
    </row>
    <row r="47989" spans="1:20" hidden="1" x14ac:dyDescent="0.25">
      <c r="A47989" s="1">
        <v>44034</v>
      </c>
      <c r="B47989">
        <v>2020</v>
      </c>
      <c r="C47989">
        <v>2021</v>
      </c>
      <c r="D47989">
        <v>1</v>
      </c>
      <c r="E47989">
        <v>1</v>
      </c>
      <c r="F47989" t="s">
        <v>200</v>
      </c>
      <c r="G47989" t="s">
        <v>9271</v>
      </c>
      <c r="H47989" t="s">
        <v>45788</v>
      </c>
      <c r="I47989" t="s">
        <v>101</v>
      </c>
      <c r="J47989" t="s">
        <v>1239</v>
      </c>
      <c r="K47989">
        <v>6443</v>
      </c>
      <c r="L47989">
        <v>194202</v>
      </c>
      <c r="M47989" s="3" t="s">
        <v>1242</v>
      </c>
      <c r="O47989" s="2">
        <v>2095</v>
      </c>
      <c r="R47989" s="2">
        <v>2095</v>
      </c>
      <c r="S47989" s="2">
        <v>18577</v>
      </c>
      <c r="T47989" s="2">
        <v>20672</v>
      </c>
    </row>
    <row r="47990" spans="1:20" hidden="1" x14ac:dyDescent="0.25">
      <c r="A47990" s="1">
        <v>44034</v>
      </c>
      <c r="B47990">
        <v>2020</v>
      </c>
      <c r="C47990">
        <v>2021</v>
      </c>
      <c r="D47990">
        <v>1</v>
      </c>
      <c r="E47990">
        <v>1</v>
      </c>
      <c r="F47990" t="s">
        <v>200</v>
      </c>
      <c r="G47990" t="s">
        <v>9271</v>
      </c>
      <c r="H47990" t="s">
        <v>45789</v>
      </c>
      <c r="I47990" t="s">
        <v>47</v>
      </c>
      <c r="J47990" t="s">
        <v>1239</v>
      </c>
      <c r="K47990">
        <v>6331</v>
      </c>
      <c r="L47990">
        <v>906100</v>
      </c>
      <c r="M47990" s="3" t="s">
        <v>1263</v>
      </c>
      <c r="O47990" s="2">
        <v>3451</v>
      </c>
      <c r="R47990" s="2">
        <v>3451</v>
      </c>
      <c r="S47990" s="2">
        <v>30149</v>
      </c>
      <c r="T47990" s="2">
        <v>33600</v>
      </c>
    </row>
    <row r="47991" spans="1:20" hidden="1" x14ac:dyDescent="0.25">
      <c r="A47991" s="1">
        <v>44034</v>
      </c>
      <c r="B47991">
        <v>2020</v>
      </c>
      <c r="C47991">
        <v>2021</v>
      </c>
      <c r="D47991">
        <v>1</v>
      </c>
      <c r="E47991">
        <v>1</v>
      </c>
      <c r="F47991" t="s">
        <v>200</v>
      </c>
      <c r="G47991" t="s">
        <v>9271</v>
      </c>
      <c r="H47991" t="s">
        <v>45790</v>
      </c>
      <c r="I47991" t="s">
        <v>114</v>
      </c>
      <c r="J47991" t="s">
        <v>1239</v>
      </c>
      <c r="K47991">
        <v>6051</v>
      </c>
      <c r="L47991">
        <v>415400</v>
      </c>
      <c r="M47991" s="3">
        <v>-60</v>
      </c>
      <c r="O47991" s="2">
        <v>2118</v>
      </c>
      <c r="R47991" s="2">
        <v>2118</v>
      </c>
      <c r="S47991" s="2">
        <v>18337.54</v>
      </c>
      <c r="T47991" s="2">
        <v>20455.54</v>
      </c>
    </row>
    <row r="47992" spans="1:20" hidden="1" x14ac:dyDescent="0.25">
      <c r="A47992" s="1">
        <v>44034</v>
      </c>
      <c r="B47992">
        <v>2020</v>
      </c>
      <c r="C47992">
        <v>2021</v>
      </c>
      <c r="D47992">
        <v>1</v>
      </c>
      <c r="E47992">
        <v>1</v>
      </c>
      <c r="F47992" t="s">
        <v>200</v>
      </c>
      <c r="G47992" t="s">
        <v>9271</v>
      </c>
      <c r="H47992" t="s">
        <v>45791</v>
      </c>
      <c r="I47992" t="s">
        <v>77</v>
      </c>
      <c r="J47992" t="s">
        <v>1239</v>
      </c>
      <c r="K47992">
        <v>6824</v>
      </c>
      <c r="L47992">
        <v>61300</v>
      </c>
      <c r="M47992" s="3" t="s">
        <v>1263</v>
      </c>
      <c r="O47992" s="2">
        <v>4205</v>
      </c>
      <c r="R47992" s="2">
        <v>4205</v>
      </c>
      <c r="S47992" s="2">
        <v>54633.55</v>
      </c>
      <c r="T47992" s="2">
        <v>58838.55</v>
      </c>
    </row>
    <row r="47993" spans="1:20" hidden="1" x14ac:dyDescent="0.25">
      <c r="A47993" s="1">
        <v>44034</v>
      </c>
      <c r="B47993">
        <v>2020</v>
      </c>
      <c r="C47993">
        <v>2021</v>
      </c>
      <c r="D47993">
        <v>1</v>
      </c>
      <c r="E47993">
        <v>1</v>
      </c>
      <c r="F47993" t="s">
        <v>200</v>
      </c>
      <c r="G47993" t="s">
        <v>9271</v>
      </c>
      <c r="H47993" t="s">
        <v>45792</v>
      </c>
      <c r="I47993" t="s">
        <v>111</v>
      </c>
      <c r="J47993" t="s">
        <v>1239</v>
      </c>
      <c r="K47993">
        <v>6370</v>
      </c>
      <c r="L47993">
        <v>695202</v>
      </c>
      <c r="M47993" s="3" t="s">
        <v>1263</v>
      </c>
      <c r="O47993" s="2">
        <v>1550</v>
      </c>
      <c r="R47993" s="2">
        <v>1550</v>
      </c>
      <c r="S47993" s="2">
        <v>13673.2</v>
      </c>
      <c r="T47993" s="2">
        <v>15223.2</v>
      </c>
    </row>
    <row r="47994" spans="1:20" hidden="1" x14ac:dyDescent="0.25">
      <c r="A47994" s="1">
        <v>44034</v>
      </c>
      <c r="B47994">
        <v>2020</v>
      </c>
      <c r="C47994">
        <v>2021</v>
      </c>
      <c r="D47994">
        <v>1</v>
      </c>
      <c r="E47994">
        <v>1</v>
      </c>
      <c r="F47994" t="s">
        <v>200</v>
      </c>
      <c r="G47994" t="s">
        <v>1237</v>
      </c>
      <c r="H47994" t="s">
        <v>45793</v>
      </c>
      <c r="I47994" t="s">
        <v>193</v>
      </c>
      <c r="J47994" t="s">
        <v>1239</v>
      </c>
      <c r="K47994">
        <v>6525</v>
      </c>
      <c r="L47994">
        <v>160200</v>
      </c>
      <c r="M47994" s="3" t="s">
        <v>1242</v>
      </c>
      <c r="O47994" s="2">
        <v>4518</v>
      </c>
      <c r="R47994" s="2">
        <v>4518</v>
      </c>
      <c r="S47994" s="2">
        <v>50218.36</v>
      </c>
      <c r="T47994" s="2">
        <v>54736.36</v>
      </c>
    </row>
    <row r="47995" spans="1:20" hidden="1" x14ac:dyDescent="0.25">
      <c r="A47995" s="1">
        <v>44034</v>
      </c>
      <c r="B47995">
        <v>2020</v>
      </c>
      <c r="C47995">
        <v>2021</v>
      </c>
      <c r="D47995">
        <v>1</v>
      </c>
      <c r="E47995">
        <v>1</v>
      </c>
      <c r="F47995" t="s">
        <v>200</v>
      </c>
      <c r="G47995" t="s">
        <v>1237</v>
      </c>
      <c r="H47995" t="s">
        <v>45794</v>
      </c>
      <c r="I47995" t="s">
        <v>109</v>
      </c>
      <c r="J47995" t="s">
        <v>1239</v>
      </c>
      <c r="K47995">
        <v>6460</v>
      </c>
      <c r="L47995">
        <v>151000</v>
      </c>
      <c r="M47995" s="3" t="s">
        <v>1263</v>
      </c>
      <c r="O47995" s="2">
        <v>3966</v>
      </c>
      <c r="R47995" s="2">
        <v>3966</v>
      </c>
      <c r="S47995" s="2">
        <v>39662.82</v>
      </c>
      <c r="T47995" s="2">
        <v>43628.82</v>
      </c>
    </row>
    <row r="47996" spans="1:20" hidden="1" x14ac:dyDescent="0.25">
      <c r="A47996" s="1">
        <v>44034</v>
      </c>
      <c r="B47996">
        <v>2020</v>
      </c>
      <c r="C47996">
        <v>2021</v>
      </c>
      <c r="D47996">
        <v>1</v>
      </c>
      <c r="E47996">
        <v>1</v>
      </c>
      <c r="F47996" t="s">
        <v>200</v>
      </c>
      <c r="G47996" t="s">
        <v>1237</v>
      </c>
      <c r="H47996" t="s">
        <v>45795</v>
      </c>
      <c r="I47996" t="s">
        <v>137</v>
      </c>
      <c r="J47996" t="s">
        <v>1239</v>
      </c>
      <c r="K47996">
        <v>6259</v>
      </c>
      <c r="L47996">
        <v>902500</v>
      </c>
      <c r="M47996" s="3" t="s">
        <v>1244</v>
      </c>
      <c r="O47996" s="2">
        <v>1180</v>
      </c>
      <c r="R47996" s="2">
        <v>1180</v>
      </c>
      <c r="S47996" s="2">
        <v>17498.55</v>
      </c>
      <c r="T47996" s="2">
        <v>18678.55</v>
      </c>
    </row>
    <row r="47997" spans="1:20" hidden="1" x14ac:dyDescent="0.25">
      <c r="A47997" s="1">
        <v>44034</v>
      </c>
      <c r="B47997">
        <v>2020</v>
      </c>
      <c r="C47997">
        <v>2021</v>
      </c>
      <c r="D47997">
        <v>1</v>
      </c>
      <c r="E47997">
        <v>1</v>
      </c>
      <c r="F47997" t="s">
        <v>200</v>
      </c>
      <c r="G47997" t="s">
        <v>1237</v>
      </c>
      <c r="H47997" t="s">
        <v>45796</v>
      </c>
      <c r="I47997" t="s">
        <v>169</v>
      </c>
      <c r="J47997" t="s">
        <v>1239</v>
      </c>
      <c r="K47997">
        <v>6611</v>
      </c>
      <c r="L47997">
        <v>90300</v>
      </c>
      <c r="M47997" s="3" t="s">
        <v>1242</v>
      </c>
      <c r="O47997" s="2">
        <v>2697</v>
      </c>
      <c r="R47997" s="2">
        <v>2697</v>
      </c>
      <c r="S47997" s="2">
        <v>25958.5</v>
      </c>
      <c r="T47997" s="2">
        <v>28655.5</v>
      </c>
    </row>
    <row r="47998" spans="1:20" hidden="1" x14ac:dyDescent="0.25">
      <c r="A47998" s="1">
        <v>44034</v>
      </c>
      <c r="B47998">
        <v>2020</v>
      </c>
      <c r="C47998">
        <v>2021</v>
      </c>
      <c r="D47998">
        <v>1</v>
      </c>
      <c r="E47998">
        <v>1</v>
      </c>
      <c r="F47998" t="s">
        <v>200</v>
      </c>
      <c r="G47998" t="s">
        <v>1237</v>
      </c>
      <c r="H47998" t="s">
        <v>45797</v>
      </c>
      <c r="I47998" t="s">
        <v>42</v>
      </c>
      <c r="J47998" t="s">
        <v>1239</v>
      </c>
      <c r="K47998">
        <v>6010</v>
      </c>
      <c r="L47998">
        <v>405700</v>
      </c>
      <c r="M47998" s="3">
        <v>-60</v>
      </c>
      <c r="O47998" s="2">
        <v>2105</v>
      </c>
      <c r="R47998" s="2">
        <v>2105</v>
      </c>
      <c r="S47998" s="2">
        <v>21824</v>
      </c>
      <c r="T47998" s="2">
        <v>23929</v>
      </c>
    </row>
    <row r="47999" spans="1:20" hidden="1" x14ac:dyDescent="0.25">
      <c r="A47999" s="1">
        <v>44034</v>
      </c>
      <c r="B47999">
        <v>2020</v>
      </c>
      <c r="C47999">
        <v>2021</v>
      </c>
      <c r="D47999">
        <v>1</v>
      </c>
      <c r="E47999">
        <v>1</v>
      </c>
      <c r="F47999" t="s">
        <v>200</v>
      </c>
      <c r="G47999" t="s">
        <v>1237</v>
      </c>
      <c r="H47999" t="s">
        <v>45798</v>
      </c>
      <c r="I47999" t="s">
        <v>151</v>
      </c>
      <c r="J47999" t="s">
        <v>1239</v>
      </c>
      <c r="K47999">
        <v>6484</v>
      </c>
      <c r="L47999">
        <v>110600</v>
      </c>
      <c r="M47999" s="3" t="s">
        <v>1242</v>
      </c>
      <c r="O47999" s="2">
        <v>2424</v>
      </c>
      <c r="R47999" s="2">
        <v>2424</v>
      </c>
      <c r="S47999" s="2">
        <v>26276</v>
      </c>
      <c r="T47999" s="2">
        <v>28700</v>
      </c>
    </row>
    <row r="48000" spans="1:20" hidden="1" x14ac:dyDescent="0.25">
      <c r="A48000" s="1">
        <v>44034</v>
      </c>
      <c r="B48000">
        <v>2020</v>
      </c>
      <c r="C48000">
        <v>2021</v>
      </c>
      <c r="D48000">
        <v>1</v>
      </c>
      <c r="E48000">
        <v>1</v>
      </c>
      <c r="F48000" t="s">
        <v>200</v>
      </c>
      <c r="G48000" t="s">
        <v>1237</v>
      </c>
      <c r="H48000" t="s">
        <v>45799</v>
      </c>
      <c r="I48000" t="s">
        <v>155</v>
      </c>
      <c r="J48000" t="s">
        <v>1239</v>
      </c>
      <c r="K48000">
        <v>6074</v>
      </c>
      <c r="L48000">
        <v>487100</v>
      </c>
      <c r="M48000" s="3" t="s">
        <v>1242</v>
      </c>
      <c r="O48000" s="2">
        <v>4511</v>
      </c>
      <c r="R48000" s="2">
        <v>4511</v>
      </c>
      <c r="S48000" s="2">
        <v>84229</v>
      </c>
      <c r="T48000" s="2">
        <v>88740</v>
      </c>
    </row>
    <row r="48001" spans="1:20" hidden="1" x14ac:dyDescent="0.25">
      <c r="A48001" s="1">
        <v>44034</v>
      </c>
      <c r="B48001">
        <v>2020</v>
      </c>
      <c r="C48001">
        <v>2021</v>
      </c>
      <c r="D48001">
        <v>1</v>
      </c>
      <c r="E48001">
        <v>1</v>
      </c>
      <c r="F48001" t="s">
        <v>200</v>
      </c>
      <c r="G48001" t="s">
        <v>1237</v>
      </c>
      <c r="H48001" t="s">
        <v>45800</v>
      </c>
      <c r="I48001" t="s">
        <v>108</v>
      </c>
      <c r="J48001" t="s">
        <v>1239</v>
      </c>
      <c r="K48001">
        <v>6457</v>
      </c>
      <c r="L48001">
        <v>541100</v>
      </c>
      <c r="M48001" s="3">
        <v>-60</v>
      </c>
      <c r="O48001" s="2">
        <v>4212</v>
      </c>
      <c r="R48001" s="2">
        <v>4212</v>
      </c>
      <c r="S48001" s="2">
        <v>28252</v>
      </c>
      <c r="T48001" s="2">
        <v>32464</v>
      </c>
    </row>
    <row r="48002" spans="1:20" hidden="1" x14ac:dyDescent="0.25">
      <c r="A48002" s="1">
        <v>44034</v>
      </c>
      <c r="B48002">
        <v>2020</v>
      </c>
      <c r="C48002">
        <v>2021</v>
      </c>
      <c r="D48002">
        <v>1</v>
      </c>
      <c r="E48002">
        <v>1</v>
      </c>
      <c r="F48002" t="s">
        <v>200</v>
      </c>
      <c r="G48002" t="s">
        <v>1237</v>
      </c>
      <c r="H48002" t="s">
        <v>45801</v>
      </c>
      <c r="I48002" t="s">
        <v>178</v>
      </c>
      <c r="J48002" t="s">
        <v>1239</v>
      </c>
      <c r="K48002">
        <v>6385</v>
      </c>
      <c r="L48002">
        <v>693400</v>
      </c>
      <c r="M48002" s="3" t="s">
        <v>1246</v>
      </c>
      <c r="O48002" s="2">
        <v>4073</v>
      </c>
      <c r="R48002" s="2">
        <v>4073</v>
      </c>
      <c r="S48002" s="2">
        <v>25674</v>
      </c>
      <c r="T48002" s="2">
        <v>29747</v>
      </c>
    </row>
    <row r="48003" spans="1:20" hidden="1" x14ac:dyDescent="0.25">
      <c r="A48003" s="1">
        <v>44034</v>
      </c>
      <c r="B48003">
        <v>2020</v>
      </c>
      <c r="C48003">
        <v>2021</v>
      </c>
      <c r="D48003">
        <v>1</v>
      </c>
      <c r="E48003">
        <v>1</v>
      </c>
      <c r="F48003" t="s">
        <v>200</v>
      </c>
      <c r="G48003" t="s">
        <v>1237</v>
      </c>
      <c r="H48003" t="s">
        <v>45802</v>
      </c>
      <c r="I48003" t="s">
        <v>151</v>
      </c>
      <c r="J48003" t="s">
        <v>1239</v>
      </c>
      <c r="K48003">
        <v>6484</v>
      </c>
      <c r="L48003">
        <v>110400</v>
      </c>
      <c r="M48003" s="3" t="s">
        <v>1242</v>
      </c>
      <c r="O48003" s="2">
        <v>3714</v>
      </c>
      <c r="R48003" s="2">
        <v>3714</v>
      </c>
      <c r="S48003" s="2">
        <v>49980.14</v>
      </c>
      <c r="T48003" s="2">
        <v>53694.14</v>
      </c>
    </row>
    <row r="48004" spans="1:20" hidden="1" x14ac:dyDescent="0.25">
      <c r="A48004" s="1">
        <v>44034</v>
      </c>
      <c r="B48004">
        <v>2020</v>
      </c>
      <c r="C48004">
        <v>2021</v>
      </c>
      <c r="D48004">
        <v>1</v>
      </c>
      <c r="E48004">
        <v>1</v>
      </c>
      <c r="F48004" t="s">
        <v>200</v>
      </c>
      <c r="G48004" t="s">
        <v>1237</v>
      </c>
      <c r="H48004" t="s">
        <v>45803</v>
      </c>
      <c r="I48004" t="s">
        <v>116</v>
      </c>
      <c r="J48004" t="s">
        <v>1239</v>
      </c>
      <c r="K48004">
        <v>6812</v>
      </c>
      <c r="L48004">
        <v>220100</v>
      </c>
      <c r="M48004" s="3" t="s">
        <v>1242</v>
      </c>
      <c r="O48004" s="2">
        <v>4318</v>
      </c>
      <c r="R48004" s="2">
        <v>4318</v>
      </c>
      <c r="S48004" s="2">
        <v>33983</v>
      </c>
      <c r="T48004" s="2">
        <v>38301</v>
      </c>
    </row>
    <row r="48005" spans="1:20" hidden="1" x14ac:dyDescent="0.25">
      <c r="A48005" s="1">
        <v>44034</v>
      </c>
      <c r="B48005">
        <v>2020</v>
      </c>
      <c r="C48005">
        <v>2021</v>
      </c>
      <c r="D48005">
        <v>1</v>
      </c>
      <c r="E48005">
        <v>1</v>
      </c>
      <c r="F48005" t="s">
        <v>200</v>
      </c>
      <c r="G48005" t="s">
        <v>9271</v>
      </c>
      <c r="H48005" t="s">
        <v>45804</v>
      </c>
      <c r="I48005" t="s">
        <v>168</v>
      </c>
      <c r="J48005" t="s">
        <v>1239</v>
      </c>
      <c r="K48005">
        <v>6790</v>
      </c>
      <c r="L48005">
        <v>310100</v>
      </c>
      <c r="M48005" s="3" t="s">
        <v>1246</v>
      </c>
      <c r="O48005" s="2">
        <v>797.46</v>
      </c>
      <c r="R48005" s="2">
        <v>797.46</v>
      </c>
      <c r="S48005" s="2">
        <v>14818.54</v>
      </c>
      <c r="T48005" s="2">
        <v>15616</v>
      </c>
    </row>
    <row r="48006" spans="1:20" hidden="1" x14ac:dyDescent="0.25">
      <c r="A48006" s="1">
        <v>44034</v>
      </c>
      <c r="B48006">
        <v>2020</v>
      </c>
      <c r="C48006">
        <v>2021</v>
      </c>
      <c r="D48006">
        <v>1</v>
      </c>
      <c r="E48006">
        <v>1</v>
      </c>
      <c r="F48006" t="s">
        <v>200</v>
      </c>
      <c r="G48006" t="s">
        <v>9271</v>
      </c>
      <c r="H48006" t="s">
        <v>45805</v>
      </c>
      <c r="I48006" t="s">
        <v>35</v>
      </c>
      <c r="J48006" t="s">
        <v>1239</v>
      </c>
      <c r="K48006">
        <v>6605</v>
      </c>
      <c r="L48006">
        <v>70100</v>
      </c>
      <c r="M48006" s="3" t="s">
        <v>1263</v>
      </c>
      <c r="O48006" s="2">
        <v>568.14</v>
      </c>
      <c r="R48006" s="2">
        <v>568.14</v>
      </c>
      <c r="S48006" s="2">
        <v>11703.45</v>
      </c>
      <c r="T48006" s="2">
        <v>12271.59</v>
      </c>
    </row>
    <row r="48007" spans="1:20" hidden="1" x14ac:dyDescent="0.25">
      <c r="A48007" s="1">
        <v>44034</v>
      </c>
      <c r="B48007">
        <v>2020</v>
      </c>
      <c r="C48007">
        <v>2021</v>
      </c>
      <c r="D48007">
        <v>1</v>
      </c>
      <c r="E48007">
        <v>1</v>
      </c>
      <c r="F48007" t="s">
        <v>200</v>
      </c>
      <c r="G48007" t="s">
        <v>9271</v>
      </c>
      <c r="H48007" t="s">
        <v>45806</v>
      </c>
      <c r="I48007" t="s">
        <v>121</v>
      </c>
      <c r="J48007" t="s">
        <v>1239</v>
      </c>
      <c r="K48007">
        <v>6111</v>
      </c>
      <c r="L48007">
        <v>494202</v>
      </c>
      <c r="M48007" s="3" t="s">
        <v>1263</v>
      </c>
      <c r="O48007" s="2">
        <v>1432.98</v>
      </c>
      <c r="R48007" s="2">
        <v>1432.98</v>
      </c>
      <c r="S48007" s="2">
        <v>14775.02</v>
      </c>
      <c r="T48007" s="2">
        <v>16208</v>
      </c>
    </row>
    <row r="48008" spans="1:20" hidden="1" x14ac:dyDescent="0.25">
      <c r="A48008" s="1">
        <v>44034</v>
      </c>
      <c r="B48008">
        <v>2020</v>
      </c>
      <c r="C48008">
        <v>2021</v>
      </c>
      <c r="D48008">
        <v>1</v>
      </c>
      <c r="E48008">
        <v>1</v>
      </c>
      <c r="F48008" t="s">
        <v>200</v>
      </c>
      <c r="G48008" t="s">
        <v>9271</v>
      </c>
      <c r="H48008" t="s">
        <v>45807</v>
      </c>
      <c r="I48008" t="s">
        <v>128</v>
      </c>
      <c r="J48008" t="s">
        <v>1239</v>
      </c>
      <c r="K48008">
        <v>6851</v>
      </c>
      <c r="L48008">
        <v>42600</v>
      </c>
      <c r="M48008" s="3" t="s">
        <v>1242</v>
      </c>
      <c r="O48008" s="2">
        <v>1666.41</v>
      </c>
      <c r="R48008" s="2">
        <v>1666.41</v>
      </c>
      <c r="S48008" s="2">
        <v>20814.59</v>
      </c>
      <c r="T48008" s="2">
        <v>22481</v>
      </c>
    </row>
    <row r="48009" spans="1:20" hidden="1" x14ac:dyDescent="0.25">
      <c r="A48009" s="1">
        <v>44034</v>
      </c>
      <c r="B48009">
        <v>2020</v>
      </c>
      <c r="C48009">
        <v>2021</v>
      </c>
      <c r="D48009">
        <v>1</v>
      </c>
      <c r="E48009">
        <v>1</v>
      </c>
      <c r="F48009" t="s">
        <v>200</v>
      </c>
      <c r="G48009" t="s">
        <v>9271</v>
      </c>
      <c r="H48009" t="s">
        <v>45808</v>
      </c>
      <c r="I48009" t="s">
        <v>35</v>
      </c>
      <c r="J48009" t="s">
        <v>1239</v>
      </c>
      <c r="K48009">
        <v>6607</v>
      </c>
      <c r="L48009">
        <v>74400</v>
      </c>
      <c r="M48009" s="3">
        <v>-60</v>
      </c>
      <c r="O48009" s="2">
        <v>910.35</v>
      </c>
      <c r="R48009" s="2">
        <v>910.35</v>
      </c>
      <c r="S48009" s="2">
        <v>18249.490000000002</v>
      </c>
      <c r="T48009" s="2">
        <v>19159.84</v>
      </c>
    </row>
    <row r="48010" spans="1:20" hidden="1" x14ac:dyDescent="0.25">
      <c r="A48010" s="1">
        <v>44034</v>
      </c>
      <c r="B48010">
        <v>2020</v>
      </c>
      <c r="C48010">
        <v>2021</v>
      </c>
      <c r="D48010">
        <v>1</v>
      </c>
      <c r="E48010">
        <v>1</v>
      </c>
      <c r="F48010" t="s">
        <v>200</v>
      </c>
      <c r="G48010" t="s">
        <v>1237</v>
      </c>
      <c r="H48010" t="s">
        <v>45809</v>
      </c>
      <c r="I48010" t="s">
        <v>121</v>
      </c>
      <c r="J48010" t="s">
        <v>1239</v>
      </c>
      <c r="K48010">
        <v>6111</v>
      </c>
      <c r="L48010">
        <v>494600</v>
      </c>
      <c r="M48010" s="3" t="s">
        <v>1244</v>
      </c>
      <c r="O48010" s="2">
        <v>2891</v>
      </c>
      <c r="R48010" s="2">
        <v>2891</v>
      </c>
      <c r="S48010" s="2">
        <v>21099</v>
      </c>
      <c r="T48010" s="2">
        <v>23990</v>
      </c>
    </row>
    <row r="48011" spans="1:20" hidden="1" x14ac:dyDescent="0.25">
      <c r="A48011" s="1">
        <v>44034</v>
      </c>
      <c r="B48011">
        <v>2020</v>
      </c>
      <c r="C48011">
        <v>2021</v>
      </c>
      <c r="D48011">
        <v>1</v>
      </c>
      <c r="E48011">
        <v>1</v>
      </c>
      <c r="F48011" t="s">
        <v>200</v>
      </c>
      <c r="G48011" t="s">
        <v>9271</v>
      </c>
      <c r="H48011" t="s">
        <v>45810</v>
      </c>
      <c r="I48011" t="s">
        <v>73</v>
      </c>
      <c r="J48011" t="s">
        <v>1239</v>
      </c>
      <c r="K48011">
        <v>6612</v>
      </c>
      <c r="L48011">
        <v>105100</v>
      </c>
      <c r="M48011" s="3" t="s">
        <v>1242</v>
      </c>
      <c r="O48011" s="2">
        <v>2689.26</v>
      </c>
      <c r="R48011" s="2">
        <v>2689.26</v>
      </c>
      <c r="S48011" s="2">
        <v>43774.74</v>
      </c>
      <c r="T48011" s="2">
        <v>46464</v>
      </c>
    </row>
    <row r="48012" spans="1:20" hidden="1" x14ac:dyDescent="0.25">
      <c r="A48012" s="1">
        <v>44034</v>
      </c>
      <c r="B48012">
        <v>2020</v>
      </c>
      <c r="C48012">
        <v>2021</v>
      </c>
      <c r="D48012">
        <v>1</v>
      </c>
      <c r="E48012">
        <v>1</v>
      </c>
      <c r="F48012" t="s">
        <v>200</v>
      </c>
      <c r="G48012" t="s">
        <v>9271</v>
      </c>
      <c r="H48012" t="s">
        <v>45811</v>
      </c>
      <c r="I48012" t="s">
        <v>99</v>
      </c>
      <c r="J48012" t="s">
        <v>1239</v>
      </c>
      <c r="K48012">
        <v>6759</v>
      </c>
      <c r="L48012">
        <v>300400</v>
      </c>
      <c r="M48012" s="3" t="s">
        <v>1263</v>
      </c>
      <c r="O48012" s="2">
        <v>555.17999999999995</v>
      </c>
      <c r="R48012" s="2">
        <v>555.17999999999995</v>
      </c>
      <c r="S48012" s="2">
        <v>9236.42</v>
      </c>
      <c r="T48012" s="2">
        <v>9791.6</v>
      </c>
    </row>
    <row r="48013" spans="1:20" hidden="1" x14ac:dyDescent="0.25">
      <c r="A48013" s="1">
        <v>44034</v>
      </c>
      <c r="B48013">
        <v>2020</v>
      </c>
      <c r="C48013">
        <v>2021</v>
      </c>
      <c r="D48013">
        <v>1</v>
      </c>
      <c r="E48013">
        <v>1</v>
      </c>
      <c r="F48013" t="s">
        <v>200</v>
      </c>
      <c r="G48013" t="s">
        <v>9271</v>
      </c>
      <c r="H48013" t="s">
        <v>45812</v>
      </c>
      <c r="I48013" t="s">
        <v>69</v>
      </c>
      <c r="J48013" t="s">
        <v>1239</v>
      </c>
      <c r="K48013">
        <v>6473</v>
      </c>
      <c r="L48013">
        <v>180602</v>
      </c>
      <c r="M48013" s="3" t="s">
        <v>1263</v>
      </c>
      <c r="O48013" s="2">
        <v>1021.29</v>
      </c>
      <c r="R48013" s="2">
        <v>1021.29</v>
      </c>
      <c r="S48013" s="2">
        <v>19880.89</v>
      </c>
      <c r="T48013" s="2">
        <v>20902.18</v>
      </c>
    </row>
    <row r="48014" spans="1:20" hidden="1" x14ac:dyDescent="0.25">
      <c r="A48014" s="1">
        <v>44034</v>
      </c>
      <c r="B48014">
        <v>2020</v>
      </c>
      <c r="C48014">
        <v>2021</v>
      </c>
      <c r="D48014">
        <v>1</v>
      </c>
      <c r="E48014">
        <v>1</v>
      </c>
      <c r="F48014" t="s">
        <v>200</v>
      </c>
      <c r="G48014" t="s">
        <v>9271</v>
      </c>
      <c r="H48014" t="s">
        <v>45813</v>
      </c>
      <c r="I48014" t="s">
        <v>14</v>
      </c>
      <c r="J48014" t="s">
        <v>1239</v>
      </c>
      <c r="K48014">
        <v>6401</v>
      </c>
      <c r="L48014">
        <v>125100</v>
      </c>
      <c r="M48014" s="3" t="s">
        <v>1263</v>
      </c>
      <c r="O48014" s="2">
        <v>2783.67</v>
      </c>
      <c r="R48014" s="2">
        <v>2783.67</v>
      </c>
      <c r="S48014" s="2">
        <v>51198.38</v>
      </c>
      <c r="T48014" s="2">
        <v>53982.05</v>
      </c>
    </row>
    <row r="48015" spans="1:20" hidden="1" x14ac:dyDescent="0.25">
      <c r="A48015" s="1">
        <v>44034</v>
      </c>
      <c r="B48015">
        <v>2020</v>
      </c>
      <c r="C48015">
        <v>2021</v>
      </c>
      <c r="D48015">
        <v>1</v>
      </c>
      <c r="E48015">
        <v>1</v>
      </c>
      <c r="F48015" t="s">
        <v>200</v>
      </c>
      <c r="G48015" t="s">
        <v>1237</v>
      </c>
      <c r="H48015" t="s">
        <v>45814</v>
      </c>
      <c r="I48015" t="s">
        <v>85</v>
      </c>
      <c r="J48015" t="s">
        <v>1239</v>
      </c>
      <c r="K48015">
        <v>6437</v>
      </c>
      <c r="L48015">
        <v>190302</v>
      </c>
      <c r="M48015" s="3" t="s">
        <v>1242</v>
      </c>
      <c r="O48015" s="2">
        <v>2006</v>
      </c>
      <c r="R48015" s="2">
        <v>2006</v>
      </c>
      <c r="S48015" s="2">
        <v>20432.36</v>
      </c>
      <c r="T48015" s="2">
        <v>22438.36</v>
      </c>
    </row>
    <row r="48016" spans="1:20" hidden="1" x14ac:dyDescent="0.25">
      <c r="A48016" s="1">
        <v>44034</v>
      </c>
      <c r="B48016">
        <v>2020</v>
      </c>
      <c r="C48016">
        <v>2021</v>
      </c>
      <c r="D48016">
        <v>1</v>
      </c>
      <c r="E48016">
        <v>1</v>
      </c>
      <c r="F48016" t="s">
        <v>200</v>
      </c>
      <c r="G48016" t="s">
        <v>1237</v>
      </c>
      <c r="H48016" t="s">
        <v>45815</v>
      </c>
      <c r="I48016" t="s">
        <v>108</v>
      </c>
      <c r="J48016" t="s">
        <v>1239</v>
      </c>
      <c r="K48016">
        <v>6457</v>
      </c>
      <c r="L48016">
        <v>680200</v>
      </c>
      <c r="M48016" s="3" t="s">
        <v>1263</v>
      </c>
      <c r="O48016" s="2">
        <v>5784</v>
      </c>
      <c r="R48016" s="2">
        <v>5784</v>
      </c>
      <c r="S48016" s="2">
        <v>50746.12</v>
      </c>
      <c r="T48016" s="2">
        <v>56530.12</v>
      </c>
    </row>
    <row r="48017" spans="1:20" hidden="1" x14ac:dyDescent="0.25">
      <c r="A48017" s="1">
        <v>44034</v>
      </c>
      <c r="B48017">
        <v>2020</v>
      </c>
      <c r="C48017">
        <v>2021</v>
      </c>
      <c r="D48017">
        <v>1</v>
      </c>
      <c r="E48017">
        <v>1</v>
      </c>
      <c r="F48017" t="s">
        <v>200</v>
      </c>
      <c r="G48017" t="s">
        <v>9271</v>
      </c>
      <c r="H48017" t="s">
        <v>45816</v>
      </c>
      <c r="I48017" t="s">
        <v>160</v>
      </c>
      <c r="J48017" t="s">
        <v>1239</v>
      </c>
      <c r="K48017">
        <v>6902</v>
      </c>
      <c r="L48017">
        <v>20500</v>
      </c>
      <c r="M48017" s="3" t="s">
        <v>1242</v>
      </c>
      <c r="O48017" s="2">
        <v>2453.5500000000002</v>
      </c>
      <c r="R48017" s="2">
        <v>2453.5500000000002</v>
      </c>
      <c r="S48017" s="2">
        <v>30674.45</v>
      </c>
      <c r="T48017" s="2">
        <v>33128</v>
      </c>
    </row>
    <row r="48018" spans="1:20" hidden="1" x14ac:dyDescent="0.25">
      <c r="A48018" s="1">
        <v>44034</v>
      </c>
      <c r="B48018">
        <v>2020</v>
      </c>
      <c r="C48018">
        <v>2021</v>
      </c>
      <c r="D48018">
        <v>1</v>
      </c>
      <c r="E48018">
        <v>1</v>
      </c>
      <c r="F48018" t="s">
        <v>200</v>
      </c>
      <c r="G48018" t="s">
        <v>9271</v>
      </c>
      <c r="H48018" t="s">
        <v>45817</v>
      </c>
      <c r="I48018" t="s">
        <v>163</v>
      </c>
      <c r="J48018" t="s">
        <v>1239</v>
      </c>
      <c r="K48018">
        <v>6615</v>
      </c>
      <c r="L48018">
        <v>80400</v>
      </c>
      <c r="M48018" s="3" t="s">
        <v>1246</v>
      </c>
      <c r="O48018" s="2">
        <v>1202.43</v>
      </c>
      <c r="R48018" s="2">
        <v>1202.43</v>
      </c>
      <c r="S48018" s="2">
        <v>12154.57</v>
      </c>
      <c r="T48018" s="2">
        <v>13357</v>
      </c>
    </row>
    <row r="48019" spans="1:20" hidden="1" x14ac:dyDescent="0.25">
      <c r="A48019" s="1">
        <v>44034</v>
      </c>
      <c r="B48019">
        <v>2020</v>
      </c>
      <c r="C48019">
        <v>2021</v>
      </c>
      <c r="D48019">
        <v>1</v>
      </c>
      <c r="E48019">
        <v>1</v>
      </c>
      <c r="F48019" t="s">
        <v>200</v>
      </c>
      <c r="G48019" t="s">
        <v>1237</v>
      </c>
      <c r="H48019" t="s">
        <v>45818</v>
      </c>
      <c r="I48019" t="s">
        <v>68</v>
      </c>
      <c r="J48019" t="s">
        <v>1239</v>
      </c>
      <c r="K48019">
        <v>6118</v>
      </c>
      <c r="L48019">
        <v>511000</v>
      </c>
      <c r="M48019" s="3" t="s">
        <v>1244</v>
      </c>
      <c r="O48019" s="2">
        <v>739.17</v>
      </c>
      <c r="R48019" s="2">
        <v>739.17</v>
      </c>
      <c r="S48019" s="2">
        <v>10918.83</v>
      </c>
      <c r="T48019" s="2">
        <v>11658</v>
      </c>
    </row>
    <row r="48020" spans="1:20" hidden="1" x14ac:dyDescent="0.25">
      <c r="A48020" s="1">
        <v>44034</v>
      </c>
      <c r="B48020">
        <v>2020</v>
      </c>
      <c r="C48020">
        <v>2021</v>
      </c>
      <c r="D48020">
        <v>1</v>
      </c>
      <c r="E48020">
        <v>1</v>
      </c>
      <c r="F48020" t="s">
        <v>200</v>
      </c>
      <c r="G48020" t="s">
        <v>1237</v>
      </c>
      <c r="H48020" t="s">
        <v>45819</v>
      </c>
      <c r="I48020" t="s">
        <v>160</v>
      </c>
      <c r="J48020" t="s">
        <v>1239</v>
      </c>
      <c r="K48020">
        <v>6905</v>
      </c>
      <c r="L48020">
        <v>20800</v>
      </c>
      <c r="M48020" s="3" t="s">
        <v>1242</v>
      </c>
      <c r="O48020" s="2">
        <v>1834.92</v>
      </c>
      <c r="R48020" s="2">
        <v>1834.92</v>
      </c>
      <c r="S48020" s="2">
        <v>35035.42</v>
      </c>
      <c r="T48020" s="2">
        <v>36870.339999999997</v>
      </c>
    </row>
    <row r="48021" spans="1:20" hidden="1" x14ac:dyDescent="0.25">
      <c r="A48021" s="1">
        <v>44034</v>
      </c>
      <c r="B48021">
        <v>2020</v>
      </c>
      <c r="C48021">
        <v>2021</v>
      </c>
      <c r="D48021">
        <v>1</v>
      </c>
      <c r="E48021">
        <v>1</v>
      </c>
      <c r="F48021" t="s">
        <v>200</v>
      </c>
      <c r="G48021" t="s">
        <v>1237</v>
      </c>
      <c r="H48021" t="s">
        <v>45820</v>
      </c>
      <c r="I48021" t="s">
        <v>26</v>
      </c>
      <c r="J48021" t="s">
        <v>1239</v>
      </c>
      <c r="K48021">
        <v>6801</v>
      </c>
      <c r="L48021">
        <v>200301</v>
      </c>
      <c r="M48021" s="3" t="s">
        <v>1242</v>
      </c>
      <c r="O48021" s="2">
        <v>1430.49</v>
      </c>
      <c r="R48021" s="2">
        <v>1430.49</v>
      </c>
      <c r="S48021" s="2">
        <v>13337.51</v>
      </c>
      <c r="T48021" s="2">
        <v>14768</v>
      </c>
    </row>
    <row r="48022" spans="1:20" hidden="1" x14ac:dyDescent="0.25">
      <c r="A48022" s="1">
        <v>44034</v>
      </c>
      <c r="B48022">
        <v>2020</v>
      </c>
      <c r="C48022">
        <v>2021</v>
      </c>
      <c r="D48022">
        <v>1</v>
      </c>
      <c r="E48022">
        <v>1</v>
      </c>
      <c r="F48022" t="s">
        <v>200</v>
      </c>
      <c r="G48022" t="s">
        <v>1237</v>
      </c>
      <c r="H48022" t="s">
        <v>45821</v>
      </c>
      <c r="I48022" t="s">
        <v>17</v>
      </c>
      <c r="J48022" t="s">
        <v>1239</v>
      </c>
      <c r="K48022">
        <v>6001</v>
      </c>
      <c r="L48022">
        <v>462201</v>
      </c>
      <c r="M48022" s="3" t="s">
        <v>1242</v>
      </c>
      <c r="O48022" s="2">
        <v>1159.5899999999999</v>
      </c>
      <c r="R48022" s="2">
        <v>1159.5899999999999</v>
      </c>
      <c r="S48022" s="2">
        <v>15019.41</v>
      </c>
      <c r="T48022" s="2">
        <v>16179</v>
      </c>
    </row>
    <row r="48023" spans="1:20" hidden="1" x14ac:dyDescent="0.25">
      <c r="A48023" s="1">
        <v>44034</v>
      </c>
      <c r="B48023">
        <v>2020</v>
      </c>
      <c r="C48023">
        <v>2021</v>
      </c>
      <c r="D48023">
        <v>1</v>
      </c>
      <c r="E48023">
        <v>1</v>
      </c>
      <c r="F48023" t="s">
        <v>200</v>
      </c>
      <c r="G48023" t="s">
        <v>1237</v>
      </c>
      <c r="H48023" t="s">
        <v>45822</v>
      </c>
      <c r="I48023" t="s">
        <v>181</v>
      </c>
      <c r="J48023" t="s">
        <v>1239</v>
      </c>
      <c r="K48023">
        <v>6516</v>
      </c>
      <c r="L48023">
        <v>154500</v>
      </c>
      <c r="M48023" s="3" t="s">
        <v>1246</v>
      </c>
      <c r="O48023" s="2">
        <v>755.88</v>
      </c>
      <c r="R48023" s="2">
        <v>755.88</v>
      </c>
      <c r="S48023" s="2">
        <v>13233.41</v>
      </c>
      <c r="T48023" s="2">
        <v>13989.29</v>
      </c>
    </row>
    <row r="48024" spans="1:20" hidden="1" x14ac:dyDescent="0.25">
      <c r="A48024" s="1">
        <v>44034</v>
      </c>
      <c r="B48024">
        <v>2020</v>
      </c>
      <c r="C48024">
        <v>2021</v>
      </c>
      <c r="D48024">
        <v>1</v>
      </c>
      <c r="E48024">
        <v>1</v>
      </c>
      <c r="F48024" t="s">
        <v>200</v>
      </c>
      <c r="G48024" t="s">
        <v>1237</v>
      </c>
      <c r="H48024" t="s">
        <v>45823</v>
      </c>
      <c r="I48024" t="s">
        <v>155</v>
      </c>
      <c r="J48024" t="s">
        <v>1239</v>
      </c>
      <c r="K48024">
        <v>6074</v>
      </c>
      <c r="L48024">
        <v>487100</v>
      </c>
      <c r="M48024" s="3" t="s">
        <v>1242</v>
      </c>
      <c r="O48024" s="2">
        <v>1905.84</v>
      </c>
      <c r="R48024" s="2">
        <v>1905.84</v>
      </c>
      <c r="S48024" s="2">
        <v>21497.16</v>
      </c>
      <c r="T48024" s="2">
        <v>23403</v>
      </c>
    </row>
    <row r="48025" spans="1:20" hidden="1" x14ac:dyDescent="0.25">
      <c r="A48025" s="1">
        <v>44034</v>
      </c>
      <c r="B48025">
        <v>2020</v>
      </c>
      <c r="C48025">
        <v>2021</v>
      </c>
      <c r="D48025">
        <v>1</v>
      </c>
      <c r="E48025">
        <v>1</v>
      </c>
      <c r="F48025" t="s">
        <v>200</v>
      </c>
      <c r="G48025" t="s">
        <v>1237</v>
      </c>
      <c r="H48025" t="s">
        <v>45824</v>
      </c>
      <c r="I48025" t="s">
        <v>17</v>
      </c>
      <c r="J48025" t="s">
        <v>1239</v>
      </c>
      <c r="K48025">
        <v>6001</v>
      </c>
      <c r="L48025">
        <v>462201</v>
      </c>
      <c r="M48025" s="3" t="s">
        <v>1242</v>
      </c>
      <c r="O48025" s="2">
        <v>1051.5</v>
      </c>
      <c r="R48025" s="2">
        <v>1051.5</v>
      </c>
      <c r="S48025" s="2">
        <v>13942.5</v>
      </c>
      <c r="T48025" s="2">
        <v>14994</v>
      </c>
    </row>
    <row r="48026" spans="1:20" hidden="1" x14ac:dyDescent="0.25">
      <c r="A48026" s="1">
        <v>44034</v>
      </c>
      <c r="B48026">
        <v>2020</v>
      </c>
      <c r="C48026">
        <v>2021</v>
      </c>
      <c r="D48026">
        <v>1</v>
      </c>
      <c r="E48026">
        <v>1</v>
      </c>
      <c r="F48026" t="s">
        <v>200</v>
      </c>
      <c r="G48026" t="s">
        <v>1237</v>
      </c>
      <c r="H48026" t="s">
        <v>45825</v>
      </c>
      <c r="I48026" t="s">
        <v>42</v>
      </c>
      <c r="J48026" t="s">
        <v>1239</v>
      </c>
      <c r="K48026">
        <v>6010</v>
      </c>
      <c r="L48026">
        <v>406002</v>
      </c>
      <c r="M48026" s="3" t="s">
        <v>1244</v>
      </c>
      <c r="O48026" s="2">
        <v>1450.41</v>
      </c>
      <c r="R48026" s="2">
        <v>1450.41</v>
      </c>
      <c r="S48026" s="2">
        <v>20622.59</v>
      </c>
      <c r="T48026" s="2">
        <v>22073</v>
      </c>
    </row>
    <row r="48027" spans="1:20" hidden="1" x14ac:dyDescent="0.25">
      <c r="A48027" s="1">
        <v>44034</v>
      </c>
      <c r="B48027">
        <v>2020</v>
      </c>
      <c r="C48027">
        <v>2021</v>
      </c>
      <c r="D48027">
        <v>1</v>
      </c>
      <c r="E48027">
        <v>1</v>
      </c>
      <c r="F48027" t="s">
        <v>200</v>
      </c>
      <c r="G48027" t="s">
        <v>1237</v>
      </c>
      <c r="H48027" t="s">
        <v>45826</v>
      </c>
      <c r="I48027" t="s">
        <v>59</v>
      </c>
      <c r="J48027" t="s">
        <v>1239</v>
      </c>
      <c r="K48027">
        <v>6416</v>
      </c>
      <c r="L48027">
        <v>570300</v>
      </c>
      <c r="M48027" s="3" t="s">
        <v>1244</v>
      </c>
      <c r="O48027" s="2">
        <v>1556.01</v>
      </c>
      <c r="R48027" s="2">
        <v>1556.01</v>
      </c>
      <c r="S48027" s="2">
        <v>26705.75</v>
      </c>
      <c r="T48027" s="2">
        <v>28261.759999999998</v>
      </c>
    </row>
    <row r="48028" spans="1:20" hidden="1" x14ac:dyDescent="0.25">
      <c r="A48028" s="1">
        <v>44034</v>
      </c>
      <c r="B48028">
        <v>2020</v>
      </c>
      <c r="C48028">
        <v>2021</v>
      </c>
      <c r="D48028">
        <v>1</v>
      </c>
      <c r="E48028">
        <v>1</v>
      </c>
      <c r="F48028" t="s">
        <v>200</v>
      </c>
      <c r="G48028" t="s">
        <v>1237</v>
      </c>
      <c r="H48028" t="s">
        <v>45827</v>
      </c>
      <c r="I48028" t="s">
        <v>180</v>
      </c>
      <c r="J48028" t="s">
        <v>1239</v>
      </c>
      <c r="K48028">
        <v>6117</v>
      </c>
      <c r="L48028">
        <v>497500</v>
      </c>
      <c r="M48028" s="3" t="s">
        <v>1263</v>
      </c>
      <c r="O48028" s="2">
        <v>860.94</v>
      </c>
      <c r="R48028" s="2">
        <v>860.94</v>
      </c>
      <c r="S48028" s="2">
        <v>11643.06</v>
      </c>
      <c r="T48028" s="2">
        <v>12504</v>
      </c>
    </row>
    <row r="48029" spans="1:20" hidden="1" x14ac:dyDescent="0.25">
      <c r="A48029" s="1">
        <v>44035</v>
      </c>
      <c r="B48029">
        <v>2020</v>
      </c>
      <c r="C48029">
        <v>2021</v>
      </c>
      <c r="D48029">
        <v>1</v>
      </c>
      <c r="E48029">
        <v>1</v>
      </c>
      <c r="F48029" t="s">
        <v>200</v>
      </c>
      <c r="G48029" t="s">
        <v>1237</v>
      </c>
      <c r="H48029" t="s">
        <v>45828</v>
      </c>
      <c r="I48029" t="s">
        <v>151</v>
      </c>
      <c r="J48029" t="s">
        <v>1239</v>
      </c>
      <c r="K48029">
        <v>6484</v>
      </c>
      <c r="L48029">
        <v>110202</v>
      </c>
      <c r="M48029" s="3" t="s">
        <v>1263</v>
      </c>
      <c r="N48029" s="2">
        <v>6000</v>
      </c>
      <c r="O48029" s="2">
        <v>0</v>
      </c>
      <c r="P48029" s="2">
        <v>0</v>
      </c>
      <c r="Q48029" s="2">
        <v>0</v>
      </c>
      <c r="R48029" s="2">
        <v>0</v>
      </c>
      <c r="S48029" s="2">
        <v>11700</v>
      </c>
      <c r="T48029" s="2">
        <v>11700</v>
      </c>
    </row>
    <row r="48030" spans="1:20" hidden="1" x14ac:dyDescent="0.25">
      <c r="A48030" s="1">
        <v>44035</v>
      </c>
      <c r="B48030">
        <v>2020</v>
      </c>
      <c r="C48030">
        <v>2021</v>
      </c>
      <c r="D48030">
        <v>1</v>
      </c>
      <c r="E48030">
        <v>1</v>
      </c>
      <c r="F48030" t="s">
        <v>200</v>
      </c>
      <c r="G48030" t="s">
        <v>1237</v>
      </c>
      <c r="H48030" t="s">
        <v>45829</v>
      </c>
      <c r="I48030" t="s">
        <v>169</v>
      </c>
      <c r="J48030" t="s">
        <v>1239</v>
      </c>
      <c r="K48030">
        <v>6611</v>
      </c>
      <c r="L48030">
        <v>90400</v>
      </c>
      <c r="M48030" s="3" t="s">
        <v>1242</v>
      </c>
      <c r="N48030" s="2">
        <v>13515</v>
      </c>
      <c r="O48030" s="2">
        <v>0</v>
      </c>
      <c r="P48030" s="2">
        <v>0</v>
      </c>
      <c r="Q48030" s="2">
        <v>0</v>
      </c>
      <c r="R48030" s="2">
        <v>0</v>
      </c>
      <c r="S48030" s="2">
        <v>13515</v>
      </c>
      <c r="T48030" s="2">
        <v>13515</v>
      </c>
    </row>
    <row r="48031" spans="1:20" hidden="1" x14ac:dyDescent="0.25">
      <c r="A48031" s="1">
        <v>44035</v>
      </c>
      <c r="B48031">
        <v>2020</v>
      </c>
      <c r="C48031">
        <v>2021</v>
      </c>
      <c r="D48031">
        <v>1</v>
      </c>
      <c r="E48031">
        <v>1</v>
      </c>
      <c r="F48031" t="s">
        <v>200</v>
      </c>
      <c r="G48031" t="s">
        <v>1237</v>
      </c>
      <c r="H48031" t="s">
        <v>45830</v>
      </c>
      <c r="I48031" t="s">
        <v>64</v>
      </c>
      <c r="J48031" t="s">
        <v>1239</v>
      </c>
      <c r="K48031">
        <v>6422</v>
      </c>
      <c r="L48031">
        <v>585100</v>
      </c>
      <c r="M48031" s="3" t="s">
        <v>1242</v>
      </c>
      <c r="N48031" s="2">
        <v>10796.85</v>
      </c>
      <c r="O48031" s="2">
        <v>0</v>
      </c>
      <c r="P48031" s="2">
        <v>0</v>
      </c>
      <c r="Q48031" s="2">
        <v>0</v>
      </c>
      <c r="R48031" s="2">
        <v>0</v>
      </c>
      <c r="S48031" s="2">
        <v>10796.85</v>
      </c>
      <c r="T48031" s="2">
        <v>10796.85</v>
      </c>
    </row>
    <row r="48032" spans="1:20" hidden="1" x14ac:dyDescent="0.25">
      <c r="A48032" s="1">
        <v>44035</v>
      </c>
      <c r="B48032">
        <v>2020</v>
      </c>
      <c r="C48032">
        <v>2021</v>
      </c>
      <c r="D48032">
        <v>1</v>
      </c>
      <c r="E48032">
        <v>1</v>
      </c>
      <c r="F48032" t="s">
        <v>200</v>
      </c>
      <c r="G48032" t="s">
        <v>9271</v>
      </c>
      <c r="H48032">
        <v>132335</v>
      </c>
      <c r="I48032" t="s">
        <v>114</v>
      </c>
      <c r="J48032" t="s">
        <v>1239</v>
      </c>
      <c r="K48032">
        <v>6051</v>
      </c>
      <c r="L48032">
        <v>415600</v>
      </c>
      <c r="M48032" s="3">
        <v>-60</v>
      </c>
      <c r="N48032" s="2">
        <v>19456</v>
      </c>
      <c r="O48032" s="2">
        <v>3218.7</v>
      </c>
      <c r="P48032" s="2">
        <v>0</v>
      </c>
      <c r="Q48032" s="2">
        <v>9000</v>
      </c>
      <c r="R48032" s="2">
        <v>12218.7</v>
      </c>
      <c r="S48032" s="2">
        <v>10456</v>
      </c>
      <c r="T48032" s="2">
        <v>22674.7</v>
      </c>
    </row>
    <row r="48033" spans="1:20" hidden="1" x14ac:dyDescent="0.25">
      <c r="A48033" s="1">
        <v>44035</v>
      </c>
      <c r="B48033">
        <v>2020</v>
      </c>
      <c r="C48033">
        <v>2021</v>
      </c>
      <c r="D48033">
        <v>1</v>
      </c>
      <c r="E48033">
        <v>1</v>
      </c>
      <c r="F48033" t="s">
        <v>200</v>
      </c>
      <c r="G48033" t="s">
        <v>9271</v>
      </c>
      <c r="H48033">
        <v>130933</v>
      </c>
      <c r="I48033" t="s">
        <v>118</v>
      </c>
      <c r="J48033" t="s">
        <v>1239</v>
      </c>
      <c r="K48033">
        <v>6515</v>
      </c>
      <c r="L48033">
        <v>141100</v>
      </c>
      <c r="M48033" s="3" t="s">
        <v>1263</v>
      </c>
      <c r="N48033" s="2">
        <v>19456</v>
      </c>
      <c r="O48033" s="2">
        <v>849.9</v>
      </c>
      <c r="P48033" s="2">
        <v>0</v>
      </c>
      <c r="Q48033" s="2">
        <v>9000</v>
      </c>
      <c r="R48033" s="2">
        <v>9849.9</v>
      </c>
      <c r="S48033" s="2">
        <v>10456</v>
      </c>
      <c r="T48033" s="2">
        <v>20305.900000000001</v>
      </c>
    </row>
    <row r="48034" spans="1:20" hidden="1" x14ac:dyDescent="0.25">
      <c r="A48034" s="1">
        <v>44035</v>
      </c>
      <c r="B48034">
        <v>2020</v>
      </c>
      <c r="C48034">
        <v>2021</v>
      </c>
      <c r="D48034">
        <v>1</v>
      </c>
      <c r="E48034">
        <v>1</v>
      </c>
      <c r="F48034" t="s">
        <v>200</v>
      </c>
      <c r="G48034" t="s">
        <v>1237</v>
      </c>
      <c r="H48034">
        <v>100356</v>
      </c>
      <c r="I48034" t="s">
        <v>163</v>
      </c>
      <c r="J48034" t="s">
        <v>1239</v>
      </c>
      <c r="K48034">
        <v>6614</v>
      </c>
      <c r="L48034">
        <v>80800</v>
      </c>
      <c r="M48034" s="3" t="s">
        <v>1263</v>
      </c>
      <c r="N48034" s="2">
        <v>21196.799999999999</v>
      </c>
      <c r="O48034" s="2">
        <v>2747</v>
      </c>
      <c r="P48034" s="2">
        <v>0</v>
      </c>
      <c r="Q48034" s="2">
        <v>9000</v>
      </c>
      <c r="R48034" s="2">
        <v>11747</v>
      </c>
      <c r="S48034" s="2">
        <v>12196.8</v>
      </c>
      <c r="T48034" s="2">
        <v>23943.8</v>
      </c>
    </row>
    <row r="48035" spans="1:20" hidden="1" x14ac:dyDescent="0.25">
      <c r="A48035" s="1">
        <v>44035</v>
      </c>
      <c r="B48035">
        <v>2020</v>
      </c>
      <c r="C48035">
        <v>2021</v>
      </c>
      <c r="D48035">
        <v>1</v>
      </c>
      <c r="E48035">
        <v>1</v>
      </c>
      <c r="F48035" t="s">
        <v>200</v>
      </c>
      <c r="G48035" t="s">
        <v>9271</v>
      </c>
      <c r="H48035">
        <v>132867</v>
      </c>
      <c r="I48035" t="s">
        <v>35</v>
      </c>
      <c r="J48035" t="s">
        <v>1239</v>
      </c>
      <c r="K48035">
        <v>6606</v>
      </c>
      <c r="L48035">
        <v>72700</v>
      </c>
      <c r="M48035" s="3" t="s">
        <v>1244</v>
      </c>
      <c r="N48035" s="2">
        <v>19456</v>
      </c>
      <c r="O48035" s="2">
        <v>1060.2</v>
      </c>
      <c r="P48035" s="2">
        <v>0</v>
      </c>
      <c r="Q48035" s="2">
        <v>9000</v>
      </c>
      <c r="R48035" s="2">
        <v>10060.200000000001</v>
      </c>
      <c r="S48035" s="2">
        <v>10456</v>
      </c>
      <c r="T48035" s="2">
        <v>20516.2</v>
      </c>
    </row>
    <row r="48036" spans="1:20" hidden="1" x14ac:dyDescent="0.25">
      <c r="A48036" s="1">
        <v>44035</v>
      </c>
      <c r="B48036">
        <v>2020</v>
      </c>
      <c r="C48036">
        <v>2021</v>
      </c>
      <c r="D48036">
        <v>1</v>
      </c>
      <c r="E48036">
        <v>1</v>
      </c>
      <c r="F48036" t="s">
        <v>200</v>
      </c>
      <c r="G48036" t="s">
        <v>9271</v>
      </c>
      <c r="H48036" t="s">
        <v>45831</v>
      </c>
      <c r="I48036" t="s">
        <v>163</v>
      </c>
      <c r="J48036" t="s">
        <v>1239</v>
      </c>
      <c r="K48036">
        <v>6615</v>
      </c>
      <c r="L48036">
        <v>80500</v>
      </c>
      <c r="M48036" s="3" t="s">
        <v>1244</v>
      </c>
      <c r="O48036" s="2">
        <v>3791</v>
      </c>
      <c r="R48036" s="2">
        <v>3791</v>
      </c>
      <c r="S48036" s="2">
        <v>22709</v>
      </c>
      <c r="T48036" s="2">
        <v>26500</v>
      </c>
    </row>
    <row r="48037" spans="1:20" hidden="1" x14ac:dyDescent="0.25">
      <c r="A48037" s="1">
        <v>44035</v>
      </c>
      <c r="B48037">
        <v>2020</v>
      </c>
      <c r="C48037">
        <v>2021</v>
      </c>
      <c r="D48037">
        <v>1</v>
      </c>
      <c r="E48037">
        <v>1</v>
      </c>
      <c r="F48037" t="s">
        <v>200</v>
      </c>
      <c r="G48037" t="s">
        <v>9271</v>
      </c>
      <c r="H48037" t="s">
        <v>45832</v>
      </c>
      <c r="I48037" t="s">
        <v>144</v>
      </c>
      <c r="J48037" t="s">
        <v>1239</v>
      </c>
      <c r="K48037">
        <v>6067</v>
      </c>
      <c r="L48037">
        <v>490100</v>
      </c>
      <c r="M48037" s="3" t="s">
        <v>1244</v>
      </c>
      <c r="O48037" s="2">
        <v>3261</v>
      </c>
      <c r="R48037" s="2">
        <v>3261</v>
      </c>
      <c r="S48037" s="2">
        <v>22935</v>
      </c>
      <c r="T48037" s="2">
        <v>26196</v>
      </c>
    </row>
    <row r="48038" spans="1:20" hidden="1" x14ac:dyDescent="0.25">
      <c r="A48038" s="1">
        <v>44035</v>
      </c>
      <c r="B48038">
        <v>2020</v>
      </c>
      <c r="C48038">
        <v>2021</v>
      </c>
      <c r="D48038">
        <v>1</v>
      </c>
      <c r="E48038">
        <v>1</v>
      </c>
      <c r="F48038" t="s">
        <v>200</v>
      </c>
      <c r="G48038" t="s">
        <v>9271</v>
      </c>
      <c r="H48038" t="s">
        <v>45833</v>
      </c>
      <c r="I48038" t="s">
        <v>128</v>
      </c>
      <c r="J48038" t="s">
        <v>1239</v>
      </c>
      <c r="K48038">
        <v>6850</v>
      </c>
      <c r="L48038">
        <v>43000</v>
      </c>
      <c r="M48038" s="3" t="s">
        <v>1242</v>
      </c>
      <c r="O48038" s="2">
        <v>977</v>
      </c>
      <c r="R48038" s="2">
        <v>977</v>
      </c>
      <c r="S48038" s="2">
        <v>16986.86</v>
      </c>
      <c r="T48038" s="2">
        <v>17963.86</v>
      </c>
    </row>
    <row r="48039" spans="1:20" hidden="1" x14ac:dyDescent="0.25">
      <c r="A48039" s="1">
        <v>44035</v>
      </c>
      <c r="B48039">
        <v>2020</v>
      </c>
      <c r="C48039">
        <v>2021</v>
      </c>
      <c r="D48039">
        <v>1</v>
      </c>
      <c r="E48039">
        <v>1</v>
      </c>
      <c r="F48039" t="s">
        <v>200</v>
      </c>
      <c r="G48039" t="s">
        <v>9271</v>
      </c>
      <c r="H48039">
        <v>132544</v>
      </c>
      <c r="I48039" t="s">
        <v>177</v>
      </c>
      <c r="J48039" t="s">
        <v>1239</v>
      </c>
      <c r="K48039">
        <v>6710</v>
      </c>
      <c r="L48039">
        <v>352300</v>
      </c>
      <c r="M48039" s="3">
        <v>-60</v>
      </c>
      <c r="N48039" s="2">
        <v>19456</v>
      </c>
      <c r="O48039" s="2">
        <v>1038.18</v>
      </c>
      <c r="P48039" s="2">
        <v>0</v>
      </c>
      <c r="Q48039" s="2">
        <v>9000</v>
      </c>
      <c r="R48039" s="2">
        <v>10038.18</v>
      </c>
      <c r="S48039" s="2">
        <v>10456</v>
      </c>
      <c r="T48039" s="2">
        <v>20494.18</v>
      </c>
    </row>
    <row r="48040" spans="1:20" hidden="1" x14ac:dyDescent="0.25">
      <c r="A48040" s="1">
        <v>44035</v>
      </c>
      <c r="B48040">
        <v>2020</v>
      </c>
      <c r="C48040">
        <v>2021</v>
      </c>
      <c r="D48040">
        <v>1</v>
      </c>
      <c r="E48040">
        <v>1</v>
      </c>
      <c r="F48040" t="s">
        <v>200</v>
      </c>
      <c r="G48040" t="s">
        <v>1237</v>
      </c>
      <c r="H48040" t="s">
        <v>45834</v>
      </c>
      <c r="I48040" t="s">
        <v>14</v>
      </c>
      <c r="J48040" t="s">
        <v>1239</v>
      </c>
      <c r="K48040">
        <v>6401</v>
      </c>
      <c r="L48040">
        <v>125100</v>
      </c>
      <c r="M48040" s="3" t="s">
        <v>1263</v>
      </c>
      <c r="O48040" s="2">
        <v>3496</v>
      </c>
      <c r="R48040" s="2">
        <v>3496</v>
      </c>
      <c r="S48040" s="2">
        <v>35790.07</v>
      </c>
      <c r="T48040" s="2">
        <v>39286.07</v>
      </c>
    </row>
    <row r="48041" spans="1:20" hidden="1" x14ac:dyDescent="0.25">
      <c r="A48041" s="1">
        <v>44035</v>
      </c>
      <c r="B48041">
        <v>2020</v>
      </c>
      <c r="C48041">
        <v>2021</v>
      </c>
      <c r="D48041">
        <v>1</v>
      </c>
      <c r="E48041">
        <v>1</v>
      </c>
      <c r="F48041" t="s">
        <v>200</v>
      </c>
      <c r="G48041" t="s">
        <v>1237</v>
      </c>
      <c r="H48041" t="s">
        <v>45835</v>
      </c>
      <c r="I48041" t="s">
        <v>151</v>
      </c>
      <c r="J48041" t="s">
        <v>1239</v>
      </c>
      <c r="K48041">
        <v>6484</v>
      </c>
      <c r="L48041">
        <v>110202</v>
      </c>
      <c r="M48041" s="3" t="s">
        <v>1263</v>
      </c>
      <c r="O48041" s="2">
        <v>3857</v>
      </c>
      <c r="R48041" s="2">
        <v>3857</v>
      </c>
      <c r="S48041" s="2">
        <v>35922.199999999997</v>
      </c>
      <c r="T48041" s="2">
        <v>39779.199999999997</v>
      </c>
    </row>
    <row r="48042" spans="1:20" hidden="1" x14ac:dyDescent="0.25">
      <c r="A48042" s="1">
        <v>44035</v>
      </c>
      <c r="B48042">
        <v>2020</v>
      </c>
      <c r="C48042">
        <v>2021</v>
      </c>
      <c r="D48042">
        <v>1</v>
      </c>
      <c r="E48042">
        <v>1</v>
      </c>
      <c r="F48042" t="s">
        <v>200</v>
      </c>
      <c r="G48042" t="s">
        <v>1237</v>
      </c>
      <c r="H48042" t="s">
        <v>45836</v>
      </c>
      <c r="I48042" t="s">
        <v>188</v>
      </c>
      <c r="J48042" t="s">
        <v>1239</v>
      </c>
      <c r="K48042">
        <v>6098</v>
      </c>
      <c r="L48042">
        <v>320100</v>
      </c>
      <c r="M48042" s="3" t="s">
        <v>1246</v>
      </c>
      <c r="O48042" s="2">
        <v>2109</v>
      </c>
      <c r="R48042" s="2">
        <v>2109</v>
      </c>
      <c r="S48042" s="2">
        <v>30257</v>
      </c>
      <c r="T48042" s="2">
        <v>32366</v>
      </c>
    </row>
    <row r="48043" spans="1:20" hidden="1" x14ac:dyDescent="0.25">
      <c r="A48043" s="1">
        <v>44035</v>
      </c>
      <c r="B48043">
        <v>2020</v>
      </c>
      <c r="C48043">
        <v>2021</v>
      </c>
      <c r="D48043">
        <v>1</v>
      </c>
      <c r="E48043">
        <v>1</v>
      </c>
      <c r="F48043" t="s">
        <v>200</v>
      </c>
      <c r="G48043" t="s">
        <v>1237</v>
      </c>
      <c r="H48043" t="s">
        <v>45837</v>
      </c>
      <c r="I48043" t="s">
        <v>177</v>
      </c>
      <c r="J48043" t="s">
        <v>1239</v>
      </c>
      <c r="K48043">
        <v>6706</v>
      </c>
      <c r="L48043">
        <v>351400</v>
      </c>
      <c r="M48043" s="3">
        <v>-60</v>
      </c>
      <c r="O48043" s="2">
        <v>2152</v>
      </c>
      <c r="R48043" s="2">
        <v>2152</v>
      </c>
      <c r="S48043" s="2">
        <v>27493</v>
      </c>
      <c r="T48043" s="2">
        <v>29645</v>
      </c>
    </row>
    <row r="48044" spans="1:20" hidden="1" x14ac:dyDescent="0.25">
      <c r="A48044" s="1">
        <v>44035</v>
      </c>
      <c r="B48044">
        <v>2020</v>
      </c>
      <c r="C48044">
        <v>2021</v>
      </c>
      <c r="D48044">
        <v>1</v>
      </c>
      <c r="E48044">
        <v>1</v>
      </c>
      <c r="F48044" t="s">
        <v>200</v>
      </c>
      <c r="G48044" t="s">
        <v>1237</v>
      </c>
      <c r="H48044" t="s">
        <v>45838</v>
      </c>
      <c r="I48044" t="s">
        <v>52</v>
      </c>
      <c r="J48044" t="s">
        <v>1239</v>
      </c>
      <c r="K48044">
        <v>6412</v>
      </c>
      <c r="L48044">
        <v>600100</v>
      </c>
      <c r="M48044" s="3" t="s">
        <v>1263</v>
      </c>
      <c r="O48044" s="2">
        <v>4053</v>
      </c>
      <c r="R48044" s="2">
        <v>4053</v>
      </c>
      <c r="S48044" s="2">
        <v>49077</v>
      </c>
      <c r="T48044" s="2">
        <v>53130</v>
      </c>
    </row>
    <row r="48045" spans="1:20" hidden="1" x14ac:dyDescent="0.25">
      <c r="A48045" s="1">
        <v>44035</v>
      </c>
      <c r="B48045">
        <v>2020</v>
      </c>
      <c r="C48045">
        <v>2021</v>
      </c>
      <c r="D48045">
        <v>1</v>
      </c>
      <c r="E48045">
        <v>1</v>
      </c>
      <c r="F48045" t="s">
        <v>200</v>
      </c>
      <c r="G48045" t="s">
        <v>1237</v>
      </c>
      <c r="H48045" t="s">
        <v>45839</v>
      </c>
      <c r="I48045" t="s">
        <v>42</v>
      </c>
      <c r="J48045" t="s">
        <v>1239</v>
      </c>
      <c r="K48045">
        <v>6010</v>
      </c>
      <c r="L48045">
        <v>405900</v>
      </c>
      <c r="M48045" s="3" t="s">
        <v>1263</v>
      </c>
      <c r="O48045" s="2">
        <v>3799</v>
      </c>
      <c r="R48045" s="2">
        <v>3799</v>
      </c>
      <c r="S48045" s="2">
        <v>34121</v>
      </c>
      <c r="T48045" s="2">
        <v>37920</v>
      </c>
    </row>
    <row r="48046" spans="1:20" hidden="1" x14ac:dyDescent="0.25">
      <c r="A48046" s="1">
        <v>44035</v>
      </c>
      <c r="B48046">
        <v>2020</v>
      </c>
      <c r="C48046">
        <v>2021</v>
      </c>
      <c r="D48046">
        <v>1</v>
      </c>
      <c r="E48046">
        <v>1</v>
      </c>
      <c r="F48046" t="s">
        <v>200</v>
      </c>
      <c r="G48046" t="s">
        <v>1237</v>
      </c>
      <c r="H48046" t="s">
        <v>45840</v>
      </c>
      <c r="I48046" t="s">
        <v>118</v>
      </c>
      <c r="J48046" t="s">
        <v>1239</v>
      </c>
      <c r="K48046">
        <v>6513</v>
      </c>
      <c r="L48046">
        <v>142300</v>
      </c>
      <c r="M48046" s="3">
        <v>-60</v>
      </c>
      <c r="O48046" s="2">
        <v>2107</v>
      </c>
      <c r="R48046" s="2">
        <v>2107</v>
      </c>
      <c r="S48046" s="2">
        <v>23136.61</v>
      </c>
      <c r="T48046" s="2">
        <v>25243.61</v>
      </c>
    </row>
    <row r="48047" spans="1:20" hidden="1" x14ac:dyDescent="0.25">
      <c r="A48047" s="1">
        <v>44035</v>
      </c>
      <c r="B48047">
        <v>2020</v>
      </c>
      <c r="C48047">
        <v>2021</v>
      </c>
      <c r="D48047">
        <v>1</v>
      </c>
      <c r="E48047">
        <v>1</v>
      </c>
      <c r="F48047" t="s">
        <v>200</v>
      </c>
      <c r="G48047" t="s">
        <v>1237</v>
      </c>
      <c r="H48047" t="s">
        <v>45841</v>
      </c>
      <c r="I48047" t="s">
        <v>122</v>
      </c>
      <c r="J48047" t="s">
        <v>1239</v>
      </c>
      <c r="K48047">
        <v>6470</v>
      </c>
      <c r="L48047">
        <v>230100</v>
      </c>
      <c r="M48047" s="3" t="s">
        <v>1242</v>
      </c>
      <c r="O48047" s="2">
        <v>4641</v>
      </c>
      <c r="R48047" s="2">
        <v>4641</v>
      </c>
      <c r="S48047" s="2">
        <v>94452</v>
      </c>
      <c r="T48047" s="2">
        <v>99093</v>
      </c>
    </row>
    <row r="48048" spans="1:20" hidden="1" x14ac:dyDescent="0.25">
      <c r="A48048" s="1">
        <v>44035</v>
      </c>
      <c r="B48048">
        <v>2020</v>
      </c>
      <c r="C48048">
        <v>2021</v>
      </c>
      <c r="D48048">
        <v>1</v>
      </c>
      <c r="E48048">
        <v>1</v>
      </c>
      <c r="F48048" t="s">
        <v>200</v>
      </c>
      <c r="G48048" t="s">
        <v>1237</v>
      </c>
      <c r="H48048" t="s">
        <v>45842</v>
      </c>
      <c r="I48048" t="s">
        <v>169</v>
      </c>
      <c r="J48048" t="s">
        <v>1239</v>
      </c>
      <c r="K48048">
        <v>6611</v>
      </c>
      <c r="L48048">
        <v>90300</v>
      </c>
      <c r="M48048" s="3" t="s">
        <v>1242</v>
      </c>
      <c r="O48048" s="2">
        <v>4028</v>
      </c>
      <c r="R48048" s="2">
        <v>4028</v>
      </c>
      <c r="S48048" s="2">
        <v>36933</v>
      </c>
      <c r="T48048" s="2">
        <v>40961</v>
      </c>
    </row>
    <row r="48049" spans="1:20" hidden="1" x14ac:dyDescent="0.25">
      <c r="A48049" s="1">
        <v>44035</v>
      </c>
      <c r="B48049">
        <v>2020</v>
      </c>
      <c r="C48049">
        <v>2021</v>
      </c>
      <c r="D48049">
        <v>1</v>
      </c>
      <c r="E48049">
        <v>1</v>
      </c>
      <c r="F48049" t="s">
        <v>200</v>
      </c>
      <c r="G48049" t="s">
        <v>9271</v>
      </c>
      <c r="H48049" t="s">
        <v>45843</v>
      </c>
      <c r="I48049" t="s">
        <v>153</v>
      </c>
      <c r="J48049" t="s">
        <v>1239</v>
      </c>
      <c r="K48049">
        <v>6070</v>
      </c>
      <c r="L48049">
        <v>466102</v>
      </c>
      <c r="M48049" s="3" t="s">
        <v>1242</v>
      </c>
      <c r="O48049" s="2">
        <v>1338.06</v>
      </c>
      <c r="R48049" s="2">
        <v>1338.06</v>
      </c>
      <c r="S48049" s="2">
        <v>26309.94</v>
      </c>
      <c r="T48049" s="2">
        <v>27648</v>
      </c>
    </row>
    <row r="48050" spans="1:20" hidden="1" x14ac:dyDescent="0.25">
      <c r="A48050" s="1">
        <v>44035</v>
      </c>
      <c r="B48050">
        <v>2020</v>
      </c>
      <c r="C48050">
        <v>2021</v>
      </c>
      <c r="D48050">
        <v>1</v>
      </c>
      <c r="E48050">
        <v>1</v>
      </c>
      <c r="F48050" t="s">
        <v>200</v>
      </c>
      <c r="G48050" t="s">
        <v>9271</v>
      </c>
      <c r="H48050" t="s">
        <v>45844</v>
      </c>
      <c r="I48050" t="s">
        <v>118</v>
      </c>
      <c r="J48050" t="s">
        <v>1239</v>
      </c>
      <c r="K48050">
        <v>6513</v>
      </c>
      <c r="L48050">
        <v>142601</v>
      </c>
      <c r="M48050" s="3">
        <v>-60</v>
      </c>
      <c r="O48050" s="2">
        <v>1913.49</v>
      </c>
      <c r="R48050" s="2">
        <v>1913.49</v>
      </c>
      <c r="S48050" s="2">
        <v>52110.83</v>
      </c>
      <c r="T48050" s="2">
        <v>54024.32</v>
      </c>
    </row>
    <row r="48051" spans="1:20" hidden="1" x14ac:dyDescent="0.25">
      <c r="A48051" s="1">
        <v>44035</v>
      </c>
      <c r="B48051">
        <v>2020</v>
      </c>
      <c r="C48051">
        <v>2021</v>
      </c>
      <c r="D48051">
        <v>1</v>
      </c>
      <c r="E48051">
        <v>1</v>
      </c>
      <c r="F48051" t="s">
        <v>200</v>
      </c>
      <c r="G48051" t="s">
        <v>1237</v>
      </c>
      <c r="H48051" t="s">
        <v>45845</v>
      </c>
      <c r="I48051" t="s">
        <v>181</v>
      </c>
      <c r="J48051" t="s">
        <v>1239</v>
      </c>
      <c r="K48051">
        <v>6516</v>
      </c>
      <c r="L48051">
        <v>154100</v>
      </c>
      <c r="M48051" s="3" t="s">
        <v>1246</v>
      </c>
      <c r="O48051" s="2">
        <v>3019</v>
      </c>
      <c r="R48051" s="2">
        <v>3019</v>
      </c>
      <c r="S48051" s="2">
        <v>42080</v>
      </c>
      <c r="T48051" s="2">
        <v>45099</v>
      </c>
    </row>
    <row r="48052" spans="1:20" hidden="1" x14ac:dyDescent="0.25">
      <c r="A48052" s="1">
        <v>44035</v>
      </c>
      <c r="B48052">
        <v>2020</v>
      </c>
      <c r="C48052">
        <v>2021</v>
      </c>
      <c r="D48052">
        <v>1</v>
      </c>
      <c r="E48052">
        <v>1</v>
      </c>
      <c r="F48052" t="s">
        <v>200</v>
      </c>
      <c r="G48052" t="s">
        <v>9271</v>
      </c>
      <c r="H48052" t="s">
        <v>45846</v>
      </c>
      <c r="I48052" t="s">
        <v>178</v>
      </c>
      <c r="J48052" t="s">
        <v>1239</v>
      </c>
      <c r="K48052">
        <v>6385</v>
      </c>
      <c r="L48052">
        <v>693400</v>
      </c>
      <c r="M48052" s="3" t="s">
        <v>1246</v>
      </c>
      <c r="O48052" s="2">
        <v>1781.76</v>
      </c>
      <c r="R48052" s="2">
        <v>1781.76</v>
      </c>
      <c r="S48052" s="2">
        <v>32451.58</v>
      </c>
      <c r="T48052" s="2">
        <v>34233.339999999997</v>
      </c>
    </row>
    <row r="48053" spans="1:20" hidden="1" x14ac:dyDescent="0.25">
      <c r="A48053" s="1">
        <v>44035</v>
      </c>
      <c r="B48053">
        <v>2020</v>
      </c>
      <c r="C48053">
        <v>2021</v>
      </c>
      <c r="D48053">
        <v>1</v>
      </c>
      <c r="E48053">
        <v>1</v>
      </c>
      <c r="F48053" t="s">
        <v>200</v>
      </c>
      <c r="G48053" t="s">
        <v>9271</v>
      </c>
      <c r="H48053" t="s">
        <v>45847</v>
      </c>
      <c r="I48053" t="s">
        <v>169</v>
      </c>
      <c r="J48053" t="s">
        <v>1239</v>
      </c>
      <c r="K48053">
        <v>6611</v>
      </c>
      <c r="L48053">
        <v>90200</v>
      </c>
      <c r="M48053" s="3" t="s">
        <v>1242</v>
      </c>
      <c r="O48053" s="2">
        <v>2585.46</v>
      </c>
      <c r="R48053" s="2">
        <v>2585.46</v>
      </c>
      <c r="S48053" s="2">
        <v>41305.54</v>
      </c>
      <c r="T48053" s="2">
        <v>43891</v>
      </c>
    </row>
    <row r="48054" spans="1:20" hidden="1" x14ac:dyDescent="0.25">
      <c r="A48054" s="1">
        <v>44035</v>
      </c>
      <c r="B48054">
        <v>2020</v>
      </c>
      <c r="C48054">
        <v>2021</v>
      </c>
      <c r="D48054">
        <v>1</v>
      </c>
      <c r="E48054">
        <v>1</v>
      </c>
      <c r="F48054" t="s">
        <v>200</v>
      </c>
      <c r="G48054" t="s">
        <v>9271</v>
      </c>
      <c r="H48054" t="s">
        <v>45848</v>
      </c>
      <c r="I48054" t="s">
        <v>77</v>
      </c>
      <c r="J48054" t="s">
        <v>1239</v>
      </c>
      <c r="K48054">
        <v>6824</v>
      </c>
      <c r="L48054">
        <v>61500</v>
      </c>
      <c r="M48054" s="3" t="s">
        <v>1242</v>
      </c>
      <c r="O48054" s="2">
        <v>1622.67</v>
      </c>
      <c r="R48054" s="2">
        <v>1622.67</v>
      </c>
      <c r="S48054" s="2">
        <v>33853.32</v>
      </c>
      <c r="T48054" s="2">
        <v>35475.99</v>
      </c>
    </row>
    <row r="48055" spans="1:20" hidden="1" x14ac:dyDescent="0.25">
      <c r="A48055" s="1">
        <v>44035</v>
      </c>
      <c r="B48055">
        <v>2020</v>
      </c>
      <c r="C48055">
        <v>2021</v>
      </c>
      <c r="D48055">
        <v>1</v>
      </c>
      <c r="E48055">
        <v>1</v>
      </c>
      <c r="F48055" t="s">
        <v>200</v>
      </c>
      <c r="G48055" t="s">
        <v>9271</v>
      </c>
      <c r="H48055" t="s">
        <v>45849</v>
      </c>
      <c r="I48055" t="s">
        <v>121</v>
      </c>
      <c r="J48055" t="s">
        <v>1239</v>
      </c>
      <c r="K48055">
        <v>6111</v>
      </c>
      <c r="L48055">
        <v>494400</v>
      </c>
      <c r="M48055" s="3" t="s">
        <v>1244</v>
      </c>
      <c r="O48055" s="2">
        <v>1070.52</v>
      </c>
      <c r="R48055" s="2">
        <v>1070.52</v>
      </c>
      <c r="S48055" s="2">
        <v>18655.38</v>
      </c>
      <c r="T48055" s="2">
        <v>19725.900000000001</v>
      </c>
    </row>
    <row r="48056" spans="1:20" hidden="1" x14ac:dyDescent="0.25">
      <c r="A48056" s="1">
        <v>44035</v>
      </c>
      <c r="B48056">
        <v>2020</v>
      </c>
      <c r="C48056">
        <v>2021</v>
      </c>
      <c r="D48056">
        <v>1</v>
      </c>
      <c r="E48056">
        <v>1</v>
      </c>
      <c r="F48056" t="s">
        <v>200</v>
      </c>
      <c r="G48056" t="s">
        <v>9271</v>
      </c>
      <c r="H48056" t="s">
        <v>45850</v>
      </c>
      <c r="I48056" t="s">
        <v>26</v>
      </c>
      <c r="J48056" t="s">
        <v>1239</v>
      </c>
      <c r="K48056">
        <v>6801</v>
      </c>
      <c r="L48056">
        <v>200100</v>
      </c>
      <c r="M48056" s="3" t="s">
        <v>1244</v>
      </c>
      <c r="O48056" s="2">
        <v>2499.06</v>
      </c>
      <c r="R48056" s="2">
        <v>2499.06</v>
      </c>
      <c r="S48056" s="2">
        <v>40491.94</v>
      </c>
      <c r="T48056" s="2">
        <v>42991</v>
      </c>
    </row>
    <row r="48057" spans="1:20" hidden="1" x14ac:dyDescent="0.25">
      <c r="A48057" s="1">
        <v>44035</v>
      </c>
      <c r="B48057">
        <v>2020</v>
      </c>
      <c r="C48057">
        <v>2021</v>
      </c>
      <c r="D48057">
        <v>1</v>
      </c>
      <c r="E48057">
        <v>1</v>
      </c>
      <c r="F48057" t="s">
        <v>200</v>
      </c>
      <c r="G48057" t="s">
        <v>9271</v>
      </c>
      <c r="H48057" t="s">
        <v>45851</v>
      </c>
      <c r="I48057" t="s">
        <v>177</v>
      </c>
      <c r="J48057" t="s">
        <v>1239</v>
      </c>
      <c r="K48057">
        <v>6708</v>
      </c>
      <c r="L48057">
        <v>351800</v>
      </c>
      <c r="M48057" s="3" t="s">
        <v>1246</v>
      </c>
      <c r="O48057" s="2">
        <v>997.47</v>
      </c>
      <c r="R48057" s="2">
        <v>997.47</v>
      </c>
      <c r="S48057" s="2">
        <v>17725.72</v>
      </c>
      <c r="T48057" s="2">
        <v>18723.189999999999</v>
      </c>
    </row>
    <row r="48058" spans="1:20" hidden="1" x14ac:dyDescent="0.25">
      <c r="A48058" s="1">
        <v>44035</v>
      </c>
      <c r="B48058">
        <v>2020</v>
      </c>
      <c r="C48058">
        <v>2021</v>
      </c>
      <c r="D48058">
        <v>1</v>
      </c>
      <c r="E48058">
        <v>1</v>
      </c>
      <c r="F48058" t="s">
        <v>200</v>
      </c>
      <c r="G48058" t="s">
        <v>9271</v>
      </c>
      <c r="H48058" t="s">
        <v>45852</v>
      </c>
      <c r="I48058" t="s">
        <v>35</v>
      </c>
      <c r="J48058" t="s">
        <v>1239</v>
      </c>
      <c r="K48058">
        <v>6604</v>
      </c>
      <c r="L48058">
        <v>72100</v>
      </c>
      <c r="M48058" s="3" t="s">
        <v>1246</v>
      </c>
      <c r="O48058" s="2">
        <v>1410.24</v>
      </c>
      <c r="R48058" s="2">
        <v>1410.24</v>
      </c>
      <c r="S48058" s="2">
        <v>23957.759999999998</v>
      </c>
      <c r="T48058" s="2">
        <v>25368</v>
      </c>
    </row>
    <row r="48059" spans="1:20" hidden="1" x14ac:dyDescent="0.25">
      <c r="A48059" s="1">
        <v>44035</v>
      </c>
      <c r="B48059">
        <v>2020</v>
      </c>
      <c r="C48059">
        <v>2021</v>
      </c>
      <c r="D48059">
        <v>1</v>
      </c>
      <c r="E48059">
        <v>1</v>
      </c>
      <c r="F48059" t="s">
        <v>200</v>
      </c>
      <c r="G48059" t="s">
        <v>1237</v>
      </c>
      <c r="H48059" t="s">
        <v>45853</v>
      </c>
      <c r="I48059" t="s">
        <v>151</v>
      </c>
      <c r="J48059" t="s">
        <v>1239</v>
      </c>
      <c r="K48059">
        <v>6484</v>
      </c>
      <c r="L48059">
        <v>110202</v>
      </c>
      <c r="M48059" s="3" t="s">
        <v>1263</v>
      </c>
      <c r="O48059" s="2">
        <v>2861</v>
      </c>
      <c r="R48059" s="2">
        <v>2861</v>
      </c>
      <c r="S48059" s="2">
        <v>33677.199999999997</v>
      </c>
      <c r="T48059" s="2">
        <v>36538.199999999997</v>
      </c>
    </row>
    <row r="48060" spans="1:20" hidden="1" x14ac:dyDescent="0.25">
      <c r="A48060" s="1">
        <v>44035</v>
      </c>
      <c r="B48060">
        <v>2020</v>
      </c>
      <c r="C48060">
        <v>2021</v>
      </c>
      <c r="D48060">
        <v>1</v>
      </c>
      <c r="E48060">
        <v>1</v>
      </c>
      <c r="F48060" t="s">
        <v>200</v>
      </c>
      <c r="G48060" t="s">
        <v>1237</v>
      </c>
      <c r="H48060" t="s">
        <v>45854</v>
      </c>
      <c r="I48060" t="s">
        <v>113</v>
      </c>
      <c r="J48060" t="s">
        <v>1239</v>
      </c>
      <c r="K48060">
        <v>6770</v>
      </c>
      <c r="L48060">
        <v>345300</v>
      </c>
      <c r="M48060" s="3" t="s">
        <v>1246</v>
      </c>
      <c r="O48060" s="2">
        <v>4769</v>
      </c>
      <c r="R48060" s="2">
        <v>4769</v>
      </c>
      <c r="S48060" s="2">
        <v>41050.65</v>
      </c>
      <c r="T48060" s="2">
        <v>45819.65</v>
      </c>
    </row>
    <row r="48061" spans="1:20" hidden="1" x14ac:dyDescent="0.25">
      <c r="A48061" s="1">
        <v>44035</v>
      </c>
      <c r="B48061">
        <v>2020</v>
      </c>
      <c r="C48061">
        <v>2021</v>
      </c>
      <c r="D48061">
        <v>1</v>
      </c>
      <c r="E48061">
        <v>1</v>
      </c>
      <c r="F48061" t="s">
        <v>200</v>
      </c>
      <c r="G48061" t="s">
        <v>9271</v>
      </c>
      <c r="H48061" t="s">
        <v>45855</v>
      </c>
      <c r="I48061" t="s">
        <v>68</v>
      </c>
      <c r="J48061" t="s">
        <v>1239</v>
      </c>
      <c r="K48061">
        <v>6108</v>
      </c>
      <c r="L48061">
        <v>511200</v>
      </c>
      <c r="M48061" s="3" t="s">
        <v>1246</v>
      </c>
      <c r="O48061" s="2">
        <v>1640.43</v>
      </c>
      <c r="R48061" s="2">
        <v>1640.43</v>
      </c>
      <c r="S48061" s="2">
        <v>28743.57</v>
      </c>
      <c r="T48061" s="2">
        <v>30384</v>
      </c>
    </row>
    <row r="48062" spans="1:20" hidden="1" x14ac:dyDescent="0.25">
      <c r="A48062" s="1">
        <v>44035</v>
      </c>
      <c r="B48062">
        <v>2020</v>
      </c>
      <c r="C48062">
        <v>2021</v>
      </c>
      <c r="D48062">
        <v>1</v>
      </c>
      <c r="E48062">
        <v>1</v>
      </c>
      <c r="F48062" t="s">
        <v>200</v>
      </c>
      <c r="G48062" t="s">
        <v>9271</v>
      </c>
      <c r="H48062" t="s">
        <v>45856</v>
      </c>
      <c r="I48062" t="s">
        <v>69</v>
      </c>
      <c r="J48062" t="s">
        <v>1239</v>
      </c>
      <c r="K48062">
        <v>6512</v>
      </c>
      <c r="L48062">
        <v>180100</v>
      </c>
      <c r="M48062" s="3" t="s">
        <v>1246</v>
      </c>
      <c r="O48062" s="2">
        <v>833.01</v>
      </c>
      <c r="R48062" s="2">
        <v>833.01</v>
      </c>
      <c r="S48062" s="2">
        <v>17438.18</v>
      </c>
      <c r="T48062" s="2">
        <v>18271.189999999999</v>
      </c>
    </row>
    <row r="48063" spans="1:20" hidden="1" x14ac:dyDescent="0.25">
      <c r="A48063" s="1">
        <v>44035</v>
      </c>
      <c r="B48063">
        <v>2020</v>
      </c>
      <c r="C48063">
        <v>2021</v>
      </c>
      <c r="D48063">
        <v>1</v>
      </c>
      <c r="E48063">
        <v>1</v>
      </c>
      <c r="F48063" t="s">
        <v>200</v>
      </c>
      <c r="G48063" t="s">
        <v>9271</v>
      </c>
      <c r="H48063" t="s">
        <v>45857</v>
      </c>
      <c r="I48063" t="s">
        <v>116</v>
      </c>
      <c r="J48063" t="s">
        <v>1239</v>
      </c>
      <c r="K48063">
        <v>6812</v>
      </c>
      <c r="L48063">
        <v>220100</v>
      </c>
      <c r="M48063" s="3" t="s">
        <v>1242</v>
      </c>
      <c r="O48063" s="2">
        <v>1863.72</v>
      </c>
      <c r="R48063" s="2">
        <v>1863.72</v>
      </c>
      <c r="S48063" s="2">
        <v>34678.629999999997</v>
      </c>
      <c r="T48063" s="2">
        <v>36542.35</v>
      </c>
    </row>
    <row r="48064" spans="1:20" hidden="1" x14ac:dyDescent="0.25">
      <c r="A48064" s="1">
        <v>44035</v>
      </c>
      <c r="B48064">
        <v>2020</v>
      </c>
      <c r="C48064">
        <v>2021</v>
      </c>
      <c r="D48064">
        <v>1</v>
      </c>
      <c r="E48064">
        <v>1</v>
      </c>
      <c r="F48064" t="s">
        <v>200</v>
      </c>
      <c r="G48064" t="s">
        <v>9271</v>
      </c>
      <c r="H48064" t="s">
        <v>45858</v>
      </c>
      <c r="I48064" t="s">
        <v>126</v>
      </c>
      <c r="J48064" t="s">
        <v>1239</v>
      </c>
      <c r="K48064">
        <v>6473</v>
      </c>
      <c r="L48064">
        <v>167300</v>
      </c>
      <c r="M48064" s="3" t="s">
        <v>1242</v>
      </c>
      <c r="O48064" s="2">
        <v>1276.74</v>
      </c>
      <c r="R48064" s="2">
        <v>1276.74</v>
      </c>
      <c r="S48064" s="2">
        <v>25226.76</v>
      </c>
      <c r="T48064" s="2">
        <v>26503.5</v>
      </c>
    </row>
    <row r="48065" spans="1:20" hidden="1" x14ac:dyDescent="0.25">
      <c r="A48065" s="1">
        <v>44035</v>
      </c>
      <c r="B48065">
        <v>2020</v>
      </c>
      <c r="C48065">
        <v>2021</v>
      </c>
      <c r="D48065">
        <v>1</v>
      </c>
      <c r="E48065">
        <v>1</v>
      </c>
      <c r="F48065" t="s">
        <v>200</v>
      </c>
      <c r="G48065" t="s">
        <v>1237</v>
      </c>
      <c r="H48065" t="s">
        <v>45859</v>
      </c>
      <c r="I48065" t="s">
        <v>68</v>
      </c>
      <c r="J48065" t="s">
        <v>1239</v>
      </c>
      <c r="K48065">
        <v>6118</v>
      </c>
      <c r="L48065">
        <v>511100</v>
      </c>
      <c r="M48065" s="3" t="s">
        <v>1263</v>
      </c>
      <c r="O48065" s="2">
        <v>2090.0100000000002</v>
      </c>
      <c r="R48065" s="2">
        <v>2090.0100000000002</v>
      </c>
      <c r="S48065" s="2">
        <v>36918.92</v>
      </c>
      <c r="T48065" s="2">
        <v>39008.93</v>
      </c>
    </row>
    <row r="48066" spans="1:20" hidden="1" x14ac:dyDescent="0.25">
      <c r="A48066" s="1">
        <v>44035</v>
      </c>
      <c r="B48066">
        <v>2020</v>
      </c>
      <c r="C48066">
        <v>2021</v>
      </c>
      <c r="D48066">
        <v>1</v>
      </c>
      <c r="E48066">
        <v>1</v>
      </c>
      <c r="F48066" t="s">
        <v>200</v>
      </c>
      <c r="G48066" t="s">
        <v>1237</v>
      </c>
      <c r="H48066" t="s">
        <v>45860</v>
      </c>
      <c r="I48066" t="s">
        <v>191</v>
      </c>
      <c r="J48066" t="s">
        <v>1239</v>
      </c>
      <c r="K48066">
        <v>6096</v>
      </c>
      <c r="L48066">
        <v>476100</v>
      </c>
      <c r="M48066" s="3" t="s">
        <v>1246</v>
      </c>
      <c r="O48066" s="2">
        <v>1099.8599999999999</v>
      </c>
      <c r="R48066" s="2">
        <v>1099.8599999999999</v>
      </c>
      <c r="S48066" s="2">
        <v>18906.310000000001</v>
      </c>
      <c r="T48066" s="2">
        <v>20006.169999999998</v>
      </c>
    </row>
    <row r="48067" spans="1:20" hidden="1" x14ac:dyDescent="0.25">
      <c r="A48067" s="1">
        <v>44035</v>
      </c>
      <c r="B48067">
        <v>2020</v>
      </c>
      <c r="C48067">
        <v>2021</v>
      </c>
      <c r="D48067">
        <v>1</v>
      </c>
      <c r="E48067">
        <v>1</v>
      </c>
      <c r="F48067" t="s">
        <v>200</v>
      </c>
      <c r="G48067" t="s">
        <v>1237</v>
      </c>
      <c r="H48067" t="s">
        <v>45861</v>
      </c>
      <c r="I48067" t="s">
        <v>77</v>
      </c>
      <c r="J48067" t="s">
        <v>1239</v>
      </c>
      <c r="K48067">
        <v>6825</v>
      </c>
      <c r="L48067">
        <v>61000</v>
      </c>
      <c r="M48067" s="3" t="s">
        <v>1244</v>
      </c>
      <c r="O48067" s="2">
        <v>2214.9899999999998</v>
      </c>
      <c r="R48067" s="2">
        <v>2214.9899999999998</v>
      </c>
      <c r="S48067" s="2">
        <v>42495.43</v>
      </c>
      <c r="T48067" s="2">
        <v>44710.42</v>
      </c>
    </row>
    <row r="48068" spans="1:20" hidden="1" x14ac:dyDescent="0.25">
      <c r="A48068" s="1">
        <v>44035</v>
      </c>
      <c r="B48068">
        <v>2020</v>
      </c>
      <c r="C48068">
        <v>2021</v>
      </c>
      <c r="D48068">
        <v>1</v>
      </c>
      <c r="E48068">
        <v>1</v>
      </c>
      <c r="F48068" t="s">
        <v>200</v>
      </c>
      <c r="G48068" t="s">
        <v>1237</v>
      </c>
      <c r="H48068" t="s">
        <v>45862</v>
      </c>
      <c r="I48068" t="s">
        <v>105</v>
      </c>
      <c r="J48068" t="s">
        <v>1239</v>
      </c>
      <c r="K48068">
        <v>6451</v>
      </c>
      <c r="L48068">
        <v>171600</v>
      </c>
      <c r="M48068" s="3" t="s">
        <v>1246</v>
      </c>
      <c r="O48068" s="2">
        <v>916.92</v>
      </c>
      <c r="R48068" s="2">
        <v>916.92</v>
      </c>
      <c r="S48068" s="2">
        <v>16199.48</v>
      </c>
      <c r="T48068" s="2">
        <v>17116.400000000001</v>
      </c>
    </row>
    <row r="48069" spans="1:20" hidden="1" x14ac:dyDescent="0.25">
      <c r="A48069" s="1">
        <v>44035</v>
      </c>
      <c r="B48069">
        <v>2020</v>
      </c>
      <c r="C48069">
        <v>2021</v>
      </c>
      <c r="D48069">
        <v>1</v>
      </c>
      <c r="E48069">
        <v>1</v>
      </c>
      <c r="F48069" t="s">
        <v>200</v>
      </c>
      <c r="G48069" t="s">
        <v>1237</v>
      </c>
      <c r="H48069" t="s">
        <v>45863</v>
      </c>
      <c r="I48069" t="s">
        <v>108</v>
      </c>
      <c r="J48069" t="s">
        <v>1239</v>
      </c>
      <c r="K48069">
        <v>6457</v>
      </c>
      <c r="L48069">
        <v>541200</v>
      </c>
      <c r="M48069" s="3" t="s">
        <v>1244</v>
      </c>
      <c r="O48069" s="2">
        <v>743.43</v>
      </c>
      <c r="R48069" s="2">
        <v>743.43</v>
      </c>
      <c r="S48069" s="2">
        <v>12309.53</v>
      </c>
      <c r="T48069" s="2">
        <v>13052.96</v>
      </c>
    </row>
    <row r="48070" spans="1:20" hidden="1" x14ac:dyDescent="0.25">
      <c r="A48070" s="1">
        <v>44035</v>
      </c>
      <c r="B48070">
        <v>2020</v>
      </c>
      <c r="C48070">
        <v>2021</v>
      </c>
      <c r="D48070">
        <v>1</v>
      </c>
      <c r="E48070">
        <v>1</v>
      </c>
      <c r="F48070" t="s">
        <v>200</v>
      </c>
      <c r="G48070" t="s">
        <v>1237</v>
      </c>
      <c r="H48070" t="s">
        <v>45864</v>
      </c>
      <c r="I48070" t="s">
        <v>118</v>
      </c>
      <c r="J48070" t="s">
        <v>1239</v>
      </c>
      <c r="K48070">
        <v>6511</v>
      </c>
      <c r="L48070">
        <v>141400</v>
      </c>
      <c r="M48070" s="3" t="s">
        <v>1246</v>
      </c>
      <c r="O48070" s="2">
        <v>1340.37</v>
      </c>
      <c r="R48070" s="2">
        <v>1340.37</v>
      </c>
      <c r="S48070" s="2">
        <v>27040.799999999999</v>
      </c>
      <c r="T48070" s="2">
        <v>28381.17</v>
      </c>
    </row>
    <row r="48071" spans="1:20" hidden="1" x14ac:dyDescent="0.25">
      <c r="A48071" s="1">
        <v>44035</v>
      </c>
      <c r="B48071">
        <v>2020</v>
      </c>
      <c r="C48071">
        <v>2021</v>
      </c>
      <c r="D48071">
        <v>1</v>
      </c>
      <c r="E48071">
        <v>1</v>
      </c>
      <c r="F48071" t="s">
        <v>200</v>
      </c>
      <c r="G48071" t="s">
        <v>1237</v>
      </c>
      <c r="H48071" t="s">
        <v>45865</v>
      </c>
      <c r="I48071" t="s">
        <v>188</v>
      </c>
      <c r="J48071" t="s">
        <v>1239</v>
      </c>
      <c r="K48071">
        <v>6098</v>
      </c>
      <c r="L48071">
        <v>320200</v>
      </c>
      <c r="M48071" s="3" t="s">
        <v>1244</v>
      </c>
      <c r="O48071" s="2">
        <v>848.49</v>
      </c>
      <c r="R48071" s="2">
        <v>848.49</v>
      </c>
      <c r="S48071" s="2">
        <v>15220.56</v>
      </c>
      <c r="T48071" s="2">
        <v>16069.05</v>
      </c>
    </row>
    <row r="48072" spans="1:20" hidden="1" x14ac:dyDescent="0.25">
      <c r="A48072" s="1">
        <v>44035</v>
      </c>
      <c r="B48072">
        <v>2020</v>
      </c>
      <c r="C48072">
        <v>2021</v>
      </c>
      <c r="D48072">
        <v>1</v>
      </c>
      <c r="E48072">
        <v>1</v>
      </c>
      <c r="F48072" t="s">
        <v>200</v>
      </c>
      <c r="G48072" t="s">
        <v>1237</v>
      </c>
      <c r="H48072" t="s">
        <v>45866</v>
      </c>
      <c r="I48072" t="s">
        <v>35</v>
      </c>
      <c r="J48072" t="s">
        <v>1239</v>
      </c>
      <c r="K48072">
        <v>6610</v>
      </c>
      <c r="L48072">
        <v>73400</v>
      </c>
      <c r="M48072" s="3" t="s">
        <v>1246</v>
      </c>
      <c r="O48072" s="2">
        <v>795.69</v>
      </c>
      <c r="R48072" s="2">
        <v>795.69</v>
      </c>
      <c r="S48072" s="2">
        <v>14240.31</v>
      </c>
      <c r="T48072" s="2">
        <v>15036</v>
      </c>
    </row>
    <row r="48073" spans="1:20" hidden="1" x14ac:dyDescent="0.25">
      <c r="A48073" s="1">
        <v>44035</v>
      </c>
      <c r="B48073">
        <v>2020</v>
      </c>
      <c r="C48073">
        <v>2021</v>
      </c>
      <c r="D48073">
        <v>1</v>
      </c>
      <c r="E48073">
        <v>1</v>
      </c>
      <c r="F48073" t="s">
        <v>200</v>
      </c>
      <c r="G48073" t="s">
        <v>1237</v>
      </c>
      <c r="H48073" t="s">
        <v>45867</v>
      </c>
      <c r="I48073" t="s">
        <v>168</v>
      </c>
      <c r="J48073" t="s">
        <v>1239</v>
      </c>
      <c r="K48073">
        <v>6790</v>
      </c>
      <c r="L48073">
        <v>310700</v>
      </c>
      <c r="M48073" s="3" t="s">
        <v>1244</v>
      </c>
      <c r="O48073" s="2">
        <v>2002.74</v>
      </c>
      <c r="R48073" s="2">
        <v>2002.74</v>
      </c>
      <c r="S48073" s="2">
        <v>32774.480000000003</v>
      </c>
      <c r="T48073" s="2">
        <v>34777.22</v>
      </c>
    </row>
    <row r="48074" spans="1:20" hidden="1" x14ac:dyDescent="0.25">
      <c r="A48074" s="1">
        <v>44035</v>
      </c>
      <c r="B48074">
        <v>2020</v>
      </c>
      <c r="C48074">
        <v>2021</v>
      </c>
      <c r="D48074">
        <v>1</v>
      </c>
      <c r="E48074">
        <v>1</v>
      </c>
      <c r="F48074" t="s">
        <v>200</v>
      </c>
      <c r="G48074" t="s">
        <v>1237</v>
      </c>
      <c r="H48074" t="s">
        <v>45868</v>
      </c>
      <c r="I48074" t="s">
        <v>157</v>
      </c>
      <c r="J48074" t="s">
        <v>1239</v>
      </c>
      <c r="K48074">
        <v>6479</v>
      </c>
      <c r="L48074">
        <v>430500</v>
      </c>
      <c r="M48074" s="3" t="s">
        <v>1242</v>
      </c>
      <c r="O48074" s="2">
        <v>1210.23</v>
      </c>
      <c r="R48074" s="2">
        <v>1210.23</v>
      </c>
      <c r="S48074" s="2">
        <v>17497.59</v>
      </c>
      <c r="T48074" s="2">
        <v>18707.82</v>
      </c>
    </row>
    <row r="48075" spans="1:20" hidden="1" x14ac:dyDescent="0.25">
      <c r="A48075" s="1">
        <v>44035</v>
      </c>
      <c r="B48075">
        <v>2020</v>
      </c>
      <c r="C48075">
        <v>2021</v>
      </c>
      <c r="D48075">
        <v>1</v>
      </c>
      <c r="E48075">
        <v>1</v>
      </c>
      <c r="F48075" t="s">
        <v>200</v>
      </c>
      <c r="G48075" t="s">
        <v>1237</v>
      </c>
      <c r="H48075" t="s">
        <v>45869</v>
      </c>
      <c r="I48075" t="s">
        <v>136</v>
      </c>
      <c r="J48075" t="s">
        <v>1239</v>
      </c>
      <c r="K48075">
        <v>6786</v>
      </c>
      <c r="L48075">
        <v>425300</v>
      </c>
      <c r="M48075" s="3" t="s">
        <v>1263</v>
      </c>
      <c r="O48075" s="2">
        <v>1547.1</v>
      </c>
      <c r="R48075" s="2">
        <v>1547.1</v>
      </c>
      <c r="S48075" s="2">
        <v>25941.07</v>
      </c>
      <c r="T48075" s="2">
        <v>27488.17</v>
      </c>
    </row>
    <row r="48076" spans="1:20" hidden="1" x14ac:dyDescent="0.25">
      <c r="A48076" s="1">
        <v>44035</v>
      </c>
      <c r="B48076">
        <v>2020</v>
      </c>
      <c r="C48076">
        <v>2021</v>
      </c>
      <c r="D48076">
        <v>1</v>
      </c>
      <c r="E48076">
        <v>1</v>
      </c>
      <c r="F48076" t="s">
        <v>200</v>
      </c>
      <c r="G48076" t="s">
        <v>1237</v>
      </c>
      <c r="H48076" t="s">
        <v>45870</v>
      </c>
      <c r="I48076" t="s">
        <v>135</v>
      </c>
      <c r="J48076" t="s">
        <v>1239</v>
      </c>
      <c r="K48076">
        <v>6062</v>
      </c>
      <c r="L48076">
        <v>420500</v>
      </c>
      <c r="M48076" s="3" t="s">
        <v>1246</v>
      </c>
      <c r="O48076" s="2">
        <v>1370.07</v>
      </c>
      <c r="R48076" s="2">
        <v>1370.07</v>
      </c>
      <c r="S48076" s="2">
        <v>22895.85</v>
      </c>
      <c r="T48076" s="2">
        <v>24265.919999999998</v>
      </c>
    </row>
    <row r="48077" spans="1:20" hidden="1" x14ac:dyDescent="0.25">
      <c r="A48077" s="1">
        <v>44035</v>
      </c>
      <c r="B48077">
        <v>2020</v>
      </c>
      <c r="C48077">
        <v>2021</v>
      </c>
      <c r="D48077">
        <v>1</v>
      </c>
      <c r="E48077">
        <v>1</v>
      </c>
      <c r="F48077" t="s">
        <v>200</v>
      </c>
      <c r="G48077" t="s">
        <v>1237</v>
      </c>
      <c r="H48077" t="s">
        <v>45871</v>
      </c>
      <c r="I48077" t="s">
        <v>113</v>
      </c>
      <c r="J48077" t="s">
        <v>1239</v>
      </c>
      <c r="K48077">
        <v>6770</v>
      </c>
      <c r="L48077">
        <v>345201</v>
      </c>
      <c r="M48077" s="3" t="s">
        <v>1244</v>
      </c>
      <c r="O48077" s="2">
        <v>790.53</v>
      </c>
      <c r="R48077" s="2">
        <v>790.53</v>
      </c>
      <c r="S48077" s="2">
        <v>14095.79</v>
      </c>
      <c r="T48077" s="2">
        <v>14886.32</v>
      </c>
    </row>
    <row r="48078" spans="1:20" hidden="1" x14ac:dyDescent="0.25">
      <c r="A48078" s="1">
        <v>44035</v>
      </c>
      <c r="B48078">
        <v>2020</v>
      </c>
      <c r="C48078">
        <v>2021</v>
      </c>
      <c r="D48078">
        <v>1</v>
      </c>
      <c r="E48078">
        <v>1</v>
      </c>
      <c r="F48078" t="s">
        <v>200</v>
      </c>
      <c r="G48078" t="s">
        <v>1237</v>
      </c>
      <c r="H48078" t="s">
        <v>45872</v>
      </c>
      <c r="I48078" t="s">
        <v>192</v>
      </c>
      <c r="J48078" t="s">
        <v>1239</v>
      </c>
      <c r="K48078">
        <v>6716</v>
      </c>
      <c r="L48078">
        <v>361100</v>
      </c>
      <c r="M48078" s="3" t="s">
        <v>1244</v>
      </c>
      <c r="O48078" s="2">
        <v>2342.64</v>
      </c>
      <c r="R48078" s="2">
        <v>2342.64</v>
      </c>
      <c r="S48078" s="2">
        <v>39481</v>
      </c>
      <c r="T48078" s="2">
        <v>41823.64</v>
      </c>
    </row>
    <row r="48079" spans="1:20" hidden="1" x14ac:dyDescent="0.25">
      <c r="A48079" s="1">
        <v>44035</v>
      </c>
      <c r="B48079">
        <v>2020</v>
      </c>
      <c r="C48079">
        <v>2021</v>
      </c>
      <c r="D48079">
        <v>1</v>
      </c>
      <c r="E48079">
        <v>1</v>
      </c>
      <c r="F48079" t="s">
        <v>200</v>
      </c>
      <c r="G48079" t="s">
        <v>1237</v>
      </c>
      <c r="H48079" t="s">
        <v>45873</v>
      </c>
      <c r="I48079" t="s">
        <v>65</v>
      </c>
      <c r="J48079" t="s">
        <v>1239</v>
      </c>
      <c r="K48079">
        <v>6026</v>
      </c>
      <c r="L48079">
        <v>470100</v>
      </c>
      <c r="M48079" s="3" t="s">
        <v>1242</v>
      </c>
      <c r="O48079" s="2">
        <v>1731.27</v>
      </c>
      <c r="R48079" s="2">
        <v>1731.27</v>
      </c>
      <c r="S48079" s="2">
        <v>28476.91</v>
      </c>
      <c r="T48079" s="2">
        <v>30208.18</v>
      </c>
    </row>
    <row r="48080" spans="1:20" hidden="1" x14ac:dyDescent="0.25">
      <c r="A48080" s="1">
        <v>44036</v>
      </c>
      <c r="B48080">
        <v>2020</v>
      </c>
      <c r="C48080">
        <v>2021</v>
      </c>
      <c r="D48080">
        <v>1</v>
      </c>
      <c r="E48080">
        <v>1</v>
      </c>
      <c r="F48080" t="s">
        <v>200</v>
      </c>
      <c r="G48080" t="s">
        <v>1237</v>
      </c>
      <c r="H48080" t="s">
        <v>45874</v>
      </c>
      <c r="I48080" t="s">
        <v>102</v>
      </c>
      <c r="J48080" t="s">
        <v>1239</v>
      </c>
      <c r="K48080">
        <v>6042</v>
      </c>
      <c r="L48080">
        <v>514101</v>
      </c>
      <c r="M48080" s="3" t="s">
        <v>1263</v>
      </c>
      <c r="N48080" s="2">
        <v>9000</v>
      </c>
      <c r="O48080" s="2">
        <v>0</v>
      </c>
      <c r="P48080" s="2">
        <v>0</v>
      </c>
      <c r="Q48080" s="2">
        <v>0</v>
      </c>
      <c r="R48080" s="2">
        <v>0</v>
      </c>
      <c r="S48080" s="2">
        <v>9000</v>
      </c>
      <c r="T48080" s="2">
        <v>9000</v>
      </c>
    </row>
    <row r="48081" spans="1:20" hidden="1" x14ac:dyDescent="0.25">
      <c r="A48081" s="1">
        <v>44036</v>
      </c>
      <c r="B48081">
        <v>2020</v>
      </c>
      <c r="C48081">
        <v>2021</v>
      </c>
      <c r="D48081">
        <v>1</v>
      </c>
      <c r="E48081">
        <v>1</v>
      </c>
      <c r="F48081" t="s">
        <v>200</v>
      </c>
      <c r="G48081" t="s">
        <v>1237</v>
      </c>
      <c r="H48081" t="s">
        <v>45875</v>
      </c>
      <c r="I48081" t="s">
        <v>109</v>
      </c>
      <c r="J48081" t="s">
        <v>1239</v>
      </c>
      <c r="K48081">
        <v>6460</v>
      </c>
      <c r="L48081">
        <v>150900</v>
      </c>
      <c r="M48081" s="3" t="s">
        <v>1242</v>
      </c>
      <c r="N48081" s="2">
        <v>5480</v>
      </c>
      <c r="O48081" s="2">
        <v>0</v>
      </c>
      <c r="P48081" s="2">
        <v>0</v>
      </c>
      <c r="Q48081" s="2">
        <v>0</v>
      </c>
      <c r="R48081" s="2">
        <v>0</v>
      </c>
      <c r="S48081" s="2">
        <v>5480</v>
      </c>
      <c r="T48081" s="2">
        <v>5480</v>
      </c>
    </row>
    <row r="48082" spans="1:20" hidden="1" x14ac:dyDescent="0.25">
      <c r="A48082" s="1">
        <v>44036</v>
      </c>
      <c r="B48082">
        <v>2020</v>
      </c>
      <c r="C48082">
        <v>2021</v>
      </c>
      <c r="D48082">
        <v>1</v>
      </c>
      <c r="E48082">
        <v>1</v>
      </c>
      <c r="F48082" t="s">
        <v>200</v>
      </c>
      <c r="G48082" t="s">
        <v>1237</v>
      </c>
      <c r="H48082" t="s">
        <v>45876</v>
      </c>
      <c r="I48082" t="s">
        <v>164</v>
      </c>
      <c r="J48082" t="s">
        <v>1239</v>
      </c>
      <c r="K48082">
        <v>6078</v>
      </c>
      <c r="L48082">
        <v>477101</v>
      </c>
      <c r="M48082" s="3" t="s">
        <v>1242</v>
      </c>
      <c r="N48082" s="2">
        <v>15511.04</v>
      </c>
      <c r="O48082" s="2">
        <v>0</v>
      </c>
      <c r="P48082" s="2">
        <v>0</v>
      </c>
      <c r="Q48082" s="2">
        <v>0</v>
      </c>
      <c r="R48082" s="2">
        <v>0</v>
      </c>
      <c r="S48082" s="2">
        <v>15511.04</v>
      </c>
      <c r="T48082" s="2">
        <v>15511.04</v>
      </c>
    </row>
    <row r="48083" spans="1:20" hidden="1" x14ac:dyDescent="0.25">
      <c r="A48083" s="1">
        <v>44036</v>
      </c>
      <c r="B48083">
        <v>2020</v>
      </c>
      <c r="C48083">
        <v>2021</v>
      </c>
      <c r="D48083">
        <v>1</v>
      </c>
      <c r="E48083">
        <v>1</v>
      </c>
      <c r="F48083" t="s">
        <v>200</v>
      </c>
      <c r="G48083" t="s">
        <v>9271</v>
      </c>
      <c r="H48083">
        <v>132441</v>
      </c>
      <c r="I48083" t="s">
        <v>194</v>
      </c>
      <c r="J48083" t="s">
        <v>1239</v>
      </c>
      <c r="K48083">
        <v>6798</v>
      </c>
      <c r="L48083">
        <v>362102</v>
      </c>
      <c r="M48083" s="3" t="s">
        <v>1263</v>
      </c>
      <c r="N48083" s="2">
        <v>26752</v>
      </c>
      <c r="O48083" s="2">
        <v>1067.8499999999999</v>
      </c>
      <c r="P48083" s="2">
        <v>0</v>
      </c>
      <c r="Q48083" s="2">
        <v>9000</v>
      </c>
      <c r="R48083" s="2">
        <v>10067.85</v>
      </c>
      <c r="S48083" s="2">
        <v>17752</v>
      </c>
      <c r="T48083" s="2">
        <v>27819.85</v>
      </c>
    </row>
    <row r="48084" spans="1:20" hidden="1" x14ac:dyDescent="0.25">
      <c r="A48084" s="1">
        <v>44036</v>
      </c>
      <c r="B48084">
        <v>2020</v>
      </c>
      <c r="C48084">
        <v>2021</v>
      </c>
      <c r="D48084">
        <v>1</v>
      </c>
      <c r="E48084">
        <v>1</v>
      </c>
      <c r="F48084" t="s">
        <v>200</v>
      </c>
      <c r="G48084" t="s">
        <v>9271</v>
      </c>
      <c r="H48084">
        <v>132835</v>
      </c>
      <c r="I48084" t="s">
        <v>163</v>
      </c>
      <c r="J48084" t="s">
        <v>1239</v>
      </c>
      <c r="K48084">
        <v>6614</v>
      </c>
      <c r="L48084">
        <v>80900</v>
      </c>
      <c r="M48084" s="3" t="s">
        <v>1263</v>
      </c>
      <c r="N48084" s="2">
        <v>19456</v>
      </c>
      <c r="O48084" s="2">
        <v>2498.77</v>
      </c>
      <c r="P48084" s="2">
        <v>0</v>
      </c>
      <c r="Q48084" s="2">
        <v>9000</v>
      </c>
      <c r="R48084" s="2">
        <v>11498.77</v>
      </c>
      <c r="S48084" s="2">
        <v>10456</v>
      </c>
      <c r="T48084" s="2">
        <v>21954.77</v>
      </c>
    </row>
    <row r="48085" spans="1:20" hidden="1" x14ac:dyDescent="0.25">
      <c r="A48085" s="1">
        <v>44036</v>
      </c>
      <c r="B48085">
        <v>2020</v>
      </c>
      <c r="C48085">
        <v>2021</v>
      </c>
      <c r="D48085">
        <v>1</v>
      </c>
      <c r="E48085">
        <v>1</v>
      </c>
      <c r="F48085" t="s">
        <v>200</v>
      </c>
      <c r="G48085" t="s">
        <v>1237</v>
      </c>
      <c r="H48085">
        <v>133018</v>
      </c>
      <c r="I48085" t="s">
        <v>187</v>
      </c>
      <c r="J48085" t="s">
        <v>1239</v>
      </c>
      <c r="K48085">
        <v>6897</v>
      </c>
      <c r="L48085">
        <v>45101</v>
      </c>
      <c r="M48085" s="3" t="s">
        <v>1242</v>
      </c>
      <c r="N48085" s="2">
        <v>22800</v>
      </c>
      <c r="O48085" s="2">
        <v>0</v>
      </c>
      <c r="P48085" s="2">
        <v>0</v>
      </c>
      <c r="Q48085" s="2">
        <v>9000</v>
      </c>
      <c r="R48085" s="2">
        <v>9000</v>
      </c>
      <c r="S48085" s="2">
        <v>13800</v>
      </c>
      <c r="T48085" s="2">
        <v>22800</v>
      </c>
    </row>
    <row r="48086" spans="1:20" hidden="1" x14ac:dyDescent="0.25">
      <c r="A48086" s="1">
        <v>44036</v>
      </c>
      <c r="B48086">
        <v>2020</v>
      </c>
      <c r="C48086">
        <v>2021</v>
      </c>
      <c r="D48086">
        <v>1</v>
      </c>
      <c r="E48086">
        <v>1</v>
      </c>
      <c r="F48086" t="s">
        <v>200</v>
      </c>
      <c r="G48086" t="s">
        <v>9271</v>
      </c>
      <c r="H48086">
        <v>132675</v>
      </c>
      <c r="I48086" t="s">
        <v>163</v>
      </c>
      <c r="J48086" t="s">
        <v>1239</v>
      </c>
      <c r="K48086">
        <v>6614</v>
      </c>
      <c r="L48086">
        <v>81000</v>
      </c>
      <c r="M48086" s="3" t="s">
        <v>1246</v>
      </c>
      <c r="N48086" s="2">
        <v>26752</v>
      </c>
      <c r="O48086" s="2">
        <v>3204.77</v>
      </c>
      <c r="P48086" s="2">
        <v>0</v>
      </c>
      <c r="Q48086" s="2">
        <v>9000</v>
      </c>
      <c r="R48086" s="2">
        <v>12204.77</v>
      </c>
      <c r="S48086" s="2">
        <v>17752</v>
      </c>
      <c r="T48086" s="2">
        <v>29956.77</v>
      </c>
    </row>
    <row r="48087" spans="1:20" hidden="1" x14ac:dyDescent="0.25">
      <c r="A48087" s="1">
        <v>44036</v>
      </c>
      <c r="B48087">
        <v>2020</v>
      </c>
      <c r="C48087">
        <v>2021</v>
      </c>
      <c r="D48087">
        <v>1</v>
      </c>
      <c r="E48087">
        <v>1</v>
      </c>
      <c r="F48087" t="s">
        <v>200</v>
      </c>
      <c r="G48087" t="s">
        <v>9271</v>
      </c>
      <c r="H48087" t="s">
        <v>45877</v>
      </c>
      <c r="I48087" t="s">
        <v>54</v>
      </c>
      <c r="J48087" t="s">
        <v>1239</v>
      </c>
      <c r="K48087">
        <v>6415</v>
      </c>
      <c r="L48087">
        <v>714103</v>
      </c>
      <c r="M48087" s="3" t="s">
        <v>1242</v>
      </c>
      <c r="O48087" s="2">
        <v>2685</v>
      </c>
      <c r="R48087" s="2">
        <v>2685</v>
      </c>
      <c r="S48087" s="2">
        <v>45033.4</v>
      </c>
      <c r="T48087" s="2">
        <v>47718.400000000001</v>
      </c>
    </row>
    <row r="48088" spans="1:20" hidden="1" x14ac:dyDescent="0.25">
      <c r="A48088" s="1">
        <v>44036</v>
      </c>
      <c r="B48088">
        <v>2020</v>
      </c>
      <c r="C48088">
        <v>2021</v>
      </c>
      <c r="D48088">
        <v>1</v>
      </c>
      <c r="E48088">
        <v>1</v>
      </c>
      <c r="F48088" t="s">
        <v>200</v>
      </c>
      <c r="G48088" t="s">
        <v>1237</v>
      </c>
      <c r="H48088" t="s">
        <v>45878</v>
      </c>
      <c r="I48088" t="s">
        <v>101</v>
      </c>
      <c r="J48088" t="s">
        <v>1239</v>
      </c>
      <c r="K48088">
        <v>6443</v>
      </c>
      <c r="L48088">
        <v>194202</v>
      </c>
      <c r="M48088" s="3" t="s">
        <v>1242</v>
      </c>
      <c r="O48088" s="2">
        <v>4533</v>
      </c>
      <c r="R48088" s="2">
        <v>4533</v>
      </c>
      <c r="S48088" s="2">
        <v>32974</v>
      </c>
      <c r="T48088" s="2">
        <v>37507</v>
      </c>
    </row>
    <row r="48089" spans="1:20" hidden="1" x14ac:dyDescent="0.25">
      <c r="A48089" s="1">
        <v>44036</v>
      </c>
      <c r="B48089">
        <v>2020</v>
      </c>
      <c r="C48089">
        <v>2021</v>
      </c>
      <c r="D48089">
        <v>1</v>
      </c>
      <c r="E48089">
        <v>1</v>
      </c>
      <c r="F48089" t="s">
        <v>200</v>
      </c>
      <c r="G48089" t="s">
        <v>9271</v>
      </c>
      <c r="H48089" t="s">
        <v>45879</v>
      </c>
      <c r="I48089" t="s">
        <v>89</v>
      </c>
      <c r="J48089" t="s">
        <v>1239</v>
      </c>
      <c r="K48089">
        <v>6106</v>
      </c>
      <c r="L48089">
        <v>504900</v>
      </c>
      <c r="M48089" s="3">
        <v>-60</v>
      </c>
      <c r="O48089" s="2">
        <v>1837.23</v>
      </c>
      <c r="R48089" s="2">
        <v>1837.23</v>
      </c>
      <c r="S48089" s="2">
        <v>36322.769999999997</v>
      </c>
      <c r="T48089" s="2">
        <v>38160</v>
      </c>
    </row>
    <row r="48090" spans="1:20" hidden="1" x14ac:dyDescent="0.25">
      <c r="A48090" s="1">
        <v>44036</v>
      </c>
      <c r="B48090">
        <v>2020</v>
      </c>
      <c r="C48090">
        <v>2021</v>
      </c>
      <c r="D48090">
        <v>1</v>
      </c>
      <c r="E48090">
        <v>1</v>
      </c>
      <c r="F48090" t="s">
        <v>200</v>
      </c>
      <c r="G48090" t="s">
        <v>9271</v>
      </c>
      <c r="H48090" t="s">
        <v>45880</v>
      </c>
      <c r="I48090" t="s">
        <v>53</v>
      </c>
      <c r="J48090" t="s">
        <v>1239</v>
      </c>
      <c r="K48090">
        <v>6413</v>
      </c>
      <c r="L48090">
        <v>610300</v>
      </c>
      <c r="M48090" s="3" t="s">
        <v>1263</v>
      </c>
      <c r="O48090" s="2">
        <v>2389.02</v>
      </c>
      <c r="R48090" s="2">
        <v>2389.02</v>
      </c>
      <c r="S48090" s="2">
        <v>43826.32</v>
      </c>
      <c r="T48090" s="2">
        <v>46215.34</v>
      </c>
    </row>
    <row r="48091" spans="1:20" hidden="1" x14ac:dyDescent="0.25">
      <c r="A48091" s="1">
        <v>44036</v>
      </c>
      <c r="B48091">
        <v>2020</v>
      </c>
      <c r="C48091">
        <v>2021</v>
      </c>
      <c r="D48091">
        <v>1</v>
      </c>
      <c r="E48091">
        <v>1</v>
      </c>
      <c r="F48091" t="s">
        <v>200</v>
      </c>
      <c r="G48091" t="s">
        <v>9271</v>
      </c>
      <c r="H48091" t="s">
        <v>45881</v>
      </c>
      <c r="I48091" t="s">
        <v>14</v>
      </c>
      <c r="J48091" t="s">
        <v>1239</v>
      </c>
      <c r="K48091">
        <v>6401</v>
      </c>
      <c r="L48091">
        <v>125100</v>
      </c>
      <c r="M48091" s="3" t="s">
        <v>1263</v>
      </c>
      <c r="O48091" s="2">
        <v>1701.06</v>
      </c>
      <c r="R48091" s="2">
        <v>1701.06</v>
      </c>
      <c r="S48091" s="2">
        <v>32691.74</v>
      </c>
      <c r="T48091" s="2">
        <v>34392.800000000003</v>
      </c>
    </row>
    <row r="48092" spans="1:20" hidden="1" x14ac:dyDescent="0.25">
      <c r="A48092" s="1">
        <v>44036</v>
      </c>
      <c r="B48092">
        <v>2020</v>
      </c>
      <c r="C48092">
        <v>2021</v>
      </c>
      <c r="D48092">
        <v>1</v>
      </c>
      <c r="E48092">
        <v>1</v>
      </c>
      <c r="F48092" t="s">
        <v>200</v>
      </c>
      <c r="G48092" t="s">
        <v>9271</v>
      </c>
      <c r="H48092" t="s">
        <v>45882</v>
      </c>
      <c r="I48092" t="s">
        <v>169</v>
      </c>
      <c r="J48092" t="s">
        <v>1239</v>
      </c>
      <c r="K48092">
        <v>6611</v>
      </c>
      <c r="L48092">
        <v>90200</v>
      </c>
      <c r="M48092" s="3" t="s">
        <v>1242</v>
      </c>
      <c r="O48092" s="2">
        <v>1014.51</v>
      </c>
      <c r="R48092" s="2">
        <v>1014.51</v>
      </c>
      <c r="S48092" s="2">
        <v>18331.439999999999</v>
      </c>
      <c r="T48092" s="2">
        <v>19345.95</v>
      </c>
    </row>
    <row r="48093" spans="1:20" hidden="1" x14ac:dyDescent="0.25">
      <c r="A48093" s="1">
        <v>44036</v>
      </c>
      <c r="B48093">
        <v>2020</v>
      </c>
      <c r="C48093">
        <v>2021</v>
      </c>
      <c r="D48093">
        <v>1</v>
      </c>
      <c r="E48093">
        <v>1</v>
      </c>
      <c r="F48093" t="s">
        <v>200</v>
      </c>
      <c r="G48093" t="s">
        <v>9271</v>
      </c>
      <c r="H48093" t="s">
        <v>45883</v>
      </c>
      <c r="I48093" t="s">
        <v>181</v>
      </c>
      <c r="J48093" t="s">
        <v>1239</v>
      </c>
      <c r="K48093">
        <v>6516</v>
      </c>
      <c r="L48093">
        <v>155000</v>
      </c>
      <c r="M48093" s="3" t="s">
        <v>1246</v>
      </c>
      <c r="O48093" s="2">
        <v>1258.5899999999999</v>
      </c>
      <c r="R48093" s="2">
        <v>1258.5899999999999</v>
      </c>
      <c r="S48093" s="2">
        <v>18087.36</v>
      </c>
      <c r="T48093" s="2">
        <v>19345.95</v>
      </c>
    </row>
    <row r="48094" spans="1:20" hidden="1" x14ac:dyDescent="0.25">
      <c r="A48094" s="1">
        <v>44036</v>
      </c>
      <c r="B48094">
        <v>2020</v>
      </c>
      <c r="C48094">
        <v>2021</v>
      </c>
      <c r="D48094">
        <v>1</v>
      </c>
      <c r="E48094">
        <v>1</v>
      </c>
      <c r="F48094" t="s">
        <v>200</v>
      </c>
      <c r="G48094" t="s">
        <v>9271</v>
      </c>
      <c r="H48094" t="s">
        <v>45884</v>
      </c>
      <c r="I48094" t="s">
        <v>121</v>
      </c>
      <c r="J48094" t="s">
        <v>1239</v>
      </c>
      <c r="K48094">
        <v>6111</v>
      </c>
      <c r="L48094">
        <v>494500</v>
      </c>
      <c r="M48094" s="3" t="s">
        <v>1263</v>
      </c>
      <c r="O48094" s="2">
        <v>1029.99</v>
      </c>
      <c r="R48094" s="2">
        <v>1029.99</v>
      </c>
      <c r="S48094" s="2">
        <v>21470.01</v>
      </c>
      <c r="T48094" s="2">
        <v>22500</v>
      </c>
    </row>
    <row r="48095" spans="1:20" hidden="1" x14ac:dyDescent="0.25">
      <c r="A48095" s="1">
        <v>44036</v>
      </c>
      <c r="B48095">
        <v>2020</v>
      </c>
      <c r="C48095">
        <v>2021</v>
      </c>
      <c r="D48095">
        <v>1</v>
      </c>
      <c r="E48095">
        <v>1</v>
      </c>
      <c r="F48095" t="s">
        <v>200</v>
      </c>
      <c r="G48095" t="s">
        <v>9271</v>
      </c>
      <c r="H48095" t="s">
        <v>45885</v>
      </c>
      <c r="I48095" t="s">
        <v>190</v>
      </c>
      <c r="J48095" t="s">
        <v>1239</v>
      </c>
      <c r="K48095">
        <v>6095</v>
      </c>
      <c r="L48095">
        <v>473400</v>
      </c>
      <c r="M48095" s="3" t="s">
        <v>1246</v>
      </c>
      <c r="O48095" s="2">
        <v>1028.73</v>
      </c>
      <c r="R48095" s="2">
        <v>1028.73</v>
      </c>
      <c r="S48095" s="2">
        <v>21471.27</v>
      </c>
      <c r="T48095" s="2">
        <v>22500</v>
      </c>
    </row>
    <row r="48096" spans="1:20" hidden="1" x14ac:dyDescent="0.25">
      <c r="A48096" s="1">
        <v>44036</v>
      </c>
      <c r="B48096">
        <v>2020</v>
      </c>
      <c r="C48096">
        <v>2021</v>
      </c>
      <c r="D48096">
        <v>1</v>
      </c>
      <c r="E48096">
        <v>1</v>
      </c>
      <c r="F48096" t="s">
        <v>200</v>
      </c>
      <c r="G48096" t="s">
        <v>9271</v>
      </c>
      <c r="H48096" t="s">
        <v>45886</v>
      </c>
      <c r="I48096" t="s">
        <v>69</v>
      </c>
      <c r="J48096" t="s">
        <v>1239</v>
      </c>
      <c r="K48096">
        <v>6512</v>
      </c>
      <c r="L48096">
        <v>180601</v>
      </c>
      <c r="M48096" s="3" t="s">
        <v>1246</v>
      </c>
      <c r="O48096" s="2">
        <v>1016.82</v>
      </c>
      <c r="R48096" s="2">
        <v>1016.82</v>
      </c>
      <c r="S48096" s="2">
        <v>19379.349999999999</v>
      </c>
      <c r="T48096" s="2">
        <v>20396.169999999998</v>
      </c>
    </row>
    <row r="48097" spans="1:20" hidden="1" x14ac:dyDescent="0.25">
      <c r="A48097" s="1">
        <v>44036</v>
      </c>
      <c r="B48097">
        <v>2020</v>
      </c>
      <c r="C48097">
        <v>2021</v>
      </c>
      <c r="D48097">
        <v>1</v>
      </c>
      <c r="E48097">
        <v>1</v>
      </c>
      <c r="F48097" t="s">
        <v>200</v>
      </c>
      <c r="G48097" t="s">
        <v>9271</v>
      </c>
      <c r="H48097" t="s">
        <v>45887</v>
      </c>
      <c r="I48097" t="s">
        <v>162</v>
      </c>
      <c r="J48097" t="s">
        <v>1239</v>
      </c>
      <c r="K48097">
        <v>6355</v>
      </c>
      <c r="L48097">
        <v>702100</v>
      </c>
      <c r="M48097" s="3" t="s">
        <v>1263</v>
      </c>
      <c r="O48097" s="2">
        <v>890.79</v>
      </c>
      <c r="R48097" s="2">
        <v>890.79</v>
      </c>
      <c r="S48097" s="2">
        <v>16942.87</v>
      </c>
      <c r="T48097" s="2">
        <v>17833.66</v>
      </c>
    </row>
    <row r="48098" spans="1:20" hidden="1" x14ac:dyDescent="0.25">
      <c r="A48098" s="1">
        <v>44036</v>
      </c>
      <c r="B48098">
        <v>2020</v>
      </c>
      <c r="C48098">
        <v>2021</v>
      </c>
      <c r="D48098">
        <v>1</v>
      </c>
      <c r="E48098">
        <v>1</v>
      </c>
      <c r="F48098" t="s">
        <v>200</v>
      </c>
      <c r="G48098" t="s">
        <v>9271</v>
      </c>
      <c r="H48098" t="s">
        <v>45888</v>
      </c>
      <c r="I48098" t="s">
        <v>126</v>
      </c>
      <c r="J48098" t="s">
        <v>1239</v>
      </c>
      <c r="K48098">
        <v>6473</v>
      </c>
      <c r="L48098">
        <v>167300</v>
      </c>
      <c r="M48098" s="3" t="s">
        <v>1242</v>
      </c>
      <c r="O48098" s="2">
        <v>1512.63</v>
      </c>
      <c r="R48098" s="2">
        <v>1512.63</v>
      </c>
      <c r="S48098" s="2">
        <v>29991.37</v>
      </c>
      <c r="T48098" s="2">
        <v>31504</v>
      </c>
    </row>
    <row r="48099" spans="1:20" hidden="1" x14ac:dyDescent="0.25">
      <c r="A48099" s="1">
        <v>44036</v>
      </c>
      <c r="B48099">
        <v>2020</v>
      </c>
      <c r="C48099">
        <v>2021</v>
      </c>
      <c r="D48099">
        <v>1</v>
      </c>
      <c r="E48099">
        <v>1</v>
      </c>
      <c r="F48099" t="s">
        <v>200</v>
      </c>
      <c r="G48099" t="s">
        <v>9271</v>
      </c>
      <c r="H48099" t="s">
        <v>45889</v>
      </c>
      <c r="I48099" t="s">
        <v>109</v>
      </c>
      <c r="J48099" t="s">
        <v>1239</v>
      </c>
      <c r="K48099">
        <v>6460</v>
      </c>
      <c r="L48099">
        <v>151200</v>
      </c>
      <c r="M48099" s="3" t="s">
        <v>1244</v>
      </c>
      <c r="O48099" s="2">
        <v>1588.17</v>
      </c>
      <c r="R48099" s="2">
        <v>1588.17</v>
      </c>
      <c r="S48099" s="2">
        <v>30615.279999999999</v>
      </c>
      <c r="T48099" s="2">
        <v>32203.45</v>
      </c>
    </row>
    <row r="48100" spans="1:20" hidden="1" x14ac:dyDescent="0.25">
      <c r="A48100" s="1">
        <v>44036</v>
      </c>
      <c r="B48100">
        <v>2020</v>
      </c>
      <c r="C48100">
        <v>2021</v>
      </c>
      <c r="D48100">
        <v>1</v>
      </c>
      <c r="E48100">
        <v>1</v>
      </c>
      <c r="F48100" t="s">
        <v>200</v>
      </c>
      <c r="G48100" t="s">
        <v>9271</v>
      </c>
      <c r="H48100" t="s">
        <v>45890</v>
      </c>
      <c r="I48100" t="s">
        <v>113</v>
      </c>
      <c r="J48100" t="s">
        <v>1239</v>
      </c>
      <c r="K48100">
        <v>6770</v>
      </c>
      <c r="L48100">
        <v>345400</v>
      </c>
      <c r="M48100" s="3" t="s">
        <v>1244</v>
      </c>
      <c r="O48100" s="2">
        <v>1261.44</v>
      </c>
      <c r="R48100" s="2">
        <v>1261.44</v>
      </c>
      <c r="S48100" s="2">
        <v>23458.400000000001</v>
      </c>
      <c r="T48100" s="2">
        <v>24719.84</v>
      </c>
    </row>
    <row r="48101" spans="1:20" hidden="1" x14ac:dyDescent="0.25">
      <c r="A48101" s="1">
        <v>44036</v>
      </c>
      <c r="B48101">
        <v>2020</v>
      </c>
      <c r="C48101">
        <v>2021</v>
      </c>
      <c r="D48101">
        <v>1</v>
      </c>
      <c r="E48101">
        <v>1</v>
      </c>
      <c r="F48101" t="s">
        <v>200</v>
      </c>
      <c r="G48101" t="s">
        <v>9271</v>
      </c>
      <c r="H48101" t="s">
        <v>45891</v>
      </c>
      <c r="I48101" t="s">
        <v>89</v>
      </c>
      <c r="J48101" t="s">
        <v>1239</v>
      </c>
      <c r="K48101">
        <v>6105</v>
      </c>
      <c r="L48101">
        <v>503100</v>
      </c>
      <c r="M48101" s="3">
        <v>-60</v>
      </c>
      <c r="O48101" s="2">
        <v>764.76</v>
      </c>
      <c r="R48101" s="2">
        <v>764.76</v>
      </c>
      <c r="S48101" s="2">
        <v>14635.24</v>
      </c>
      <c r="T48101" s="2">
        <v>15400</v>
      </c>
    </row>
    <row r="48102" spans="1:20" hidden="1" x14ac:dyDescent="0.25">
      <c r="A48102" s="1">
        <v>44036</v>
      </c>
      <c r="B48102">
        <v>2020</v>
      </c>
      <c r="C48102">
        <v>2021</v>
      </c>
      <c r="D48102">
        <v>1</v>
      </c>
      <c r="E48102">
        <v>1</v>
      </c>
      <c r="F48102" t="s">
        <v>200</v>
      </c>
      <c r="G48102" t="s">
        <v>9271</v>
      </c>
      <c r="H48102" t="s">
        <v>45892</v>
      </c>
      <c r="I48102" t="s">
        <v>162</v>
      </c>
      <c r="J48102" t="s">
        <v>1239</v>
      </c>
      <c r="K48102">
        <v>6355</v>
      </c>
      <c r="L48102">
        <v>703000</v>
      </c>
      <c r="M48102" s="3" t="s">
        <v>1263</v>
      </c>
      <c r="O48102" s="2">
        <v>1874.22</v>
      </c>
      <c r="R48102" s="2">
        <v>1874.22</v>
      </c>
      <c r="S48102" s="2">
        <v>34237.78</v>
      </c>
      <c r="T48102" s="2">
        <v>36112</v>
      </c>
    </row>
    <row r="48103" spans="1:20" hidden="1" x14ac:dyDescent="0.25">
      <c r="A48103" s="1">
        <v>44036</v>
      </c>
      <c r="B48103">
        <v>2020</v>
      </c>
      <c r="C48103">
        <v>2021</v>
      </c>
      <c r="D48103">
        <v>1</v>
      </c>
      <c r="E48103">
        <v>1</v>
      </c>
      <c r="F48103" t="s">
        <v>200</v>
      </c>
      <c r="G48103" t="s">
        <v>1237</v>
      </c>
      <c r="H48103" t="s">
        <v>45893</v>
      </c>
      <c r="I48103" t="s">
        <v>121</v>
      </c>
      <c r="J48103" t="s">
        <v>1239</v>
      </c>
      <c r="K48103">
        <v>6111</v>
      </c>
      <c r="L48103">
        <v>494600</v>
      </c>
      <c r="M48103" s="3" t="s">
        <v>1244</v>
      </c>
      <c r="O48103" s="2">
        <v>2019.63</v>
      </c>
      <c r="R48103" s="2">
        <v>2019.63</v>
      </c>
      <c r="S48103" s="2">
        <v>34561.54</v>
      </c>
      <c r="T48103" s="2">
        <v>36581.17</v>
      </c>
    </row>
    <row r="48104" spans="1:20" hidden="1" x14ac:dyDescent="0.25">
      <c r="A48104" s="1">
        <v>44036</v>
      </c>
      <c r="B48104">
        <v>2020</v>
      </c>
      <c r="C48104">
        <v>2021</v>
      </c>
      <c r="D48104">
        <v>1</v>
      </c>
      <c r="E48104">
        <v>1</v>
      </c>
      <c r="F48104" t="s">
        <v>200</v>
      </c>
      <c r="G48104" t="s">
        <v>1237</v>
      </c>
      <c r="H48104" t="s">
        <v>45894</v>
      </c>
      <c r="I48104" t="s">
        <v>185</v>
      </c>
      <c r="J48104" t="s">
        <v>1239</v>
      </c>
      <c r="K48104">
        <v>6109</v>
      </c>
      <c r="L48104">
        <v>492600</v>
      </c>
      <c r="M48104" s="3" t="s">
        <v>1263</v>
      </c>
      <c r="O48104" s="2">
        <v>1705.86</v>
      </c>
      <c r="R48104" s="2">
        <v>1705.86</v>
      </c>
      <c r="S48104" s="2">
        <v>31419.119999999999</v>
      </c>
      <c r="T48104" s="2">
        <v>33124.980000000003</v>
      </c>
    </row>
    <row r="48105" spans="1:20" hidden="1" x14ac:dyDescent="0.25">
      <c r="A48105" s="1">
        <v>44036</v>
      </c>
      <c r="B48105">
        <v>2020</v>
      </c>
      <c r="C48105">
        <v>2021</v>
      </c>
      <c r="D48105">
        <v>1</v>
      </c>
      <c r="E48105">
        <v>1</v>
      </c>
      <c r="F48105" t="s">
        <v>200</v>
      </c>
      <c r="G48105" t="s">
        <v>1237</v>
      </c>
      <c r="H48105" t="s">
        <v>45895</v>
      </c>
      <c r="I48105" t="s">
        <v>42</v>
      </c>
      <c r="J48105" t="s">
        <v>1239</v>
      </c>
      <c r="K48105">
        <v>6010</v>
      </c>
      <c r="L48105">
        <v>405500</v>
      </c>
      <c r="M48105" s="3" t="s">
        <v>1244</v>
      </c>
      <c r="O48105" s="2">
        <v>2225.31</v>
      </c>
      <c r="R48105" s="2">
        <v>2225.31</v>
      </c>
      <c r="S48105" s="2">
        <v>37484.15</v>
      </c>
      <c r="T48105" s="2">
        <v>39709.46</v>
      </c>
    </row>
    <row r="48106" spans="1:20" hidden="1" x14ac:dyDescent="0.25">
      <c r="A48106" s="1">
        <v>44036</v>
      </c>
      <c r="B48106">
        <v>2020</v>
      </c>
      <c r="C48106">
        <v>2021</v>
      </c>
      <c r="D48106">
        <v>1</v>
      </c>
      <c r="E48106">
        <v>1</v>
      </c>
      <c r="F48106" t="s">
        <v>200</v>
      </c>
      <c r="G48106" t="s">
        <v>1237</v>
      </c>
      <c r="H48106" t="s">
        <v>45896</v>
      </c>
      <c r="I48106" t="s">
        <v>69</v>
      </c>
      <c r="J48106" t="s">
        <v>1239</v>
      </c>
      <c r="K48106">
        <v>6512</v>
      </c>
      <c r="L48106">
        <v>180200</v>
      </c>
      <c r="M48106" s="3" t="s">
        <v>1246</v>
      </c>
      <c r="O48106" s="2">
        <v>1062.8699999999999</v>
      </c>
      <c r="R48106" s="2">
        <v>1062.8699999999999</v>
      </c>
      <c r="S48106" s="2">
        <v>20334.04</v>
      </c>
      <c r="T48106" s="2">
        <v>21396.91</v>
      </c>
    </row>
    <row r="48107" spans="1:20" hidden="1" x14ac:dyDescent="0.25">
      <c r="A48107" s="1">
        <v>44036</v>
      </c>
      <c r="B48107">
        <v>2020</v>
      </c>
      <c r="C48107">
        <v>2021</v>
      </c>
      <c r="D48107">
        <v>1</v>
      </c>
      <c r="E48107">
        <v>1</v>
      </c>
      <c r="F48107" t="s">
        <v>200</v>
      </c>
      <c r="G48107" t="s">
        <v>1237</v>
      </c>
      <c r="H48107" t="s">
        <v>45897</v>
      </c>
      <c r="I48107" t="s">
        <v>138</v>
      </c>
      <c r="J48107" t="s">
        <v>1239</v>
      </c>
      <c r="K48107">
        <v>6480</v>
      </c>
      <c r="L48107">
        <v>560200</v>
      </c>
      <c r="M48107" s="3" t="s">
        <v>1244</v>
      </c>
      <c r="O48107" s="2">
        <v>600.51</v>
      </c>
      <c r="R48107" s="2">
        <v>600.51</v>
      </c>
      <c r="S48107" s="2">
        <v>11062.73</v>
      </c>
      <c r="T48107" s="2">
        <v>11663.24</v>
      </c>
    </row>
    <row r="48108" spans="1:20" hidden="1" x14ac:dyDescent="0.25">
      <c r="A48108" s="1">
        <v>44036</v>
      </c>
      <c r="B48108">
        <v>2020</v>
      </c>
      <c r="C48108">
        <v>2021</v>
      </c>
      <c r="D48108">
        <v>1</v>
      </c>
      <c r="E48108">
        <v>1</v>
      </c>
      <c r="F48108" t="s">
        <v>200</v>
      </c>
      <c r="G48108" t="s">
        <v>1237</v>
      </c>
      <c r="H48108" t="s">
        <v>45898</v>
      </c>
      <c r="I48108" t="s">
        <v>109</v>
      </c>
      <c r="J48108" t="s">
        <v>1239</v>
      </c>
      <c r="K48108">
        <v>6460</v>
      </c>
      <c r="L48108">
        <v>151000</v>
      </c>
      <c r="M48108" s="3" t="s">
        <v>1263</v>
      </c>
      <c r="O48108" s="2">
        <v>1427.49</v>
      </c>
      <c r="R48108" s="2">
        <v>1427.49</v>
      </c>
      <c r="S48108" s="2">
        <v>30461.79</v>
      </c>
      <c r="T48108" s="2">
        <v>31889.279999999999</v>
      </c>
    </row>
    <row r="48109" spans="1:20" hidden="1" x14ac:dyDescent="0.25">
      <c r="A48109" s="1">
        <v>44036</v>
      </c>
      <c r="B48109">
        <v>2020</v>
      </c>
      <c r="C48109">
        <v>2021</v>
      </c>
      <c r="D48109">
        <v>1</v>
      </c>
      <c r="E48109">
        <v>1</v>
      </c>
      <c r="F48109" t="s">
        <v>200</v>
      </c>
      <c r="G48109" t="s">
        <v>1237</v>
      </c>
      <c r="H48109" t="s">
        <v>45899</v>
      </c>
      <c r="I48109" t="s">
        <v>190</v>
      </c>
      <c r="J48109" t="s">
        <v>1239</v>
      </c>
      <c r="K48109">
        <v>6095</v>
      </c>
      <c r="L48109">
        <v>473400</v>
      </c>
      <c r="M48109" s="3" t="s">
        <v>1246</v>
      </c>
      <c r="O48109" s="2">
        <v>949.8</v>
      </c>
      <c r="R48109" s="2">
        <v>949.8</v>
      </c>
      <c r="S48109" s="2">
        <v>16618.2</v>
      </c>
      <c r="T48109" s="2">
        <v>17568</v>
      </c>
    </row>
    <row r="48110" spans="1:20" hidden="1" x14ac:dyDescent="0.25">
      <c r="A48110" s="1">
        <v>44036</v>
      </c>
      <c r="B48110">
        <v>2020</v>
      </c>
      <c r="C48110">
        <v>2021</v>
      </c>
      <c r="D48110">
        <v>1</v>
      </c>
      <c r="E48110">
        <v>1</v>
      </c>
      <c r="F48110" t="s">
        <v>200</v>
      </c>
      <c r="G48110" t="s">
        <v>1237</v>
      </c>
      <c r="H48110" t="s">
        <v>45900</v>
      </c>
      <c r="I48110" t="s">
        <v>164</v>
      </c>
      <c r="J48110" t="s">
        <v>1239</v>
      </c>
      <c r="K48110">
        <v>6093</v>
      </c>
      <c r="L48110">
        <v>477200</v>
      </c>
      <c r="M48110" s="3" t="s">
        <v>1242</v>
      </c>
      <c r="O48110" s="2">
        <v>2670.78</v>
      </c>
      <c r="R48110" s="2">
        <v>2670.78</v>
      </c>
      <c r="S48110" s="2">
        <v>45153.81</v>
      </c>
      <c r="T48110" s="2">
        <v>47824.59</v>
      </c>
    </row>
    <row r="48111" spans="1:20" hidden="1" x14ac:dyDescent="0.25">
      <c r="A48111" s="1">
        <v>44036</v>
      </c>
      <c r="B48111">
        <v>2020</v>
      </c>
      <c r="C48111">
        <v>2021</v>
      </c>
      <c r="D48111">
        <v>1</v>
      </c>
      <c r="E48111">
        <v>1</v>
      </c>
      <c r="F48111" t="s">
        <v>200</v>
      </c>
      <c r="G48111" t="s">
        <v>1237</v>
      </c>
      <c r="H48111" t="s">
        <v>45901</v>
      </c>
      <c r="I48111" t="s">
        <v>30</v>
      </c>
      <c r="J48111" t="s">
        <v>1239</v>
      </c>
      <c r="K48111">
        <v>6002</v>
      </c>
      <c r="L48111">
        <v>471200</v>
      </c>
      <c r="M48111" s="3" t="s">
        <v>1246</v>
      </c>
      <c r="O48111" s="2">
        <v>2538</v>
      </c>
      <c r="R48111" s="2">
        <v>2538</v>
      </c>
      <c r="S48111" s="2">
        <v>36437.629999999997</v>
      </c>
      <c r="T48111" s="2">
        <v>38975.629999999997</v>
      </c>
    </row>
    <row r="48112" spans="1:20" hidden="1" x14ac:dyDescent="0.25">
      <c r="A48112" s="1">
        <v>44036</v>
      </c>
      <c r="B48112">
        <v>2020</v>
      </c>
      <c r="C48112">
        <v>2021</v>
      </c>
      <c r="D48112">
        <v>1</v>
      </c>
      <c r="E48112">
        <v>1</v>
      </c>
      <c r="F48112" t="s">
        <v>200</v>
      </c>
      <c r="G48112" t="s">
        <v>1237</v>
      </c>
      <c r="H48112" t="s">
        <v>45902</v>
      </c>
      <c r="I48112" t="s">
        <v>68</v>
      </c>
      <c r="J48112" t="s">
        <v>1239</v>
      </c>
      <c r="K48112">
        <v>6118</v>
      </c>
      <c r="L48112">
        <v>511100</v>
      </c>
      <c r="M48112" s="3" t="s">
        <v>1263</v>
      </c>
      <c r="O48112" s="2">
        <v>1043.67</v>
      </c>
      <c r="R48112" s="2">
        <v>1043.67</v>
      </c>
      <c r="S48112" s="2">
        <v>19258.61</v>
      </c>
      <c r="T48112" s="2">
        <v>20302.28</v>
      </c>
    </row>
    <row r="48113" spans="1:20" hidden="1" x14ac:dyDescent="0.25">
      <c r="A48113" s="1">
        <v>44036</v>
      </c>
      <c r="B48113">
        <v>2020</v>
      </c>
      <c r="C48113">
        <v>2021</v>
      </c>
      <c r="D48113">
        <v>1</v>
      </c>
      <c r="E48113">
        <v>1</v>
      </c>
      <c r="F48113" t="s">
        <v>200</v>
      </c>
      <c r="G48113" t="s">
        <v>1237</v>
      </c>
      <c r="H48113" t="s">
        <v>45903</v>
      </c>
      <c r="I48113" t="s">
        <v>127</v>
      </c>
      <c r="J48113" t="s">
        <v>1239</v>
      </c>
      <c r="K48113">
        <v>6359</v>
      </c>
      <c r="L48113">
        <v>707100</v>
      </c>
      <c r="M48113" s="3" t="s">
        <v>1244</v>
      </c>
      <c r="O48113" s="2">
        <v>1939.8</v>
      </c>
      <c r="R48113" s="2">
        <v>1939.8</v>
      </c>
      <c r="S48113" s="2">
        <v>33647.96</v>
      </c>
      <c r="T48113" s="2">
        <v>35587.760000000002</v>
      </c>
    </row>
    <row r="48114" spans="1:20" hidden="1" x14ac:dyDescent="0.25">
      <c r="A48114" s="1">
        <v>44036</v>
      </c>
      <c r="B48114">
        <v>2020</v>
      </c>
      <c r="C48114">
        <v>2021</v>
      </c>
      <c r="D48114">
        <v>1</v>
      </c>
      <c r="E48114">
        <v>1</v>
      </c>
      <c r="F48114" t="s">
        <v>200</v>
      </c>
      <c r="G48114" t="s">
        <v>1237</v>
      </c>
      <c r="H48114" t="s">
        <v>45904</v>
      </c>
      <c r="I48114" t="s">
        <v>71</v>
      </c>
      <c r="J48114" t="s">
        <v>1239</v>
      </c>
      <c r="K48114">
        <v>6088</v>
      </c>
      <c r="L48114">
        <v>484100</v>
      </c>
      <c r="M48114" s="3" t="s">
        <v>1244</v>
      </c>
      <c r="O48114" s="2">
        <v>2091.63</v>
      </c>
      <c r="R48114" s="2">
        <v>2091.63</v>
      </c>
      <c r="S48114" s="2">
        <v>35514.300000000003</v>
      </c>
      <c r="T48114" s="2">
        <v>37605.93</v>
      </c>
    </row>
    <row r="48115" spans="1:20" hidden="1" x14ac:dyDescent="0.25">
      <c r="A48115" s="1">
        <v>44036</v>
      </c>
      <c r="B48115">
        <v>2020</v>
      </c>
      <c r="C48115">
        <v>2021</v>
      </c>
      <c r="D48115">
        <v>1</v>
      </c>
      <c r="E48115">
        <v>1</v>
      </c>
      <c r="F48115" t="s">
        <v>200</v>
      </c>
      <c r="G48115" t="s">
        <v>1237</v>
      </c>
      <c r="H48115" t="s">
        <v>45905</v>
      </c>
      <c r="I48115" t="s">
        <v>185</v>
      </c>
      <c r="J48115" t="s">
        <v>1239</v>
      </c>
      <c r="K48115">
        <v>6109</v>
      </c>
      <c r="L48115">
        <v>492500</v>
      </c>
      <c r="M48115" s="3" t="s">
        <v>1263</v>
      </c>
      <c r="O48115" s="2">
        <v>1365.45</v>
      </c>
      <c r="R48115" s="2">
        <v>1365.45</v>
      </c>
      <c r="S48115" s="2">
        <v>23376.02</v>
      </c>
      <c r="T48115" s="2">
        <v>24741.47</v>
      </c>
    </row>
    <row r="48116" spans="1:20" hidden="1" x14ac:dyDescent="0.25">
      <c r="A48116" s="1">
        <v>44036</v>
      </c>
      <c r="B48116">
        <v>2020</v>
      </c>
      <c r="C48116">
        <v>2021</v>
      </c>
      <c r="D48116">
        <v>1</v>
      </c>
      <c r="E48116">
        <v>1</v>
      </c>
      <c r="F48116" t="s">
        <v>200</v>
      </c>
      <c r="G48116" t="s">
        <v>1237</v>
      </c>
      <c r="H48116" t="s">
        <v>45906</v>
      </c>
      <c r="I48116" t="s">
        <v>51</v>
      </c>
      <c r="J48116" t="s">
        <v>1239</v>
      </c>
      <c r="K48116">
        <v>6410</v>
      </c>
      <c r="L48116">
        <v>343200</v>
      </c>
      <c r="M48116" s="3" t="s">
        <v>1242</v>
      </c>
      <c r="O48116" s="2">
        <v>2218.02</v>
      </c>
      <c r="R48116" s="2">
        <v>2218.02</v>
      </c>
      <c r="S48116" s="2">
        <v>21985.98</v>
      </c>
      <c r="T48116" s="2">
        <v>24204</v>
      </c>
    </row>
    <row r="48117" spans="1:20" hidden="1" x14ac:dyDescent="0.25">
      <c r="A48117" s="1">
        <v>44036</v>
      </c>
      <c r="B48117">
        <v>2020</v>
      </c>
      <c r="C48117">
        <v>2021</v>
      </c>
      <c r="D48117">
        <v>1</v>
      </c>
      <c r="E48117">
        <v>1</v>
      </c>
      <c r="F48117" t="s">
        <v>200</v>
      </c>
      <c r="G48117" t="s">
        <v>1237</v>
      </c>
      <c r="H48117" t="s">
        <v>45907</v>
      </c>
      <c r="I48117" t="s">
        <v>42</v>
      </c>
      <c r="J48117" t="s">
        <v>1239</v>
      </c>
      <c r="K48117">
        <v>6010</v>
      </c>
      <c r="L48117">
        <v>405800</v>
      </c>
      <c r="M48117" s="3" t="s">
        <v>1244</v>
      </c>
      <c r="O48117" s="2">
        <v>2628.48</v>
      </c>
      <c r="R48117" s="2">
        <v>2628.48</v>
      </c>
      <c r="S48117" s="2">
        <v>50773.279999999999</v>
      </c>
      <c r="T48117" s="2">
        <v>53401.760000000002</v>
      </c>
    </row>
    <row r="48118" spans="1:20" hidden="1" x14ac:dyDescent="0.25">
      <c r="A48118" s="1">
        <v>44036</v>
      </c>
      <c r="B48118">
        <v>2020</v>
      </c>
      <c r="C48118">
        <v>2021</v>
      </c>
      <c r="D48118">
        <v>1</v>
      </c>
      <c r="E48118">
        <v>1</v>
      </c>
      <c r="F48118" t="s">
        <v>200</v>
      </c>
      <c r="G48118" t="s">
        <v>1237</v>
      </c>
      <c r="H48118" t="s">
        <v>45908</v>
      </c>
      <c r="I48118" t="s">
        <v>135</v>
      </c>
      <c r="J48118" t="s">
        <v>1239</v>
      </c>
      <c r="K48118">
        <v>6062</v>
      </c>
      <c r="L48118">
        <v>420600</v>
      </c>
      <c r="M48118" s="3" t="s">
        <v>1246</v>
      </c>
      <c r="O48118" s="2">
        <v>843.15</v>
      </c>
      <c r="R48118" s="2">
        <v>843.15</v>
      </c>
      <c r="S48118" s="2">
        <v>15867.17</v>
      </c>
      <c r="T48118" s="2">
        <v>16710.32</v>
      </c>
    </row>
    <row r="48119" spans="1:20" hidden="1" x14ac:dyDescent="0.25">
      <c r="A48119" s="1">
        <v>44036</v>
      </c>
      <c r="B48119">
        <v>2020</v>
      </c>
      <c r="C48119">
        <v>2021</v>
      </c>
      <c r="D48119">
        <v>1</v>
      </c>
      <c r="E48119">
        <v>1</v>
      </c>
      <c r="F48119" t="s">
        <v>200</v>
      </c>
      <c r="G48119" t="s">
        <v>1237</v>
      </c>
      <c r="H48119" t="s">
        <v>45909</v>
      </c>
      <c r="I48119" t="s">
        <v>111</v>
      </c>
      <c r="J48119" t="s">
        <v>1239</v>
      </c>
      <c r="K48119">
        <v>6382</v>
      </c>
      <c r="L48119">
        <v>695201</v>
      </c>
      <c r="M48119" s="3" t="s">
        <v>1244</v>
      </c>
      <c r="O48119" s="2">
        <v>1175.58</v>
      </c>
      <c r="R48119" s="2">
        <v>1175.58</v>
      </c>
      <c r="S48119" s="2">
        <v>20548.14</v>
      </c>
      <c r="T48119" s="2">
        <v>21723.72</v>
      </c>
    </row>
    <row r="48120" spans="1:20" hidden="1" x14ac:dyDescent="0.25">
      <c r="A48120" s="1">
        <v>44037</v>
      </c>
      <c r="B48120">
        <v>2020</v>
      </c>
      <c r="C48120">
        <v>2021</v>
      </c>
      <c r="D48120">
        <v>1</v>
      </c>
      <c r="E48120">
        <v>1</v>
      </c>
      <c r="F48120" t="s">
        <v>200</v>
      </c>
      <c r="G48120" t="s">
        <v>9271</v>
      </c>
      <c r="H48120">
        <v>132443</v>
      </c>
      <c r="I48120" t="s">
        <v>168</v>
      </c>
      <c r="J48120" t="s">
        <v>1239</v>
      </c>
      <c r="K48120">
        <v>6790</v>
      </c>
      <c r="L48120">
        <v>310601</v>
      </c>
      <c r="M48120" s="3" t="s">
        <v>1263</v>
      </c>
      <c r="N48120" s="2">
        <v>26752</v>
      </c>
      <c r="O48120" s="2">
        <v>1270.8599999999999</v>
      </c>
      <c r="P48120" s="2">
        <v>0</v>
      </c>
      <c r="Q48120" s="2">
        <v>9000</v>
      </c>
      <c r="R48120" s="2">
        <v>10270.86</v>
      </c>
      <c r="S48120" s="2">
        <v>17752</v>
      </c>
      <c r="T48120" s="2">
        <v>28022.86</v>
      </c>
    </row>
    <row r="48121" spans="1:20" hidden="1" x14ac:dyDescent="0.25">
      <c r="A48121" s="1">
        <v>44037</v>
      </c>
      <c r="B48121">
        <v>2020</v>
      </c>
      <c r="C48121">
        <v>2021</v>
      </c>
      <c r="D48121">
        <v>1</v>
      </c>
      <c r="E48121">
        <v>1</v>
      </c>
      <c r="F48121" t="s">
        <v>200</v>
      </c>
      <c r="G48121" t="s">
        <v>9271</v>
      </c>
      <c r="H48121">
        <v>132723</v>
      </c>
      <c r="I48121" t="s">
        <v>181</v>
      </c>
      <c r="J48121" t="s">
        <v>1239</v>
      </c>
      <c r="K48121">
        <v>6516</v>
      </c>
      <c r="L48121">
        <v>361500</v>
      </c>
      <c r="M48121" s="3" t="s">
        <v>1246</v>
      </c>
      <c r="N48121" s="2">
        <v>14136</v>
      </c>
      <c r="O48121" s="2">
        <v>2138.63</v>
      </c>
      <c r="P48121" s="2">
        <v>0</v>
      </c>
      <c r="Q48121" s="2">
        <v>9000</v>
      </c>
      <c r="R48121" s="2">
        <v>11138.63</v>
      </c>
      <c r="S48121" s="2">
        <v>5136</v>
      </c>
      <c r="T48121" s="2">
        <v>16274.63</v>
      </c>
    </row>
    <row r="48122" spans="1:20" hidden="1" x14ac:dyDescent="0.25">
      <c r="A48122" s="1">
        <v>44037</v>
      </c>
      <c r="B48122">
        <v>2020</v>
      </c>
      <c r="C48122">
        <v>2021</v>
      </c>
      <c r="D48122">
        <v>1</v>
      </c>
      <c r="E48122">
        <v>1</v>
      </c>
      <c r="F48122" t="s">
        <v>200</v>
      </c>
      <c r="G48122" t="s">
        <v>9271</v>
      </c>
      <c r="H48122">
        <v>133022</v>
      </c>
      <c r="I48122" t="s">
        <v>35</v>
      </c>
      <c r="J48122" t="s">
        <v>1239</v>
      </c>
      <c r="K48122">
        <v>6610</v>
      </c>
      <c r="L48122">
        <v>73400</v>
      </c>
      <c r="M48122" s="3" t="s">
        <v>1246</v>
      </c>
      <c r="N48122" s="2">
        <v>19456</v>
      </c>
      <c r="O48122" s="2">
        <v>0</v>
      </c>
      <c r="P48122" s="2">
        <v>0</v>
      </c>
      <c r="Q48122" s="2">
        <v>9000</v>
      </c>
      <c r="R48122" s="2">
        <v>9000</v>
      </c>
      <c r="S48122" s="2">
        <v>10456</v>
      </c>
      <c r="T48122" s="2">
        <v>19456</v>
      </c>
    </row>
    <row r="48123" spans="1:20" hidden="1" x14ac:dyDescent="0.25">
      <c r="A48123" s="1">
        <v>44037</v>
      </c>
      <c r="B48123">
        <v>2020</v>
      </c>
      <c r="C48123">
        <v>2021</v>
      </c>
      <c r="D48123">
        <v>1</v>
      </c>
      <c r="E48123">
        <v>1</v>
      </c>
      <c r="F48123" t="s">
        <v>200</v>
      </c>
      <c r="G48123" t="s">
        <v>9271</v>
      </c>
      <c r="H48123">
        <v>133017</v>
      </c>
      <c r="I48123" t="s">
        <v>35</v>
      </c>
      <c r="J48123" t="s">
        <v>1239</v>
      </c>
      <c r="K48123">
        <v>6610</v>
      </c>
      <c r="L48123">
        <v>73400</v>
      </c>
      <c r="M48123" s="3" t="s">
        <v>1246</v>
      </c>
      <c r="N48123" s="2">
        <v>36480</v>
      </c>
      <c r="O48123" s="2">
        <v>0</v>
      </c>
      <c r="P48123" s="2">
        <v>0</v>
      </c>
      <c r="Q48123" s="2">
        <v>9000</v>
      </c>
      <c r="R48123" s="2">
        <v>9000</v>
      </c>
      <c r="S48123" s="2">
        <v>27480</v>
      </c>
      <c r="T48123" s="2">
        <v>36480</v>
      </c>
    </row>
    <row r="48124" spans="1:20" hidden="1" x14ac:dyDescent="0.25">
      <c r="A48124" s="1">
        <v>44037</v>
      </c>
      <c r="B48124">
        <v>2020</v>
      </c>
      <c r="C48124">
        <v>2021</v>
      </c>
      <c r="D48124">
        <v>1</v>
      </c>
      <c r="E48124">
        <v>1</v>
      </c>
      <c r="F48124" t="s">
        <v>200</v>
      </c>
      <c r="G48124" t="s">
        <v>9271</v>
      </c>
      <c r="H48124">
        <v>132183</v>
      </c>
      <c r="I48124" t="s">
        <v>89</v>
      </c>
      <c r="J48124" t="s">
        <v>1239</v>
      </c>
      <c r="K48124">
        <v>6120</v>
      </c>
      <c r="L48124">
        <v>524400</v>
      </c>
      <c r="M48124" s="3">
        <v>-60</v>
      </c>
      <c r="N48124" s="2">
        <v>19456</v>
      </c>
      <c r="O48124" s="2">
        <v>864.84</v>
      </c>
      <c r="P48124" s="2">
        <v>0</v>
      </c>
      <c r="Q48124" s="2">
        <v>9000</v>
      </c>
      <c r="R48124" s="2">
        <v>9864.84</v>
      </c>
      <c r="S48124" s="2">
        <v>10456</v>
      </c>
      <c r="T48124" s="2">
        <v>20320.84</v>
      </c>
    </row>
    <row r="48125" spans="1:20" hidden="1" x14ac:dyDescent="0.25">
      <c r="A48125" s="1">
        <v>44038</v>
      </c>
      <c r="B48125">
        <v>2020</v>
      </c>
      <c r="C48125">
        <v>2021</v>
      </c>
      <c r="D48125">
        <v>1</v>
      </c>
      <c r="E48125">
        <v>1</v>
      </c>
      <c r="F48125" t="s">
        <v>200</v>
      </c>
      <c r="G48125" t="s">
        <v>1237</v>
      </c>
      <c r="H48125" t="s">
        <v>45910</v>
      </c>
      <c r="I48125" t="s">
        <v>160</v>
      </c>
      <c r="J48125" t="s">
        <v>1239</v>
      </c>
      <c r="K48125">
        <v>6905</v>
      </c>
      <c r="L48125">
        <v>20800</v>
      </c>
      <c r="M48125" s="3" t="s">
        <v>1242</v>
      </c>
      <c r="N48125" s="2">
        <v>21750</v>
      </c>
      <c r="O48125" s="2">
        <v>0</v>
      </c>
      <c r="P48125" s="2">
        <v>0</v>
      </c>
      <c r="Q48125" s="2">
        <v>0</v>
      </c>
      <c r="R48125" s="2">
        <v>0</v>
      </c>
      <c r="S48125" s="2">
        <v>21750</v>
      </c>
      <c r="T48125" s="2">
        <v>21750</v>
      </c>
    </row>
    <row r="48126" spans="1:20" hidden="1" x14ac:dyDescent="0.25">
      <c r="A48126" s="1">
        <v>44038</v>
      </c>
      <c r="B48126">
        <v>2020</v>
      </c>
      <c r="C48126">
        <v>2021</v>
      </c>
      <c r="D48126">
        <v>1</v>
      </c>
      <c r="E48126">
        <v>1</v>
      </c>
      <c r="F48126" t="s">
        <v>200</v>
      </c>
      <c r="G48126" t="s">
        <v>9271</v>
      </c>
      <c r="H48126">
        <v>119452</v>
      </c>
      <c r="I48126" t="s">
        <v>110</v>
      </c>
      <c r="J48126" t="s">
        <v>1239</v>
      </c>
      <c r="K48126">
        <v>6468</v>
      </c>
      <c r="L48126">
        <v>100300</v>
      </c>
      <c r="M48126" s="3" t="s">
        <v>1242</v>
      </c>
      <c r="N48126" s="2">
        <v>26752</v>
      </c>
      <c r="O48126" s="2">
        <v>0</v>
      </c>
      <c r="P48126" s="2">
        <v>0</v>
      </c>
      <c r="Q48126" s="2">
        <v>9000</v>
      </c>
      <c r="R48126" s="2">
        <v>9000</v>
      </c>
      <c r="S48126" s="2">
        <v>17752</v>
      </c>
      <c r="T48126" s="2">
        <v>26752</v>
      </c>
    </row>
    <row r="48127" spans="1:20" hidden="1" x14ac:dyDescent="0.25">
      <c r="A48127" s="1">
        <v>44038</v>
      </c>
      <c r="B48127">
        <v>2020</v>
      </c>
      <c r="C48127">
        <v>2021</v>
      </c>
      <c r="D48127">
        <v>1</v>
      </c>
      <c r="E48127">
        <v>1</v>
      </c>
      <c r="F48127" t="s">
        <v>200</v>
      </c>
      <c r="G48127" t="s">
        <v>9271</v>
      </c>
      <c r="H48127">
        <v>132779</v>
      </c>
      <c r="I48127" t="s">
        <v>35</v>
      </c>
      <c r="J48127" t="s">
        <v>1239</v>
      </c>
      <c r="K48127">
        <v>6606</v>
      </c>
      <c r="L48127">
        <v>72600</v>
      </c>
      <c r="M48127" s="3" t="s">
        <v>1244</v>
      </c>
      <c r="N48127" s="2">
        <v>36480</v>
      </c>
      <c r="O48127" s="2">
        <v>4694.1099999999997</v>
      </c>
      <c r="P48127" s="2">
        <v>0</v>
      </c>
      <c r="Q48127" s="2">
        <v>9000</v>
      </c>
      <c r="R48127" s="2">
        <v>13694.11</v>
      </c>
      <c r="S48127" s="2">
        <v>27480</v>
      </c>
      <c r="T48127" s="2">
        <v>41174.11</v>
      </c>
    </row>
    <row r="48128" spans="1:20" hidden="1" x14ac:dyDescent="0.25">
      <c r="A48128" s="1">
        <v>44039</v>
      </c>
      <c r="B48128">
        <v>2020</v>
      </c>
      <c r="C48128">
        <v>2021</v>
      </c>
      <c r="D48128">
        <v>1</v>
      </c>
      <c r="E48128">
        <v>1</v>
      </c>
      <c r="F48128" t="s">
        <v>200</v>
      </c>
      <c r="G48128" t="s">
        <v>1237</v>
      </c>
      <c r="H48128" t="s">
        <v>45911</v>
      </c>
      <c r="I48128" t="s">
        <v>168</v>
      </c>
      <c r="J48128" t="s">
        <v>1239</v>
      </c>
      <c r="K48128">
        <v>6790</v>
      </c>
      <c r="L48128">
        <v>310804</v>
      </c>
      <c r="M48128" s="3" t="s">
        <v>1244</v>
      </c>
      <c r="N48128" s="2">
        <v>2883.34</v>
      </c>
      <c r="O48128" s="2">
        <v>0</v>
      </c>
      <c r="P48128" s="2">
        <v>0</v>
      </c>
      <c r="Q48128" s="2">
        <v>0</v>
      </c>
      <c r="R48128" s="2">
        <v>0</v>
      </c>
      <c r="S48128" s="2">
        <v>2883.34</v>
      </c>
      <c r="T48128" s="2">
        <v>2883.34</v>
      </c>
    </row>
    <row r="48129" spans="1:20" hidden="1" x14ac:dyDescent="0.25">
      <c r="A48129" s="1">
        <v>44039</v>
      </c>
      <c r="B48129">
        <v>2020</v>
      </c>
      <c r="C48129">
        <v>2021</v>
      </c>
      <c r="D48129">
        <v>1</v>
      </c>
      <c r="E48129">
        <v>1</v>
      </c>
      <c r="F48129" t="s">
        <v>200</v>
      </c>
      <c r="G48129" t="s">
        <v>1237</v>
      </c>
      <c r="H48129" t="s">
        <v>45912</v>
      </c>
      <c r="I48129" t="s">
        <v>17</v>
      </c>
      <c r="J48129" t="s">
        <v>1239</v>
      </c>
      <c r="K48129">
        <v>6001</v>
      </c>
      <c r="L48129">
        <v>462201</v>
      </c>
      <c r="M48129" s="3" t="s">
        <v>1242</v>
      </c>
      <c r="N48129" s="2">
        <v>5400</v>
      </c>
      <c r="O48129" s="2">
        <v>0</v>
      </c>
      <c r="P48129" s="2">
        <v>0</v>
      </c>
      <c r="Q48129" s="2">
        <v>0</v>
      </c>
      <c r="R48129" s="2">
        <v>0</v>
      </c>
      <c r="S48129" s="2">
        <v>5400</v>
      </c>
      <c r="T48129" s="2">
        <v>5400</v>
      </c>
    </row>
    <row r="48130" spans="1:20" hidden="1" x14ac:dyDescent="0.25">
      <c r="A48130" s="1">
        <v>44039</v>
      </c>
      <c r="B48130">
        <v>2020</v>
      </c>
      <c r="C48130">
        <v>2021</v>
      </c>
      <c r="D48130">
        <v>1</v>
      </c>
      <c r="E48130">
        <v>1</v>
      </c>
      <c r="F48130" t="s">
        <v>200</v>
      </c>
      <c r="G48130" t="s">
        <v>36324</v>
      </c>
      <c r="H48130" t="s">
        <v>45913</v>
      </c>
      <c r="I48130" t="s">
        <v>133</v>
      </c>
      <c r="J48130" t="s">
        <v>1239</v>
      </c>
      <c r="K48130">
        <v>6478</v>
      </c>
      <c r="L48130">
        <v>346102</v>
      </c>
      <c r="M48130" s="3" t="s">
        <v>1242</v>
      </c>
      <c r="N48130" s="2">
        <v>29000</v>
      </c>
      <c r="O48130" s="2">
        <v>0</v>
      </c>
      <c r="P48130" s="2">
        <v>0</v>
      </c>
      <c r="Q48130" s="2">
        <v>0</v>
      </c>
      <c r="R48130" s="2">
        <v>0</v>
      </c>
      <c r="S48130" s="2">
        <v>29000</v>
      </c>
      <c r="T48130" s="2">
        <v>29000</v>
      </c>
    </row>
    <row r="48131" spans="1:20" hidden="1" x14ac:dyDescent="0.25">
      <c r="A48131" s="1">
        <v>44039</v>
      </c>
      <c r="B48131">
        <v>2020</v>
      </c>
      <c r="C48131">
        <v>2021</v>
      </c>
      <c r="D48131">
        <v>1</v>
      </c>
      <c r="E48131">
        <v>1</v>
      </c>
      <c r="F48131" t="s">
        <v>200</v>
      </c>
      <c r="G48131" t="s">
        <v>9271</v>
      </c>
      <c r="H48131">
        <v>133064</v>
      </c>
      <c r="I48131" t="s">
        <v>35</v>
      </c>
      <c r="J48131" t="s">
        <v>1239</v>
      </c>
      <c r="K48131">
        <v>6606</v>
      </c>
      <c r="L48131">
        <v>72400</v>
      </c>
      <c r="M48131" s="3" t="s">
        <v>1246</v>
      </c>
      <c r="N48131" s="2">
        <v>26752</v>
      </c>
      <c r="O48131" s="2">
        <v>0</v>
      </c>
      <c r="P48131" s="2">
        <v>0</v>
      </c>
      <c r="Q48131" s="2">
        <v>9000</v>
      </c>
      <c r="R48131" s="2">
        <v>9000</v>
      </c>
      <c r="S48131" s="2">
        <v>17752</v>
      </c>
      <c r="T48131" s="2">
        <v>26752</v>
      </c>
    </row>
    <row r="48132" spans="1:20" hidden="1" x14ac:dyDescent="0.25">
      <c r="A48132" s="1">
        <v>44039</v>
      </c>
      <c r="B48132">
        <v>2020</v>
      </c>
      <c r="C48132">
        <v>2021</v>
      </c>
      <c r="D48132">
        <v>1</v>
      </c>
      <c r="E48132">
        <v>1</v>
      </c>
      <c r="F48132" t="s">
        <v>200</v>
      </c>
      <c r="G48132" t="s">
        <v>9271</v>
      </c>
      <c r="H48132">
        <v>133038</v>
      </c>
      <c r="I48132" t="s">
        <v>105</v>
      </c>
      <c r="J48132" t="s">
        <v>1239</v>
      </c>
      <c r="K48132">
        <v>6450</v>
      </c>
      <c r="L48132">
        <v>171100</v>
      </c>
      <c r="M48132" s="3" t="s">
        <v>1246</v>
      </c>
      <c r="N48132" s="2">
        <v>19456</v>
      </c>
      <c r="O48132" s="2">
        <v>1855.3</v>
      </c>
      <c r="P48132" s="2">
        <v>0</v>
      </c>
      <c r="Q48132" s="2">
        <v>9000</v>
      </c>
      <c r="R48132" s="2">
        <v>10855.3</v>
      </c>
      <c r="S48132" s="2">
        <v>10456</v>
      </c>
      <c r="T48132" s="2">
        <v>21311.3</v>
      </c>
    </row>
    <row r="48133" spans="1:20" hidden="1" x14ac:dyDescent="0.25">
      <c r="A48133" s="1">
        <v>44039</v>
      </c>
      <c r="B48133">
        <v>2020</v>
      </c>
      <c r="C48133">
        <v>2021</v>
      </c>
      <c r="D48133">
        <v>1</v>
      </c>
      <c r="E48133">
        <v>1</v>
      </c>
      <c r="F48133" t="s">
        <v>200</v>
      </c>
      <c r="G48133" t="s">
        <v>1237</v>
      </c>
      <c r="H48133">
        <v>133082</v>
      </c>
      <c r="I48133" t="s">
        <v>35</v>
      </c>
      <c r="J48133" t="s">
        <v>1239</v>
      </c>
      <c r="K48133">
        <v>6606</v>
      </c>
      <c r="L48133">
        <v>72600</v>
      </c>
      <c r="M48133" s="3" t="s">
        <v>1244</v>
      </c>
      <c r="N48133" s="2">
        <v>31616</v>
      </c>
      <c r="O48133" s="2">
        <v>0</v>
      </c>
      <c r="P48133" s="2">
        <v>0</v>
      </c>
      <c r="Q48133" s="2">
        <v>9000</v>
      </c>
      <c r="R48133" s="2">
        <v>9000</v>
      </c>
      <c r="S48133" s="2">
        <v>22616</v>
      </c>
      <c r="T48133" s="2">
        <v>31616</v>
      </c>
    </row>
    <row r="48134" spans="1:20" hidden="1" x14ac:dyDescent="0.25">
      <c r="A48134" s="1">
        <v>44039</v>
      </c>
      <c r="B48134">
        <v>2020</v>
      </c>
      <c r="C48134">
        <v>2021</v>
      </c>
      <c r="D48134">
        <v>1</v>
      </c>
      <c r="E48134">
        <v>1</v>
      </c>
      <c r="F48134" t="s">
        <v>200</v>
      </c>
      <c r="G48134" t="s">
        <v>9271</v>
      </c>
      <c r="H48134">
        <v>132991</v>
      </c>
      <c r="I48134" t="s">
        <v>14</v>
      </c>
      <c r="J48134" t="s">
        <v>1239</v>
      </c>
      <c r="K48134">
        <v>6401</v>
      </c>
      <c r="L48134">
        <v>125100</v>
      </c>
      <c r="M48134" s="3" t="s">
        <v>1263</v>
      </c>
      <c r="N48134" s="2">
        <v>26752</v>
      </c>
      <c r="O48134" s="2">
        <v>3491.34</v>
      </c>
      <c r="P48134" s="2">
        <v>0</v>
      </c>
      <c r="Q48134" s="2">
        <v>9000</v>
      </c>
      <c r="R48134" s="2">
        <v>12491.34</v>
      </c>
      <c r="S48134" s="2">
        <v>17752</v>
      </c>
      <c r="T48134" s="2">
        <v>30243.34</v>
      </c>
    </row>
    <row r="48135" spans="1:20" hidden="1" x14ac:dyDescent="0.25">
      <c r="A48135" s="1">
        <v>44039</v>
      </c>
      <c r="B48135">
        <v>2020</v>
      </c>
      <c r="C48135">
        <v>2021</v>
      </c>
      <c r="D48135">
        <v>1</v>
      </c>
      <c r="E48135">
        <v>1</v>
      </c>
      <c r="F48135" t="s">
        <v>200</v>
      </c>
      <c r="G48135" t="s">
        <v>9271</v>
      </c>
      <c r="H48135" t="s">
        <v>45914</v>
      </c>
      <c r="I48135" t="s">
        <v>151</v>
      </c>
      <c r="J48135" t="s">
        <v>1239</v>
      </c>
      <c r="K48135">
        <v>6484</v>
      </c>
      <c r="L48135">
        <v>110201</v>
      </c>
      <c r="M48135" s="3" t="s">
        <v>1263</v>
      </c>
      <c r="O48135" s="2">
        <v>2328</v>
      </c>
      <c r="R48135" s="2">
        <v>2328</v>
      </c>
      <c r="S48135" s="2">
        <v>24685</v>
      </c>
      <c r="T48135" s="2">
        <v>27013</v>
      </c>
    </row>
    <row r="48136" spans="1:20" hidden="1" x14ac:dyDescent="0.25">
      <c r="A48136" s="1">
        <v>44039</v>
      </c>
      <c r="B48136">
        <v>2020</v>
      </c>
      <c r="C48136">
        <v>2021</v>
      </c>
      <c r="D48136">
        <v>1</v>
      </c>
      <c r="E48136">
        <v>1</v>
      </c>
      <c r="F48136" t="s">
        <v>200</v>
      </c>
      <c r="G48136" t="s">
        <v>9271</v>
      </c>
      <c r="H48136" t="s">
        <v>45915</v>
      </c>
      <c r="I48136" t="s">
        <v>194</v>
      </c>
      <c r="J48136" t="s">
        <v>1239</v>
      </c>
      <c r="K48136">
        <v>6798</v>
      </c>
      <c r="L48136">
        <v>362102</v>
      </c>
      <c r="M48136" s="3" t="s">
        <v>1263</v>
      </c>
      <c r="O48136" s="2">
        <v>2308</v>
      </c>
      <c r="R48136" s="2">
        <v>2308</v>
      </c>
      <c r="S48136" s="2">
        <v>37043</v>
      </c>
      <c r="T48136" s="2">
        <v>39351</v>
      </c>
    </row>
    <row r="48137" spans="1:20" hidden="1" x14ac:dyDescent="0.25">
      <c r="A48137" s="1">
        <v>44039</v>
      </c>
      <c r="B48137">
        <v>2020</v>
      </c>
      <c r="C48137">
        <v>2021</v>
      </c>
      <c r="D48137">
        <v>1</v>
      </c>
      <c r="E48137">
        <v>1</v>
      </c>
      <c r="F48137" t="s">
        <v>200</v>
      </c>
      <c r="G48137" t="s">
        <v>9271</v>
      </c>
      <c r="H48137" t="s">
        <v>45916</v>
      </c>
      <c r="I48137" t="s">
        <v>162</v>
      </c>
      <c r="J48137" t="s">
        <v>1239</v>
      </c>
      <c r="K48137">
        <v>6378</v>
      </c>
      <c r="L48137">
        <v>705200</v>
      </c>
      <c r="M48137" s="3" t="s">
        <v>1263</v>
      </c>
      <c r="O48137" s="2">
        <v>2767</v>
      </c>
      <c r="R48137" s="2">
        <v>2767</v>
      </c>
      <c r="S48137" s="2">
        <v>25247</v>
      </c>
      <c r="T48137" s="2">
        <v>28014</v>
      </c>
    </row>
    <row r="48138" spans="1:20" hidden="1" x14ac:dyDescent="0.25">
      <c r="A48138" s="1">
        <v>44039</v>
      </c>
      <c r="B48138">
        <v>2020</v>
      </c>
      <c r="C48138">
        <v>2021</v>
      </c>
      <c r="D48138">
        <v>1</v>
      </c>
      <c r="E48138">
        <v>1</v>
      </c>
      <c r="F48138" t="s">
        <v>200</v>
      </c>
      <c r="G48138" t="s">
        <v>9271</v>
      </c>
      <c r="H48138" t="s">
        <v>45917</v>
      </c>
      <c r="I48138" t="s">
        <v>30</v>
      </c>
      <c r="J48138" t="s">
        <v>1239</v>
      </c>
      <c r="K48138">
        <v>6002</v>
      </c>
      <c r="L48138">
        <v>471400</v>
      </c>
      <c r="M48138" s="3" t="s">
        <v>1242</v>
      </c>
      <c r="O48138" s="2">
        <v>2717</v>
      </c>
      <c r="R48138" s="2">
        <v>2717</v>
      </c>
      <c r="S48138" s="2">
        <v>24925</v>
      </c>
      <c r="T48138" s="2">
        <v>27642</v>
      </c>
    </row>
    <row r="48139" spans="1:20" hidden="1" x14ac:dyDescent="0.25">
      <c r="A48139" s="1">
        <v>44039</v>
      </c>
      <c r="B48139">
        <v>2020</v>
      </c>
      <c r="C48139">
        <v>2021</v>
      </c>
      <c r="D48139">
        <v>1</v>
      </c>
      <c r="E48139">
        <v>1</v>
      </c>
      <c r="F48139" t="s">
        <v>200</v>
      </c>
      <c r="G48139" t="s">
        <v>9271</v>
      </c>
      <c r="H48139" t="s">
        <v>45918</v>
      </c>
      <c r="I48139" t="s">
        <v>72</v>
      </c>
      <c r="J48139" t="s">
        <v>1239</v>
      </c>
      <c r="K48139">
        <v>6242</v>
      </c>
      <c r="L48139">
        <v>902200</v>
      </c>
      <c r="M48139" s="3" t="s">
        <v>1263</v>
      </c>
      <c r="O48139" s="2">
        <v>1586.04</v>
      </c>
      <c r="R48139" s="2">
        <v>1586.04</v>
      </c>
      <c r="S48139" s="2">
        <v>28080.959999999999</v>
      </c>
      <c r="T48139" s="2">
        <v>29667</v>
      </c>
    </row>
    <row r="48140" spans="1:20" hidden="1" x14ac:dyDescent="0.25">
      <c r="A48140" s="1">
        <v>44039</v>
      </c>
      <c r="B48140">
        <v>2020</v>
      </c>
      <c r="C48140">
        <v>2021</v>
      </c>
      <c r="D48140">
        <v>1</v>
      </c>
      <c r="E48140">
        <v>1</v>
      </c>
      <c r="F48140" t="s">
        <v>200</v>
      </c>
      <c r="G48140" t="s">
        <v>9271</v>
      </c>
      <c r="H48140">
        <v>132757</v>
      </c>
      <c r="I48140" t="s">
        <v>121</v>
      </c>
      <c r="J48140" t="s">
        <v>1239</v>
      </c>
      <c r="K48140">
        <v>6111</v>
      </c>
      <c r="L48140">
        <v>494400</v>
      </c>
      <c r="M48140" s="3" t="s">
        <v>1244</v>
      </c>
      <c r="N48140" s="2">
        <v>26752</v>
      </c>
      <c r="O48140" s="2">
        <v>3039.69</v>
      </c>
      <c r="P48140" s="2">
        <v>0</v>
      </c>
      <c r="Q48140" s="2">
        <v>9000</v>
      </c>
      <c r="R48140" s="2">
        <v>12039.69</v>
      </c>
      <c r="S48140" s="2">
        <v>17752</v>
      </c>
      <c r="T48140" s="2">
        <v>29791.69</v>
      </c>
    </row>
    <row r="48141" spans="1:20" hidden="1" x14ac:dyDescent="0.25">
      <c r="A48141" s="1">
        <v>44039</v>
      </c>
      <c r="B48141">
        <v>2020</v>
      </c>
      <c r="C48141">
        <v>2021</v>
      </c>
      <c r="D48141">
        <v>1</v>
      </c>
      <c r="E48141">
        <v>1</v>
      </c>
      <c r="F48141" t="s">
        <v>200</v>
      </c>
      <c r="G48141" t="s">
        <v>9271</v>
      </c>
      <c r="H48141" t="s">
        <v>45919</v>
      </c>
      <c r="I48141" t="s">
        <v>51</v>
      </c>
      <c r="J48141" t="s">
        <v>1239</v>
      </c>
      <c r="K48141">
        <v>6410</v>
      </c>
      <c r="L48141">
        <v>343200</v>
      </c>
      <c r="M48141" s="3" t="s">
        <v>1242</v>
      </c>
      <c r="O48141" s="2">
        <v>2642</v>
      </c>
      <c r="R48141" s="2">
        <v>2642</v>
      </c>
      <c r="S48141" s="2">
        <v>44838.400000000001</v>
      </c>
      <c r="T48141" s="2">
        <v>47480.4</v>
      </c>
    </row>
    <row r="48142" spans="1:20" hidden="1" x14ac:dyDescent="0.25">
      <c r="A48142" s="1">
        <v>44039</v>
      </c>
      <c r="B48142">
        <v>2020</v>
      </c>
      <c r="C48142">
        <v>2021</v>
      </c>
      <c r="D48142">
        <v>1</v>
      </c>
      <c r="E48142">
        <v>1</v>
      </c>
      <c r="F48142" t="s">
        <v>200</v>
      </c>
      <c r="G48142" t="s">
        <v>1237</v>
      </c>
      <c r="H48142" t="s">
        <v>45920</v>
      </c>
      <c r="I48142" t="s">
        <v>28</v>
      </c>
      <c r="J48142" t="s">
        <v>1239</v>
      </c>
      <c r="K48142">
        <v>6751</v>
      </c>
      <c r="L48142">
        <v>342100</v>
      </c>
      <c r="M48142" s="3" t="s">
        <v>1263</v>
      </c>
      <c r="O48142" s="2">
        <v>3852</v>
      </c>
      <c r="R48142" s="2">
        <v>3852</v>
      </c>
      <c r="S48142" s="2">
        <v>21648</v>
      </c>
      <c r="T48142" s="2">
        <v>25500</v>
      </c>
    </row>
    <row r="48143" spans="1:20" hidden="1" x14ac:dyDescent="0.25">
      <c r="A48143" s="1">
        <v>44039</v>
      </c>
      <c r="B48143">
        <v>2020</v>
      </c>
      <c r="C48143">
        <v>2021</v>
      </c>
      <c r="D48143">
        <v>1</v>
      </c>
      <c r="E48143">
        <v>1</v>
      </c>
      <c r="F48143" t="s">
        <v>200</v>
      </c>
      <c r="G48143" t="s">
        <v>1237</v>
      </c>
      <c r="H48143" t="s">
        <v>45921</v>
      </c>
      <c r="I48143" t="s">
        <v>52</v>
      </c>
      <c r="J48143" t="s">
        <v>1239</v>
      </c>
      <c r="K48143">
        <v>6412</v>
      </c>
      <c r="L48143">
        <v>600100</v>
      </c>
      <c r="M48143" s="3" t="s">
        <v>1263</v>
      </c>
      <c r="O48143" s="2">
        <v>3170</v>
      </c>
      <c r="R48143" s="2">
        <v>3170</v>
      </c>
      <c r="S48143" s="2">
        <v>28486</v>
      </c>
      <c r="T48143" s="2">
        <v>31656</v>
      </c>
    </row>
    <row r="48144" spans="1:20" hidden="1" x14ac:dyDescent="0.25">
      <c r="A48144" s="1">
        <v>44039</v>
      </c>
      <c r="B48144">
        <v>2020</v>
      </c>
      <c r="C48144">
        <v>2021</v>
      </c>
      <c r="D48144">
        <v>1</v>
      </c>
      <c r="E48144">
        <v>1</v>
      </c>
      <c r="F48144" t="s">
        <v>200</v>
      </c>
      <c r="G48144" t="s">
        <v>1237</v>
      </c>
      <c r="H48144" t="s">
        <v>45922</v>
      </c>
      <c r="I48144" t="s">
        <v>71</v>
      </c>
      <c r="J48144" t="s">
        <v>1239</v>
      </c>
      <c r="K48144">
        <v>6016</v>
      </c>
      <c r="L48144">
        <v>484200</v>
      </c>
      <c r="M48144" s="3" t="s">
        <v>1244</v>
      </c>
      <c r="O48144" s="2">
        <v>3229</v>
      </c>
      <c r="R48144" s="2">
        <v>3229</v>
      </c>
      <c r="S48144" s="2">
        <v>30942.5</v>
      </c>
      <c r="T48144" s="2">
        <v>34171.5</v>
      </c>
    </row>
    <row r="48145" spans="1:20" hidden="1" x14ac:dyDescent="0.25">
      <c r="A48145" s="1">
        <v>44039</v>
      </c>
      <c r="B48145">
        <v>2020</v>
      </c>
      <c r="C48145">
        <v>2021</v>
      </c>
      <c r="D48145">
        <v>1</v>
      </c>
      <c r="E48145">
        <v>1</v>
      </c>
      <c r="F48145" t="s">
        <v>200</v>
      </c>
      <c r="G48145" t="s">
        <v>9271</v>
      </c>
      <c r="H48145" t="s">
        <v>45923</v>
      </c>
      <c r="I48145" t="s">
        <v>35</v>
      </c>
      <c r="J48145" t="s">
        <v>1239</v>
      </c>
      <c r="K48145">
        <v>6610</v>
      </c>
      <c r="L48145">
        <v>73100</v>
      </c>
      <c r="M48145" s="3">
        <v>-60</v>
      </c>
      <c r="O48145" s="2">
        <v>1568.61</v>
      </c>
      <c r="R48145" s="2">
        <v>1568.61</v>
      </c>
      <c r="S48145" s="2">
        <v>29623.99</v>
      </c>
      <c r="T48145" s="2">
        <v>31192.6</v>
      </c>
    </row>
    <row r="48146" spans="1:20" hidden="1" x14ac:dyDescent="0.25">
      <c r="A48146" s="1">
        <v>44039</v>
      </c>
      <c r="B48146">
        <v>2020</v>
      </c>
      <c r="C48146">
        <v>2021</v>
      </c>
      <c r="D48146">
        <v>1</v>
      </c>
      <c r="E48146">
        <v>1</v>
      </c>
      <c r="F48146" t="s">
        <v>200</v>
      </c>
      <c r="G48146" t="s">
        <v>9271</v>
      </c>
      <c r="H48146" t="s">
        <v>45924</v>
      </c>
      <c r="I48146" t="s">
        <v>89</v>
      </c>
      <c r="J48146" t="s">
        <v>1239</v>
      </c>
      <c r="K48146">
        <v>6112</v>
      </c>
      <c r="L48146">
        <v>503900</v>
      </c>
      <c r="M48146" s="3" t="s">
        <v>1246</v>
      </c>
      <c r="O48146" s="2">
        <v>1188.9000000000001</v>
      </c>
      <c r="R48146" s="2">
        <v>1188.9000000000001</v>
      </c>
      <c r="S48146" s="2">
        <v>21128.46</v>
      </c>
      <c r="T48146" s="2">
        <v>22317.360000000001</v>
      </c>
    </row>
    <row r="48147" spans="1:20" hidden="1" x14ac:dyDescent="0.25">
      <c r="A48147" s="1">
        <v>44039</v>
      </c>
      <c r="B48147">
        <v>2020</v>
      </c>
      <c r="C48147">
        <v>2021</v>
      </c>
      <c r="D48147">
        <v>1</v>
      </c>
      <c r="E48147">
        <v>1</v>
      </c>
      <c r="F48147" t="s">
        <v>200</v>
      </c>
      <c r="G48147" t="s">
        <v>9271</v>
      </c>
      <c r="H48147" t="s">
        <v>45925</v>
      </c>
      <c r="I48147" t="s">
        <v>177</v>
      </c>
      <c r="J48147" t="s">
        <v>1239</v>
      </c>
      <c r="K48147">
        <v>6706</v>
      </c>
      <c r="L48147">
        <v>347200</v>
      </c>
      <c r="M48147" s="3" t="s">
        <v>1242</v>
      </c>
      <c r="O48147" s="2">
        <v>1901.22</v>
      </c>
      <c r="R48147" s="2">
        <v>1901.22</v>
      </c>
      <c r="S48147" s="2">
        <v>43987.39</v>
      </c>
      <c r="T48147" s="2">
        <v>45888.61</v>
      </c>
    </row>
    <row r="48148" spans="1:20" hidden="1" x14ac:dyDescent="0.25">
      <c r="A48148" s="1">
        <v>44039</v>
      </c>
      <c r="B48148">
        <v>2020</v>
      </c>
      <c r="C48148">
        <v>2021</v>
      </c>
      <c r="D48148">
        <v>1</v>
      </c>
      <c r="E48148">
        <v>1</v>
      </c>
      <c r="F48148" t="s">
        <v>200</v>
      </c>
      <c r="G48148" t="s">
        <v>9271</v>
      </c>
      <c r="H48148" t="s">
        <v>45926</v>
      </c>
      <c r="I48148" t="s">
        <v>179</v>
      </c>
      <c r="J48148" t="s">
        <v>1239</v>
      </c>
      <c r="K48148">
        <v>6795</v>
      </c>
      <c r="L48148">
        <v>360100</v>
      </c>
      <c r="M48148" s="3" t="s">
        <v>1244</v>
      </c>
      <c r="O48148" s="2">
        <v>1976.79</v>
      </c>
      <c r="R48148" s="2">
        <v>1976.79</v>
      </c>
      <c r="S48148" s="2">
        <v>41579.21</v>
      </c>
      <c r="T48148" s="2">
        <v>43556</v>
      </c>
    </row>
    <row r="48149" spans="1:20" hidden="1" x14ac:dyDescent="0.25">
      <c r="A48149" s="1">
        <v>44039</v>
      </c>
      <c r="B48149">
        <v>2020</v>
      </c>
      <c r="C48149">
        <v>2021</v>
      </c>
      <c r="D48149">
        <v>1</v>
      </c>
      <c r="E48149">
        <v>1</v>
      </c>
      <c r="F48149" t="s">
        <v>200</v>
      </c>
      <c r="G48149" t="s">
        <v>9271</v>
      </c>
      <c r="H48149" t="s">
        <v>45927</v>
      </c>
      <c r="I48149" t="s">
        <v>77</v>
      </c>
      <c r="J48149" t="s">
        <v>1239</v>
      </c>
      <c r="K48149">
        <v>6825</v>
      </c>
      <c r="L48149">
        <v>61300</v>
      </c>
      <c r="M48149" s="3" t="s">
        <v>1263</v>
      </c>
      <c r="O48149" s="2">
        <v>769.38</v>
      </c>
      <c r="R48149" s="2">
        <v>769.38</v>
      </c>
      <c r="S48149" s="2">
        <v>9533.6200000000008</v>
      </c>
      <c r="T48149" s="2">
        <v>10303</v>
      </c>
    </row>
    <row r="48150" spans="1:20" hidden="1" x14ac:dyDescent="0.25">
      <c r="A48150" s="1">
        <v>44039</v>
      </c>
      <c r="B48150">
        <v>2020</v>
      </c>
      <c r="C48150">
        <v>2021</v>
      </c>
      <c r="D48150">
        <v>1</v>
      </c>
      <c r="E48150">
        <v>1</v>
      </c>
      <c r="F48150" t="s">
        <v>200</v>
      </c>
      <c r="G48150" t="s">
        <v>9271</v>
      </c>
      <c r="H48150" t="s">
        <v>45928</v>
      </c>
      <c r="I48150" t="s">
        <v>180</v>
      </c>
      <c r="J48150" t="s">
        <v>1239</v>
      </c>
      <c r="K48150">
        <v>6105</v>
      </c>
      <c r="L48150">
        <v>497300</v>
      </c>
      <c r="M48150" s="3" t="s">
        <v>1242</v>
      </c>
      <c r="O48150" s="2">
        <v>3959.25</v>
      </c>
      <c r="R48150" s="2">
        <v>3959.25</v>
      </c>
      <c r="S48150" s="2">
        <v>72936.570000000007</v>
      </c>
      <c r="T48150" s="2">
        <v>76895.820000000007</v>
      </c>
    </row>
    <row r="48151" spans="1:20" hidden="1" x14ac:dyDescent="0.25">
      <c r="A48151" s="1">
        <v>44039</v>
      </c>
      <c r="B48151">
        <v>2020</v>
      </c>
      <c r="C48151">
        <v>2021</v>
      </c>
      <c r="D48151">
        <v>1</v>
      </c>
      <c r="E48151">
        <v>1</v>
      </c>
      <c r="F48151" t="s">
        <v>200</v>
      </c>
      <c r="G48151" t="s">
        <v>9271</v>
      </c>
      <c r="H48151" t="s">
        <v>45929</v>
      </c>
      <c r="I48151" t="s">
        <v>75</v>
      </c>
      <c r="J48151" t="s">
        <v>1239</v>
      </c>
      <c r="K48151">
        <v>6082</v>
      </c>
      <c r="L48151">
        <v>480500</v>
      </c>
      <c r="M48151" s="3" t="s">
        <v>1244</v>
      </c>
      <c r="O48151" s="2">
        <v>876.75</v>
      </c>
      <c r="R48151" s="2">
        <v>876.75</v>
      </c>
      <c r="S48151" s="2">
        <v>15622.75</v>
      </c>
      <c r="T48151" s="2">
        <v>16499.5</v>
      </c>
    </row>
    <row r="48152" spans="1:20" hidden="1" x14ac:dyDescent="0.25">
      <c r="A48152" s="1">
        <v>44039</v>
      </c>
      <c r="B48152">
        <v>2020</v>
      </c>
      <c r="C48152">
        <v>2021</v>
      </c>
      <c r="D48152">
        <v>1</v>
      </c>
      <c r="E48152">
        <v>1</v>
      </c>
      <c r="F48152" t="s">
        <v>200</v>
      </c>
      <c r="G48152" t="s">
        <v>9271</v>
      </c>
      <c r="H48152" t="s">
        <v>45930</v>
      </c>
      <c r="I48152" t="s">
        <v>130</v>
      </c>
      <c r="J48152" t="s">
        <v>1239</v>
      </c>
      <c r="K48152">
        <v>6371</v>
      </c>
      <c r="L48152">
        <v>660101</v>
      </c>
      <c r="M48152" s="3" t="s">
        <v>1263</v>
      </c>
      <c r="O48152" s="2">
        <v>1240.47</v>
      </c>
      <c r="R48152" s="2">
        <v>1240.47</v>
      </c>
      <c r="S48152" s="2">
        <v>34489.339999999997</v>
      </c>
      <c r="T48152" s="2">
        <v>35729.81</v>
      </c>
    </row>
    <row r="48153" spans="1:20" hidden="1" x14ac:dyDescent="0.25">
      <c r="A48153" s="1">
        <v>44039</v>
      </c>
      <c r="B48153">
        <v>2020</v>
      </c>
      <c r="C48153">
        <v>2021</v>
      </c>
      <c r="D48153">
        <v>1</v>
      </c>
      <c r="E48153">
        <v>1</v>
      </c>
      <c r="F48153" t="s">
        <v>200</v>
      </c>
      <c r="G48153" t="s">
        <v>9271</v>
      </c>
      <c r="H48153" t="s">
        <v>45931</v>
      </c>
      <c r="I48153" t="s">
        <v>75</v>
      </c>
      <c r="J48153" t="s">
        <v>1239</v>
      </c>
      <c r="K48153">
        <v>6082</v>
      </c>
      <c r="L48153">
        <v>480400</v>
      </c>
      <c r="M48153" s="3" t="s">
        <v>1244</v>
      </c>
      <c r="O48153" s="2">
        <v>1202.07</v>
      </c>
      <c r="R48153" s="2">
        <v>1202.07</v>
      </c>
      <c r="S48153" s="2">
        <v>22117.91</v>
      </c>
      <c r="T48153" s="2">
        <v>23319.98</v>
      </c>
    </row>
    <row r="48154" spans="1:20" hidden="1" x14ac:dyDescent="0.25">
      <c r="A48154" s="1">
        <v>44039</v>
      </c>
      <c r="B48154">
        <v>2020</v>
      </c>
      <c r="C48154">
        <v>2021</v>
      </c>
      <c r="D48154">
        <v>1</v>
      </c>
      <c r="E48154">
        <v>1</v>
      </c>
      <c r="F48154" t="s">
        <v>200</v>
      </c>
      <c r="G48154" t="s">
        <v>9271</v>
      </c>
      <c r="H48154" t="s">
        <v>45932</v>
      </c>
      <c r="I48154" t="s">
        <v>190</v>
      </c>
      <c r="J48154" t="s">
        <v>1239</v>
      </c>
      <c r="K48154">
        <v>6095</v>
      </c>
      <c r="L48154">
        <v>473100</v>
      </c>
      <c r="M48154" s="3" t="s">
        <v>1242</v>
      </c>
      <c r="O48154" s="2">
        <v>1303.23</v>
      </c>
      <c r="R48154" s="2">
        <v>1303.23</v>
      </c>
      <c r="S48154" s="2">
        <v>20474.77</v>
      </c>
      <c r="T48154" s="2">
        <v>21778</v>
      </c>
    </row>
    <row r="48155" spans="1:20" hidden="1" x14ac:dyDescent="0.25">
      <c r="A48155" s="1">
        <v>44039</v>
      </c>
      <c r="B48155">
        <v>2020</v>
      </c>
      <c r="C48155">
        <v>2021</v>
      </c>
      <c r="D48155">
        <v>1</v>
      </c>
      <c r="E48155">
        <v>1</v>
      </c>
      <c r="F48155" t="s">
        <v>200</v>
      </c>
      <c r="G48155" t="s">
        <v>9271</v>
      </c>
      <c r="H48155" t="s">
        <v>45933</v>
      </c>
      <c r="I48155" t="s">
        <v>175</v>
      </c>
      <c r="J48155" t="s">
        <v>1239</v>
      </c>
      <c r="K48155">
        <v>6754</v>
      </c>
      <c r="L48155">
        <v>265100</v>
      </c>
      <c r="M48155" s="3" t="s">
        <v>1242</v>
      </c>
      <c r="O48155" s="2">
        <v>1610.94</v>
      </c>
      <c r="R48155" s="2">
        <v>1610.94</v>
      </c>
      <c r="S48155" s="2">
        <v>27082.82</v>
      </c>
      <c r="T48155" s="2">
        <v>28693.759999999998</v>
      </c>
    </row>
    <row r="48156" spans="1:20" hidden="1" x14ac:dyDescent="0.25">
      <c r="A48156" s="1">
        <v>44039</v>
      </c>
      <c r="B48156">
        <v>2020</v>
      </c>
      <c r="C48156">
        <v>2021</v>
      </c>
      <c r="D48156">
        <v>1</v>
      </c>
      <c r="E48156">
        <v>1</v>
      </c>
      <c r="F48156" t="s">
        <v>200</v>
      </c>
      <c r="G48156" t="s">
        <v>1237</v>
      </c>
      <c r="H48156" t="s">
        <v>45934</v>
      </c>
      <c r="I48156" t="s">
        <v>181</v>
      </c>
      <c r="J48156" t="s">
        <v>1239</v>
      </c>
      <c r="K48156">
        <v>6516</v>
      </c>
      <c r="L48156">
        <v>154700</v>
      </c>
      <c r="M48156" s="3" t="s">
        <v>1263</v>
      </c>
      <c r="O48156" s="2">
        <v>1346.58</v>
      </c>
      <c r="R48156" s="2">
        <v>1346.58</v>
      </c>
      <c r="S48156" s="2">
        <v>22524.42</v>
      </c>
      <c r="T48156" s="2">
        <v>23871</v>
      </c>
    </row>
    <row r="48157" spans="1:20" hidden="1" x14ac:dyDescent="0.25">
      <c r="A48157" s="1">
        <v>44039</v>
      </c>
      <c r="B48157">
        <v>2020</v>
      </c>
      <c r="C48157">
        <v>2021</v>
      </c>
      <c r="D48157">
        <v>1</v>
      </c>
      <c r="E48157">
        <v>1</v>
      </c>
      <c r="F48157" t="s">
        <v>200</v>
      </c>
      <c r="G48157" t="s">
        <v>1237</v>
      </c>
      <c r="H48157" t="s">
        <v>45935</v>
      </c>
      <c r="I48157" t="s">
        <v>122</v>
      </c>
      <c r="J48157" t="s">
        <v>1239</v>
      </c>
      <c r="K48157">
        <v>6482</v>
      </c>
      <c r="L48157">
        <v>230100</v>
      </c>
      <c r="M48157" s="3" t="s">
        <v>1242</v>
      </c>
      <c r="O48157" s="2">
        <v>1481.34</v>
      </c>
      <c r="R48157" s="2">
        <v>1481.34</v>
      </c>
      <c r="S48157" s="2">
        <v>27244.82</v>
      </c>
      <c r="T48157" s="2">
        <v>28726.16</v>
      </c>
    </row>
    <row r="48158" spans="1:20" hidden="1" x14ac:dyDescent="0.25">
      <c r="A48158" s="1">
        <v>44039</v>
      </c>
      <c r="B48158">
        <v>2020</v>
      </c>
      <c r="C48158">
        <v>2021</v>
      </c>
      <c r="D48158">
        <v>1</v>
      </c>
      <c r="E48158">
        <v>1</v>
      </c>
      <c r="F48158" t="s">
        <v>200</v>
      </c>
      <c r="G48158" t="s">
        <v>1237</v>
      </c>
      <c r="H48158" t="s">
        <v>45936</v>
      </c>
      <c r="I48158" t="s">
        <v>87</v>
      </c>
      <c r="J48158" t="s">
        <v>1239</v>
      </c>
      <c r="K48158">
        <v>6518</v>
      </c>
      <c r="L48158">
        <v>165900</v>
      </c>
      <c r="M48158" s="3" t="s">
        <v>1242</v>
      </c>
      <c r="O48158" s="2">
        <v>1628.34</v>
      </c>
      <c r="R48158" s="2">
        <v>1628.34</v>
      </c>
      <c r="S48158" s="2">
        <v>22088.66</v>
      </c>
      <c r="T48158" s="2">
        <v>23717</v>
      </c>
    </row>
    <row r="48159" spans="1:20" hidden="1" x14ac:dyDescent="0.25">
      <c r="A48159" s="1">
        <v>44039</v>
      </c>
      <c r="B48159">
        <v>2020</v>
      </c>
      <c r="C48159">
        <v>2021</v>
      </c>
      <c r="D48159">
        <v>1</v>
      </c>
      <c r="E48159">
        <v>1</v>
      </c>
      <c r="F48159" t="s">
        <v>200</v>
      </c>
      <c r="G48159" t="s">
        <v>1237</v>
      </c>
      <c r="H48159" t="s">
        <v>45937</v>
      </c>
      <c r="I48159" t="s">
        <v>68</v>
      </c>
      <c r="J48159" t="s">
        <v>1239</v>
      </c>
      <c r="K48159">
        <v>6118</v>
      </c>
      <c r="L48159">
        <v>511100</v>
      </c>
      <c r="M48159" s="3" t="s">
        <v>1263</v>
      </c>
      <c r="O48159" s="2">
        <v>2265.66</v>
      </c>
      <c r="R48159" s="2">
        <v>2265.66</v>
      </c>
      <c r="S48159" s="2">
        <v>37916.959999999999</v>
      </c>
      <c r="T48159" s="2">
        <v>40182.620000000003</v>
      </c>
    </row>
    <row r="48160" spans="1:20" hidden="1" x14ac:dyDescent="0.25">
      <c r="A48160" s="1">
        <v>44039</v>
      </c>
      <c r="B48160">
        <v>2020</v>
      </c>
      <c r="C48160">
        <v>2021</v>
      </c>
      <c r="D48160">
        <v>1</v>
      </c>
      <c r="E48160">
        <v>1</v>
      </c>
      <c r="F48160" t="s">
        <v>200</v>
      </c>
      <c r="G48160" t="s">
        <v>1237</v>
      </c>
      <c r="H48160" t="s">
        <v>45938</v>
      </c>
      <c r="I48160" t="s">
        <v>71</v>
      </c>
      <c r="J48160" t="s">
        <v>1239</v>
      </c>
      <c r="K48160">
        <v>6088</v>
      </c>
      <c r="L48160">
        <v>484100</v>
      </c>
      <c r="M48160" s="3" t="s">
        <v>1244</v>
      </c>
      <c r="O48160" s="2">
        <v>428.79</v>
      </c>
      <c r="R48160" s="2">
        <v>428.79</v>
      </c>
      <c r="S48160" s="2">
        <v>7127.03</v>
      </c>
      <c r="T48160" s="2">
        <v>7555.82</v>
      </c>
    </row>
    <row r="48161" spans="1:20" hidden="1" x14ac:dyDescent="0.25">
      <c r="A48161" s="1">
        <v>44039</v>
      </c>
      <c r="B48161">
        <v>2020</v>
      </c>
      <c r="C48161">
        <v>2021</v>
      </c>
      <c r="D48161">
        <v>1</v>
      </c>
      <c r="E48161">
        <v>1</v>
      </c>
      <c r="F48161" t="s">
        <v>200</v>
      </c>
      <c r="G48161" t="s">
        <v>1237</v>
      </c>
      <c r="H48161" t="s">
        <v>45939</v>
      </c>
      <c r="I48161" t="s">
        <v>17</v>
      </c>
      <c r="J48161" t="s">
        <v>1239</v>
      </c>
      <c r="K48161">
        <v>6001</v>
      </c>
      <c r="L48161">
        <v>462202</v>
      </c>
      <c r="M48161" s="3" t="s">
        <v>1242</v>
      </c>
      <c r="O48161" s="2">
        <v>3014.22</v>
      </c>
      <c r="R48161" s="2">
        <v>3014.22</v>
      </c>
      <c r="S48161" s="2">
        <v>28739.78</v>
      </c>
      <c r="T48161" s="2">
        <v>31754</v>
      </c>
    </row>
    <row r="48162" spans="1:20" hidden="1" x14ac:dyDescent="0.25">
      <c r="A48162" s="1">
        <v>44039</v>
      </c>
      <c r="B48162">
        <v>2020</v>
      </c>
      <c r="C48162">
        <v>2021</v>
      </c>
      <c r="D48162">
        <v>1</v>
      </c>
      <c r="E48162">
        <v>1</v>
      </c>
      <c r="F48162" t="s">
        <v>200</v>
      </c>
      <c r="G48162" t="s">
        <v>1237</v>
      </c>
      <c r="H48162" t="s">
        <v>45940</v>
      </c>
      <c r="I48162" t="s">
        <v>128</v>
      </c>
      <c r="J48162" t="s">
        <v>1239</v>
      </c>
      <c r="K48162">
        <v>6851</v>
      </c>
      <c r="L48162">
        <v>42700</v>
      </c>
      <c r="M48162" s="3" t="s">
        <v>1263</v>
      </c>
      <c r="O48162" s="2">
        <v>1517.25</v>
      </c>
      <c r="R48162" s="2">
        <v>1517.25</v>
      </c>
      <c r="S48162" s="2">
        <v>17365.75</v>
      </c>
      <c r="T48162" s="2">
        <v>18883</v>
      </c>
    </row>
    <row r="48163" spans="1:20" hidden="1" x14ac:dyDescent="0.25">
      <c r="A48163" s="1">
        <v>44039</v>
      </c>
      <c r="B48163">
        <v>2020</v>
      </c>
      <c r="C48163">
        <v>2021</v>
      </c>
      <c r="D48163">
        <v>1</v>
      </c>
      <c r="E48163">
        <v>1</v>
      </c>
      <c r="F48163" t="s">
        <v>200</v>
      </c>
      <c r="G48163" t="s">
        <v>1237</v>
      </c>
      <c r="H48163" t="s">
        <v>45941</v>
      </c>
      <c r="I48163" t="s">
        <v>21</v>
      </c>
      <c r="J48163" t="s">
        <v>1239</v>
      </c>
      <c r="K48163">
        <v>6037</v>
      </c>
      <c r="L48163">
        <v>400300</v>
      </c>
      <c r="M48163" s="3" t="s">
        <v>1263</v>
      </c>
      <c r="O48163" s="2">
        <v>1631.37</v>
      </c>
      <c r="R48163" s="2">
        <v>1631.37</v>
      </c>
      <c r="S48163" s="2">
        <v>28493.8</v>
      </c>
      <c r="T48163" s="2">
        <v>30125.17</v>
      </c>
    </row>
    <row r="48164" spans="1:20" hidden="1" x14ac:dyDescent="0.25">
      <c r="A48164" s="1">
        <v>44039</v>
      </c>
      <c r="B48164">
        <v>2020</v>
      </c>
      <c r="C48164">
        <v>2021</v>
      </c>
      <c r="D48164">
        <v>1</v>
      </c>
      <c r="E48164">
        <v>1</v>
      </c>
      <c r="F48164" t="s">
        <v>200</v>
      </c>
      <c r="G48164" t="s">
        <v>1237</v>
      </c>
      <c r="H48164" t="s">
        <v>45942</v>
      </c>
      <c r="I48164" t="s">
        <v>42</v>
      </c>
      <c r="J48164" t="s">
        <v>1239</v>
      </c>
      <c r="K48164">
        <v>6010</v>
      </c>
      <c r="L48164">
        <v>405900</v>
      </c>
      <c r="M48164" s="3" t="s">
        <v>1263</v>
      </c>
      <c r="O48164" s="2">
        <v>1779.09</v>
      </c>
      <c r="R48164" s="2">
        <v>1779.09</v>
      </c>
      <c r="S48164" s="2">
        <v>27763.18</v>
      </c>
      <c r="T48164" s="2">
        <v>29542.27</v>
      </c>
    </row>
    <row r="48165" spans="1:20" hidden="1" x14ac:dyDescent="0.25">
      <c r="A48165" s="1">
        <v>44039</v>
      </c>
      <c r="B48165">
        <v>2020</v>
      </c>
      <c r="C48165">
        <v>2021</v>
      </c>
      <c r="D48165">
        <v>1</v>
      </c>
      <c r="E48165">
        <v>1</v>
      </c>
      <c r="F48165" t="s">
        <v>200</v>
      </c>
      <c r="G48165" t="s">
        <v>1237</v>
      </c>
      <c r="H48165" t="s">
        <v>45943</v>
      </c>
      <c r="I48165" t="s">
        <v>42</v>
      </c>
      <c r="J48165" t="s">
        <v>1239</v>
      </c>
      <c r="K48165">
        <v>6010</v>
      </c>
      <c r="L48165">
        <v>406002</v>
      </c>
      <c r="M48165" s="3" t="s">
        <v>1244</v>
      </c>
      <c r="O48165" s="2">
        <v>2274.1799999999998</v>
      </c>
      <c r="R48165" s="2">
        <v>2274.1799999999998</v>
      </c>
      <c r="S48165" s="2">
        <v>40703.83</v>
      </c>
      <c r="T48165" s="2">
        <v>42978.01</v>
      </c>
    </row>
    <row r="48166" spans="1:20" hidden="1" x14ac:dyDescent="0.25">
      <c r="A48166" s="1">
        <v>44039</v>
      </c>
      <c r="B48166">
        <v>2020</v>
      </c>
      <c r="C48166">
        <v>2021</v>
      </c>
      <c r="D48166">
        <v>1</v>
      </c>
      <c r="E48166">
        <v>1</v>
      </c>
      <c r="F48166" t="s">
        <v>200</v>
      </c>
      <c r="G48166" t="s">
        <v>1237</v>
      </c>
      <c r="H48166" t="s">
        <v>45944</v>
      </c>
      <c r="I48166" t="s">
        <v>68</v>
      </c>
      <c r="J48166" t="s">
        <v>1239</v>
      </c>
      <c r="K48166">
        <v>6118</v>
      </c>
      <c r="L48166">
        <v>511100</v>
      </c>
      <c r="M48166" s="3" t="s">
        <v>1263</v>
      </c>
      <c r="O48166" s="2">
        <v>1240.83</v>
      </c>
      <c r="R48166" s="2">
        <v>1240.83</v>
      </c>
      <c r="S48166" s="2">
        <v>17440.169999999998</v>
      </c>
      <c r="T48166" s="2">
        <v>18681</v>
      </c>
    </row>
    <row r="48167" spans="1:20" hidden="1" x14ac:dyDescent="0.25">
      <c r="A48167" s="1">
        <v>44039</v>
      </c>
      <c r="B48167">
        <v>2020</v>
      </c>
      <c r="C48167">
        <v>2021</v>
      </c>
      <c r="D48167">
        <v>1</v>
      </c>
      <c r="E48167">
        <v>1</v>
      </c>
      <c r="F48167" t="s">
        <v>200</v>
      </c>
      <c r="G48167" t="s">
        <v>1237</v>
      </c>
      <c r="H48167" t="s">
        <v>45945</v>
      </c>
      <c r="I48167" t="s">
        <v>180</v>
      </c>
      <c r="J48167" t="s">
        <v>1239</v>
      </c>
      <c r="K48167">
        <v>6110</v>
      </c>
      <c r="L48167">
        <v>496200</v>
      </c>
      <c r="M48167" s="3" t="s">
        <v>1244</v>
      </c>
      <c r="O48167" s="2">
        <v>2217.12</v>
      </c>
      <c r="R48167" s="2">
        <v>2217.12</v>
      </c>
      <c r="S48167" s="2">
        <v>40599.01</v>
      </c>
      <c r="T48167" s="2">
        <v>42816.13</v>
      </c>
    </row>
    <row r="48168" spans="1:20" hidden="1" x14ac:dyDescent="0.25">
      <c r="A48168" s="1">
        <v>44039</v>
      </c>
      <c r="B48168">
        <v>2020</v>
      </c>
      <c r="C48168">
        <v>2021</v>
      </c>
      <c r="D48168">
        <v>1</v>
      </c>
      <c r="E48168">
        <v>1</v>
      </c>
      <c r="F48168" t="s">
        <v>200</v>
      </c>
      <c r="G48168" t="s">
        <v>1237</v>
      </c>
      <c r="H48168" t="s">
        <v>45946</v>
      </c>
      <c r="I48168" t="s">
        <v>144</v>
      </c>
      <c r="J48168" t="s">
        <v>1239</v>
      </c>
      <c r="K48168">
        <v>6067</v>
      </c>
      <c r="L48168">
        <v>524200</v>
      </c>
      <c r="M48168" s="3" t="s">
        <v>1263</v>
      </c>
      <c r="O48168" s="2">
        <v>1480.62</v>
      </c>
      <c r="R48168" s="2">
        <v>1480.62</v>
      </c>
      <c r="S48168" s="2">
        <v>25857.25</v>
      </c>
      <c r="T48168" s="2">
        <v>27337.87</v>
      </c>
    </row>
    <row r="48169" spans="1:20" hidden="1" x14ac:dyDescent="0.25">
      <c r="A48169" s="1">
        <v>44039</v>
      </c>
      <c r="B48169">
        <v>2020</v>
      </c>
      <c r="C48169">
        <v>2021</v>
      </c>
      <c r="D48169">
        <v>1</v>
      </c>
      <c r="E48169">
        <v>1</v>
      </c>
      <c r="F48169" t="s">
        <v>200</v>
      </c>
      <c r="G48169" t="s">
        <v>1237</v>
      </c>
      <c r="H48169" t="s">
        <v>45947</v>
      </c>
      <c r="I48169" t="s">
        <v>172</v>
      </c>
      <c r="J48169" t="s">
        <v>1239</v>
      </c>
      <c r="K48169">
        <v>6066</v>
      </c>
      <c r="L48169">
        <v>530301</v>
      </c>
      <c r="M48169" s="3" t="s">
        <v>1246</v>
      </c>
      <c r="O48169" s="2">
        <v>1041.3599999999999</v>
      </c>
      <c r="R48169" s="2">
        <v>1041.3599999999999</v>
      </c>
      <c r="S48169" s="2">
        <v>19818.55</v>
      </c>
      <c r="T48169" s="2">
        <v>20859.91</v>
      </c>
    </row>
    <row r="48170" spans="1:20" hidden="1" x14ac:dyDescent="0.25">
      <c r="A48170" s="1">
        <v>44039</v>
      </c>
      <c r="B48170">
        <v>2020</v>
      </c>
      <c r="C48170">
        <v>2021</v>
      </c>
      <c r="D48170">
        <v>1</v>
      </c>
      <c r="E48170">
        <v>1</v>
      </c>
      <c r="F48170" t="s">
        <v>200</v>
      </c>
      <c r="G48170" t="s">
        <v>1237</v>
      </c>
      <c r="H48170" t="s">
        <v>45948</v>
      </c>
      <c r="I48170" t="s">
        <v>116</v>
      </c>
      <c r="J48170" t="s">
        <v>1239</v>
      </c>
      <c r="K48170">
        <v>6812</v>
      </c>
      <c r="L48170">
        <v>220200</v>
      </c>
      <c r="M48170" s="3" t="s">
        <v>1242</v>
      </c>
      <c r="O48170" s="2">
        <v>1628.7</v>
      </c>
      <c r="R48170" s="2">
        <v>1628.7</v>
      </c>
      <c r="S48170" s="2">
        <v>14334.3</v>
      </c>
      <c r="T48170" s="2">
        <v>15963</v>
      </c>
    </row>
    <row r="48171" spans="1:20" hidden="1" x14ac:dyDescent="0.25">
      <c r="A48171" s="1">
        <v>44039</v>
      </c>
      <c r="B48171">
        <v>2020</v>
      </c>
      <c r="C48171">
        <v>2021</v>
      </c>
      <c r="D48171">
        <v>1</v>
      </c>
      <c r="E48171">
        <v>1</v>
      </c>
      <c r="F48171" t="s">
        <v>200</v>
      </c>
      <c r="G48171" t="s">
        <v>1237</v>
      </c>
      <c r="H48171" t="s">
        <v>45949</v>
      </c>
      <c r="I48171" t="s">
        <v>60</v>
      </c>
      <c r="J48171" t="s">
        <v>1239</v>
      </c>
      <c r="K48171">
        <v>6810</v>
      </c>
      <c r="L48171">
        <v>210300</v>
      </c>
      <c r="M48171" s="3" t="s">
        <v>1246</v>
      </c>
      <c r="O48171" s="2">
        <v>2251.2600000000002</v>
      </c>
      <c r="R48171" s="2">
        <v>2251.2600000000002</v>
      </c>
      <c r="S48171" s="2">
        <v>39347.51</v>
      </c>
      <c r="T48171" s="2">
        <v>41598.769999999997</v>
      </c>
    </row>
    <row r="48172" spans="1:20" hidden="1" x14ac:dyDescent="0.25">
      <c r="A48172" s="1">
        <v>44039</v>
      </c>
      <c r="B48172">
        <v>2020</v>
      </c>
      <c r="C48172">
        <v>2021</v>
      </c>
      <c r="D48172">
        <v>1</v>
      </c>
      <c r="E48172">
        <v>1</v>
      </c>
      <c r="F48172" t="s">
        <v>200</v>
      </c>
      <c r="G48172" t="s">
        <v>1237</v>
      </c>
      <c r="H48172" t="s">
        <v>45950</v>
      </c>
      <c r="I48172" t="s">
        <v>136</v>
      </c>
      <c r="J48172" t="s">
        <v>1239</v>
      </c>
      <c r="K48172">
        <v>6786</v>
      </c>
      <c r="L48172">
        <v>425400</v>
      </c>
      <c r="M48172" s="3" t="s">
        <v>1244</v>
      </c>
      <c r="O48172" s="2">
        <v>998.16</v>
      </c>
      <c r="R48172" s="2">
        <v>998.16</v>
      </c>
      <c r="S48172" s="2">
        <v>11405.84</v>
      </c>
      <c r="T48172" s="2">
        <v>12404</v>
      </c>
    </row>
    <row r="48173" spans="1:20" hidden="1" x14ac:dyDescent="0.25">
      <c r="A48173" s="1">
        <v>44039</v>
      </c>
      <c r="B48173">
        <v>2020</v>
      </c>
      <c r="C48173">
        <v>2021</v>
      </c>
      <c r="D48173">
        <v>1</v>
      </c>
      <c r="E48173">
        <v>1</v>
      </c>
      <c r="F48173" t="s">
        <v>200</v>
      </c>
      <c r="G48173" t="s">
        <v>1237</v>
      </c>
      <c r="H48173" t="s">
        <v>45951</v>
      </c>
      <c r="I48173" t="s">
        <v>63</v>
      </c>
      <c r="J48173" t="s">
        <v>1239</v>
      </c>
      <c r="K48173">
        <v>6418</v>
      </c>
      <c r="L48173">
        <v>120200</v>
      </c>
      <c r="M48173" s="3">
        <v>-60</v>
      </c>
      <c r="O48173" s="2">
        <v>938.97</v>
      </c>
      <c r="R48173" s="2">
        <v>938.97</v>
      </c>
      <c r="S48173" s="2">
        <v>17212.13</v>
      </c>
      <c r="T48173" s="2">
        <v>18151.099999999999</v>
      </c>
    </row>
    <row r="48174" spans="1:20" hidden="1" x14ac:dyDescent="0.25">
      <c r="A48174" s="1">
        <v>44039</v>
      </c>
      <c r="B48174">
        <v>2020</v>
      </c>
      <c r="C48174">
        <v>2021</v>
      </c>
      <c r="D48174">
        <v>1</v>
      </c>
      <c r="E48174">
        <v>1</v>
      </c>
      <c r="F48174" t="s">
        <v>200</v>
      </c>
      <c r="G48174" t="s">
        <v>1237</v>
      </c>
      <c r="H48174" t="s">
        <v>45952</v>
      </c>
      <c r="I48174" t="s">
        <v>17</v>
      </c>
      <c r="J48174" t="s">
        <v>1239</v>
      </c>
      <c r="K48174">
        <v>6001</v>
      </c>
      <c r="L48174">
        <v>462201</v>
      </c>
      <c r="M48174" s="3" t="s">
        <v>1242</v>
      </c>
      <c r="O48174" s="2">
        <v>951.42</v>
      </c>
      <c r="R48174" s="2">
        <v>951.42</v>
      </c>
      <c r="S48174" s="2">
        <v>11518.58</v>
      </c>
      <c r="T48174" s="2">
        <v>12470</v>
      </c>
    </row>
    <row r="48175" spans="1:20" hidden="1" x14ac:dyDescent="0.25">
      <c r="A48175" s="1">
        <v>44039</v>
      </c>
      <c r="B48175">
        <v>2020</v>
      </c>
      <c r="C48175">
        <v>2021</v>
      </c>
      <c r="D48175">
        <v>1</v>
      </c>
      <c r="E48175">
        <v>1</v>
      </c>
      <c r="F48175" t="s">
        <v>200</v>
      </c>
      <c r="G48175" t="s">
        <v>1237</v>
      </c>
      <c r="H48175" t="s">
        <v>45953</v>
      </c>
      <c r="I48175" t="s">
        <v>65</v>
      </c>
      <c r="J48175" t="s">
        <v>1239</v>
      </c>
      <c r="K48175">
        <v>6026</v>
      </c>
      <c r="L48175">
        <v>470100</v>
      </c>
      <c r="M48175" s="3" t="s">
        <v>1242</v>
      </c>
      <c r="O48175" s="2">
        <v>764.04</v>
      </c>
      <c r="R48175" s="2">
        <v>764.04</v>
      </c>
      <c r="S48175" s="2">
        <v>12899.96</v>
      </c>
      <c r="T48175" s="2">
        <v>13664</v>
      </c>
    </row>
    <row r="48176" spans="1:20" hidden="1" x14ac:dyDescent="0.25">
      <c r="A48176" s="1">
        <v>44039</v>
      </c>
      <c r="B48176">
        <v>2020</v>
      </c>
      <c r="C48176">
        <v>2021</v>
      </c>
      <c r="D48176">
        <v>1</v>
      </c>
      <c r="E48176">
        <v>1</v>
      </c>
      <c r="F48176" t="s">
        <v>200</v>
      </c>
      <c r="G48176" t="s">
        <v>1237</v>
      </c>
      <c r="H48176" t="s">
        <v>45954</v>
      </c>
      <c r="I48176" t="s">
        <v>148</v>
      </c>
      <c r="J48176" t="s">
        <v>1239</v>
      </c>
      <c r="K48176">
        <v>6264</v>
      </c>
      <c r="L48176">
        <v>825000</v>
      </c>
      <c r="M48176" s="3" t="s">
        <v>1263</v>
      </c>
      <c r="O48176" s="2">
        <v>1445.07</v>
      </c>
      <c r="R48176" s="2">
        <v>1445.07</v>
      </c>
      <c r="S48176" s="2">
        <v>28200.41</v>
      </c>
      <c r="T48176" s="2">
        <v>29645.48</v>
      </c>
    </row>
    <row r="48177" spans="1:20" hidden="1" x14ac:dyDescent="0.25">
      <c r="A48177" s="1">
        <v>44039</v>
      </c>
      <c r="B48177">
        <v>2020</v>
      </c>
      <c r="C48177">
        <v>2021</v>
      </c>
      <c r="D48177">
        <v>1</v>
      </c>
      <c r="E48177">
        <v>1</v>
      </c>
      <c r="F48177" t="s">
        <v>200</v>
      </c>
      <c r="G48177" t="s">
        <v>1237</v>
      </c>
      <c r="H48177" t="s">
        <v>45955</v>
      </c>
      <c r="I48177" t="s">
        <v>68</v>
      </c>
      <c r="J48177" t="s">
        <v>1239</v>
      </c>
      <c r="K48177">
        <v>6118</v>
      </c>
      <c r="L48177">
        <v>510900</v>
      </c>
      <c r="M48177" s="3" t="s">
        <v>1263</v>
      </c>
      <c r="O48177" s="2">
        <v>791.79</v>
      </c>
      <c r="R48177" s="2">
        <v>791.79</v>
      </c>
      <c r="S48177" s="2">
        <v>9300.2099999999991</v>
      </c>
      <c r="T48177" s="2">
        <v>10092</v>
      </c>
    </row>
    <row r="48178" spans="1:20" hidden="1" x14ac:dyDescent="0.25">
      <c r="A48178" s="1">
        <v>44039</v>
      </c>
      <c r="B48178">
        <v>2020</v>
      </c>
      <c r="C48178">
        <v>2021</v>
      </c>
      <c r="D48178">
        <v>1</v>
      </c>
      <c r="E48178">
        <v>1</v>
      </c>
      <c r="F48178" t="s">
        <v>200</v>
      </c>
      <c r="G48178" t="s">
        <v>1237</v>
      </c>
      <c r="H48178" t="s">
        <v>45956</v>
      </c>
      <c r="I48178" t="s">
        <v>166</v>
      </c>
      <c r="J48178" t="s">
        <v>1239</v>
      </c>
      <c r="K48178">
        <v>6277</v>
      </c>
      <c r="L48178">
        <v>900100</v>
      </c>
      <c r="M48178" s="3" t="s">
        <v>1263</v>
      </c>
      <c r="O48178" s="2">
        <v>639.09</v>
      </c>
      <c r="R48178" s="2">
        <v>639.09</v>
      </c>
      <c r="S48178" s="2">
        <v>12053.07</v>
      </c>
      <c r="T48178" s="2">
        <v>12692.16</v>
      </c>
    </row>
    <row r="48179" spans="1:20" hidden="1" x14ac:dyDescent="0.25">
      <c r="A48179" s="1">
        <v>44039</v>
      </c>
      <c r="B48179">
        <v>2020</v>
      </c>
      <c r="C48179">
        <v>2021</v>
      </c>
      <c r="D48179">
        <v>1</v>
      </c>
      <c r="E48179">
        <v>1</v>
      </c>
      <c r="F48179" t="s">
        <v>200</v>
      </c>
      <c r="G48179" t="s">
        <v>1237</v>
      </c>
      <c r="H48179" t="s">
        <v>45957</v>
      </c>
      <c r="I48179" t="s">
        <v>91</v>
      </c>
      <c r="J48179" t="s">
        <v>1239</v>
      </c>
      <c r="K48179">
        <v>6791</v>
      </c>
      <c r="L48179">
        <v>298400</v>
      </c>
      <c r="M48179" s="3" t="s">
        <v>1242</v>
      </c>
      <c r="O48179" s="2">
        <v>2152.9499999999998</v>
      </c>
      <c r="R48179" s="2">
        <v>2152.9499999999998</v>
      </c>
      <c r="S48179" s="2">
        <v>36911.42</v>
      </c>
      <c r="T48179" s="2">
        <v>39064.370000000003</v>
      </c>
    </row>
    <row r="48180" spans="1:20" hidden="1" x14ac:dyDescent="0.25">
      <c r="A48180" s="1">
        <v>44039</v>
      </c>
      <c r="B48180">
        <v>2020</v>
      </c>
      <c r="C48180">
        <v>2021</v>
      </c>
      <c r="D48180">
        <v>1</v>
      </c>
      <c r="E48180">
        <v>1</v>
      </c>
      <c r="F48180" t="s">
        <v>200</v>
      </c>
      <c r="G48180" t="s">
        <v>1237</v>
      </c>
      <c r="H48180" t="s">
        <v>45958</v>
      </c>
      <c r="I48180" t="s">
        <v>68</v>
      </c>
      <c r="J48180" t="s">
        <v>1239</v>
      </c>
      <c r="K48180">
        <v>6118</v>
      </c>
      <c r="L48180">
        <v>510900</v>
      </c>
      <c r="M48180" s="3" t="s">
        <v>1263</v>
      </c>
      <c r="O48180" s="2">
        <v>1842.57</v>
      </c>
      <c r="R48180" s="2">
        <v>1842.57</v>
      </c>
      <c r="S48180" s="2">
        <v>22187.43</v>
      </c>
      <c r="T48180" s="2">
        <v>24030</v>
      </c>
    </row>
    <row r="48181" spans="1:20" hidden="1" x14ac:dyDescent="0.25">
      <c r="A48181" s="1">
        <v>44040</v>
      </c>
      <c r="B48181">
        <v>2020</v>
      </c>
      <c r="C48181">
        <v>2021</v>
      </c>
      <c r="D48181">
        <v>1</v>
      </c>
      <c r="E48181">
        <v>1</v>
      </c>
      <c r="F48181" t="s">
        <v>200</v>
      </c>
      <c r="G48181" t="s">
        <v>1237</v>
      </c>
      <c r="H48181" t="s">
        <v>45959</v>
      </c>
      <c r="I48181" t="s">
        <v>143</v>
      </c>
      <c r="J48181" t="s">
        <v>1239</v>
      </c>
      <c r="K48181">
        <v>6877</v>
      </c>
      <c r="L48181">
        <v>245100</v>
      </c>
      <c r="M48181" s="3" t="s">
        <v>1242</v>
      </c>
      <c r="N48181" s="2">
        <v>30392.54</v>
      </c>
      <c r="O48181" s="2">
        <v>0</v>
      </c>
      <c r="P48181" s="2">
        <v>0</v>
      </c>
      <c r="Q48181" s="2">
        <v>0</v>
      </c>
      <c r="R48181" s="2">
        <v>0</v>
      </c>
      <c r="S48181" s="2">
        <v>30392.54</v>
      </c>
      <c r="T48181" s="2">
        <v>30392.54</v>
      </c>
    </row>
    <row r="48182" spans="1:20" hidden="1" x14ac:dyDescent="0.25">
      <c r="A48182" s="1">
        <v>44040</v>
      </c>
      <c r="B48182">
        <v>2020</v>
      </c>
      <c r="C48182">
        <v>2021</v>
      </c>
      <c r="D48182">
        <v>1</v>
      </c>
      <c r="E48182">
        <v>1</v>
      </c>
      <c r="F48182" t="s">
        <v>200</v>
      </c>
      <c r="G48182" t="s">
        <v>1237</v>
      </c>
      <c r="H48182" t="s">
        <v>45960</v>
      </c>
      <c r="I48182" t="s">
        <v>121</v>
      </c>
      <c r="J48182" t="s">
        <v>1239</v>
      </c>
      <c r="K48182">
        <v>6111</v>
      </c>
      <c r="L48182">
        <v>494500</v>
      </c>
      <c r="M48182" s="3" t="s">
        <v>1263</v>
      </c>
      <c r="N48182" s="2">
        <v>9500</v>
      </c>
      <c r="O48182" s="2">
        <v>0</v>
      </c>
      <c r="P48182" s="2">
        <v>0</v>
      </c>
      <c r="Q48182" s="2">
        <v>0</v>
      </c>
      <c r="R48182" s="2">
        <v>0</v>
      </c>
      <c r="S48182" s="2">
        <v>9500</v>
      </c>
      <c r="T48182" s="2">
        <v>9500</v>
      </c>
    </row>
    <row r="48183" spans="1:20" hidden="1" x14ac:dyDescent="0.25">
      <c r="A48183" s="1">
        <v>44040</v>
      </c>
      <c r="B48183">
        <v>2020</v>
      </c>
      <c r="C48183">
        <v>2021</v>
      </c>
      <c r="D48183">
        <v>1</v>
      </c>
      <c r="E48183">
        <v>1</v>
      </c>
      <c r="F48183" t="s">
        <v>200</v>
      </c>
      <c r="G48183" t="s">
        <v>1237</v>
      </c>
      <c r="H48183" t="s">
        <v>45961</v>
      </c>
      <c r="I48183" t="s">
        <v>167</v>
      </c>
      <c r="J48183" t="s">
        <v>1239</v>
      </c>
      <c r="K48183">
        <v>6084</v>
      </c>
      <c r="L48183">
        <v>533102</v>
      </c>
      <c r="M48183" s="3" t="s">
        <v>1242</v>
      </c>
      <c r="N48183" s="2">
        <v>11207.65</v>
      </c>
      <c r="O48183" s="2">
        <v>0</v>
      </c>
      <c r="P48183" s="2">
        <v>0</v>
      </c>
      <c r="Q48183" s="2">
        <v>0</v>
      </c>
      <c r="R48183" s="2">
        <v>0</v>
      </c>
      <c r="S48183" s="2">
        <v>11207.65</v>
      </c>
      <c r="T48183" s="2">
        <v>11207.65</v>
      </c>
    </row>
    <row r="48184" spans="1:20" hidden="1" x14ac:dyDescent="0.25">
      <c r="A48184" s="1">
        <v>44040</v>
      </c>
      <c r="B48184">
        <v>2020</v>
      </c>
      <c r="C48184">
        <v>2021</v>
      </c>
      <c r="D48184">
        <v>1</v>
      </c>
      <c r="E48184">
        <v>1</v>
      </c>
      <c r="F48184" t="s">
        <v>200</v>
      </c>
      <c r="G48184" t="s">
        <v>9271</v>
      </c>
      <c r="H48184">
        <v>129577</v>
      </c>
      <c r="I48184" t="s">
        <v>89</v>
      </c>
      <c r="J48184" t="s">
        <v>1239</v>
      </c>
      <c r="K48184">
        <v>6120</v>
      </c>
      <c r="L48184">
        <v>524400</v>
      </c>
      <c r="M48184" s="3">
        <v>-60</v>
      </c>
      <c r="N48184" s="2">
        <v>19456</v>
      </c>
      <c r="O48184" s="2">
        <v>991.23</v>
      </c>
      <c r="P48184" s="2">
        <v>0</v>
      </c>
      <c r="Q48184" s="2">
        <v>9000</v>
      </c>
      <c r="R48184" s="2">
        <v>9991.23</v>
      </c>
      <c r="S48184" s="2">
        <v>10456</v>
      </c>
      <c r="T48184" s="2">
        <v>20447.23</v>
      </c>
    </row>
    <row r="48185" spans="1:20" hidden="1" x14ac:dyDescent="0.25">
      <c r="A48185" s="1">
        <v>44040</v>
      </c>
      <c r="B48185">
        <v>2020</v>
      </c>
      <c r="C48185">
        <v>2021</v>
      </c>
      <c r="D48185">
        <v>1</v>
      </c>
      <c r="E48185">
        <v>1</v>
      </c>
      <c r="F48185" t="s">
        <v>200</v>
      </c>
      <c r="G48185" t="s">
        <v>9271</v>
      </c>
      <c r="H48185">
        <v>132984</v>
      </c>
      <c r="I48185" t="s">
        <v>89</v>
      </c>
      <c r="J48185" t="s">
        <v>1239</v>
      </c>
      <c r="K48185">
        <v>6106</v>
      </c>
      <c r="L48185">
        <v>504500</v>
      </c>
      <c r="M48185" s="3">
        <v>-60</v>
      </c>
      <c r="N48185" s="2">
        <v>19456</v>
      </c>
      <c r="O48185" s="2">
        <v>0</v>
      </c>
      <c r="P48185" s="2">
        <v>0</v>
      </c>
      <c r="Q48185" s="2">
        <v>9000</v>
      </c>
      <c r="R48185" s="2">
        <v>9000</v>
      </c>
      <c r="S48185" s="2">
        <v>10456</v>
      </c>
      <c r="T48185" s="2">
        <v>19456</v>
      </c>
    </row>
    <row r="48186" spans="1:20" hidden="1" x14ac:dyDescent="0.25">
      <c r="A48186" s="1">
        <v>44040</v>
      </c>
      <c r="B48186">
        <v>2020</v>
      </c>
      <c r="C48186">
        <v>2021</v>
      </c>
      <c r="D48186">
        <v>1</v>
      </c>
      <c r="E48186">
        <v>1</v>
      </c>
      <c r="F48186" t="s">
        <v>200</v>
      </c>
      <c r="G48186" t="s">
        <v>9271</v>
      </c>
      <c r="H48186">
        <v>130803</v>
      </c>
      <c r="I48186" t="s">
        <v>35</v>
      </c>
      <c r="J48186" t="s">
        <v>1239</v>
      </c>
      <c r="K48186">
        <v>6608</v>
      </c>
      <c r="L48186">
        <v>73500</v>
      </c>
      <c r="M48186" s="3">
        <v>-60</v>
      </c>
      <c r="N48186" s="2">
        <v>14136</v>
      </c>
      <c r="O48186" s="2">
        <v>906.96</v>
      </c>
      <c r="P48186" s="2">
        <v>0</v>
      </c>
      <c r="Q48186" s="2">
        <v>9000</v>
      </c>
      <c r="R48186" s="2">
        <v>9906.9599999999991</v>
      </c>
      <c r="S48186" s="2">
        <v>5136</v>
      </c>
      <c r="T48186" s="2">
        <v>15042.96</v>
      </c>
    </row>
    <row r="48187" spans="1:20" hidden="1" x14ac:dyDescent="0.25">
      <c r="A48187" s="1">
        <v>44040</v>
      </c>
      <c r="B48187">
        <v>2020</v>
      </c>
      <c r="C48187">
        <v>2021</v>
      </c>
      <c r="D48187">
        <v>1</v>
      </c>
      <c r="E48187">
        <v>1</v>
      </c>
      <c r="F48187" t="s">
        <v>200</v>
      </c>
      <c r="G48187" t="s">
        <v>9271</v>
      </c>
      <c r="H48187">
        <v>132370</v>
      </c>
      <c r="I48187" t="s">
        <v>177</v>
      </c>
      <c r="J48187" t="s">
        <v>1239</v>
      </c>
      <c r="K48187">
        <v>6708</v>
      </c>
      <c r="L48187">
        <v>351602</v>
      </c>
      <c r="M48187" s="3" t="s">
        <v>1246</v>
      </c>
      <c r="N48187" s="2">
        <v>19456</v>
      </c>
      <c r="O48187" s="2">
        <v>1095.93</v>
      </c>
      <c r="P48187" s="2">
        <v>0</v>
      </c>
      <c r="Q48187" s="2">
        <v>9000</v>
      </c>
      <c r="R48187" s="2">
        <v>10095.93</v>
      </c>
      <c r="S48187" s="2">
        <v>10456</v>
      </c>
      <c r="T48187" s="2">
        <v>20551.93</v>
      </c>
    </row>
    <row r="48188" spans="1:20" hidden="1" x14ac:dyDescent="0.25">
      <c r="A48188" s="1">
        <v>44040</v>
      </c>
      <c r="B48188">
        <v>2020</v>
      </c>
      <c r="C48188">
        <v>2021</v>
      </c>
      <c r="D48188">
        <v>1</v>
      </c>
      <c r="E48188">
        <v>1</v>
      </c>
      <c r="F48188" t="s">
        <v>200</v>
      </c>
      <c r="G48188" t="s">
        <v>9271</v>
      </c>
      <c r="H48188">
        <v>133154</v>
      </c>
      <c r="I48188" t="s">
        <v>163</v>
      </c>
      <c r="J48188" t="s">
        <v>1239</v>
      </c>
      <c r="K48188">
        <v>6615</v>
      </c>
      <c r="L48188">
        <v>80200</v>
      </c>
      <c r="M48188" s="3" t="s">
        <v>1246</v>
      </c>
      <c r="N48188" s="2">
        <v>26752</v>
      </c>
      <c r="O48188" s="2">
        <v>0</v>
      </c>
      <c r="P48188" s="2">
        <v>0</v>
      </c>
      <c r="Q48188" s="2">
        <v>9000</v>
      </c>
      <c r="R48188" s="2">
        <v>9000</v>
      </c>
      <c r="S48188" s="2">
        <v>17752</v>
      </c>
      <c r="T48188" s="2">
        <v>26752</v>
      </c>
    </row>
    <row r="48189" spans="1:20" hidden="1" x14ac:dyDescent="0.25">
      <c r="A48189" s="1">
        <v>44040</v>
      </c>
      <c r="B48189">
        <v>2020</v>
      </c>
      <c r="C48189">
        <v>2021</v>
      </c>
      <c r="D48189">
        <v>1</v>
      </c>
      <c r="E48189">
        <v>1</v>
      </c>
      <c r="F48189" t="s">
        <v>200</v>
      </c>
      <c r="G48189" t="s">
        <v>9271</v>
      </c>
      <c r="H48189">
        <v>132962</v>
      </c>
      <c r="I48189" t="s">
        <v>35</v>
      </c>
      <c r="J48189" t="s">
        <v>1239</v>
      </c>
      <c r="K48189">
        <v>6606</v>
      </c>
      <c r="L48189">
        <v>72800</v>
      </c>
      <c r="M48189" s="3">
        <v>-60</v>
      </c>
      <c r="N48189" s="2">
        <v>26752</v>
      </c>
      <c r="O48189" s="2">
        <v>2869.97</v>
      </c>
      <c r="P48189" s="2">
        <v>0</v>
      </c>
      <c r="Q48189" s="2">
        <v>9000</v>
      </c>
      <c r="R48189" s="2">
        <v>11869.97</v>
      </c>
      <c r="S48189" s="2">
        <v>17752</v>
      </c>
      <c r="T48189" s="2">
        <v>29621.97</v>
      </c>
    </row>
    <row r="48190" spans="1:20" hidden="1" x14ac:dyDescent="0.25">
      <c r="A48190" s="1">
        <v>44040</v>
      </c>
      <c r="B48190">
        <v>2020</v>
      </c>
      <c r="C48190">
        <v>2021</v>
      </c>
      <c r="D48190">
        <v>1</v>
      </c>
      <c r="E48190">
        <v>1</v>
      </c>
      <c r="F48190" t="s">
        <v>200</v>
      </c>
      <c r="G48190" t="s">
        <v>9271</v>
      </c>
      <c r="H48190">
        <v>133098</v>
      </c>
      <c r="I48190" t="s">
        <v>131</v>
      </c>
      <c r="J48190" t="s">
        <v>1239</v>
      </c>
      <c r="K48190">
        <v>6475</v>
      </c>
      <c r="L48190">
        <v>670200</v>
      </c>
      <c r="M48190" s="3" t="s">
        <v>1244</v>
      </c>
      <c r="N48190" s="2">
        <v>36480</v>
      </c>
      <c r="O48190" s="2">
        <v>0</v>
      </c>
      <c r="P48190" s="2">
        <v>0</v>
      </c>
      <c r="Q48190" s="2">
        <v>9000</v>
      </c>
      <c r="R48190" s="2">
        <v>9000</v>
      </c>
      <c r="S48190" s="2">
        <v>27480</v>
      </c>
      <c r="T48190" s="2">
        <v>36480</v>
      </c>
    </row>
    <row r="48191" spans="1:20" hidden="1" x14ac:dyDescent="0.25">
      <c r="A48191" s="1">
        <v>44040</v>
      </c>
      <c r="B48191">
        <v>2020</v>
      </c>
      <c r="C48191">
        <v>2021</v>
      </c>
      <c r="D48191">
        <v>1</v>
      </c>
      <c r="E48191">
        <v>1</v>
      </c>
      <c r="F48191" t="s">
        <v>200</v>
      </c>
      <c r="G48191" t="s">
        <v>9271</v>
      </c>
      <c r="H48191">
        <v>133160</v>
      </c>
      <c r="I48191" t="s">
        <v>119</v>
      </c>
      <c r="J48191" t="s">
        <v>1239</v>
      </c>
      <c r="K48191">
        <v>6320</v>
      </c>
      <c r="L48191">
        <v>690300</v>
      </c>
      <c r="M48191" s="3">
        <v>-60</v>
      </c>
      <c r="N48191" s="2">
        <v>26752</v>
      </c>
      <c r="O48191" s="2">
        <v>0</v>
      </c>
      <c r="P48191" s="2">
        <v>0</v>
      </c>
      <c r="Q48191" s="2">
        <v>9000</v>
      </c>
      <c r="R48191" s="2">
        <v>9000</v>
      </c>
      <c r="S48191" s="2">
        <v>17752</v>
      </c>
      <c r="T48191" s="2">
        <v>26752</v>
      </c>
    </row>
    <row r="48192" spans="1:20" hidden="1" x14ac:dyDescent="0.25">
      <c r="A48192" s="1">
        <v>44040</v>
      </c>
      <c r="B48192">
        <v>2020</v>
      </c>
      <c r="C48192">
        <v>2021</v>
      </c>
      <c r="D48192">
        <v>1</v>
      </c>
      <c r="E48192">
        <v>1</v>
      </c>
      <c r="F48192" t="s">
        <v>200</v>
      </c>
      <c r="G48192" t="s">
        <v>9271</v>
      </c>
      <c r="H48192" t="s">
        <v>45962</v>
      </c>
      <c r="I48192" t="s">
        <v>132</v>
      </c>
      <c r="J48192" t="s">
        <v>1239</v>
      </c>
      <c r="K48192">
        <v>6477</v>
      </c>
      <c r="L48192">
        <v>157300</v>
      </c>
      <c r="M48192" s="3" t="s">
        <v>1242</v>
      </c>
      <c r="O48192" s="2">
        <v>3358</v>
      </c>
      <c r="R48192" s="2">
        <v>3358</v>
      </c>
      <c r="S48192" s="2">
        <v>28439.48</v>
      </c>
      <c r="T48192" s="2">
        <v>31797.48</v>
      </c>
    </row>
    <row r="48193" spans="1:20" hidden="1" x14ac:dyDescent="0.25">
      <c r="A48193" s="1">
        <v>44040</v>
      </c>
      <c r="B48193">
        <v>2020</v>
      </c>
      <c r="C48193">
        <v>2021</v>
      </c>
      <c r="D48193">
        <v>1</v>
      </c>
      <c r="E48193">
        <v>1</v>
      </c>
      <c r="F48193" t="s">
        <v>200</v>
      </c>
      <c r="G48193" t="s">
        <v>9271</v>
      </c>
      <c r="H48193" t="s">
        <v>45963</v>
      </c>
      <c r="I48193" t="s">
        <v>77</v>
      </c>
      <c r="J48193" t="s">
        <v>1239</v>
      </c>
      <c r="K48193">
        <v>6824</v>
      </c>
      <c r="L48193">
        <v>60800</v>
      </c>
      <c r="M48193" s="3" t="s">
        <v>1242</v>
      </c>
      <c r="O48193" s="2">
        <v>1477</v>
      </c>
      <c r="R48193" s="2">
        <v>1477</v>
      </c>
      <c r="S48193" s="2">
        <v>30430</v>
      </c>
      <c r="T48193" s="2">
        <v>31907</v>
      </c>
    </row>
    <row r="48194" spans="1:20" hidden="1" x14ac:dyDescent="0.25">
      <c r="A48194" s="1">
        <v>44040</v>
      </c>
      <c r="B48194">
        <v>2020</v>
      </c>
      <c r="C48194">
        <v>2021</v>
      </c>
      <c r="D48194">
        <v>1</v>
      </c>
      <c r="E48194">
        <v>1</v>
      </c>
      <c r="F48194" t="s">
        <v>200</v>
      </c>
      <c r="G48194" t="s">
        <v>9271</v>
      </c>
      <c r="H48194" t="s">
        <v>45964</v>
      </c>
      <c r="I48194" t="s">
        <v>109</v>
      </c>
      <c r="J48194" t="s">
        <v>1239</v>
      </c>
      <c r="K48194">
        <v>6461</v>
      </c>
      <c r="L48194">
        <v>150600</v>
      </c>
      <c r="M48194" s="3" t="s">
        <v>1242</v>
      </c>
      <c r="O48194" s="2">
        <v>3063</v>
      </c>
      <c r="R48194" s="2">
        <v>3063</v>
      </c>
      <c r="S48194" s="2">
        <v>54537</v>
      </c>
      <c r="T48194" s="2">
        <v>57600</v>
      </c>
    </row>
    <row r="48195" spans="1:20" hidden="1" x14ac:dyDescent="0.25">
      <c r="A48195" s="1">
        <v>44040</v>
      </c>
      <c r="B48195">
        <v>2020</v>
      </c>
      <c r="C48195">
        <v>2021</v>
      </c>
      <c r="D48195">
        <v>1</v>
      </c>
      <c r="E48195">
        <v>1</v>
      </c>
      <c r="F48195" t="s">
        <v>200</v>
      </c>
      <c r="G48195" t="s">
        <v>9271</v>
      </c>
      <c r="H48195" t="s">
        <v>45965</v>
      </c>
      <c r="I48195" t="s">
        <v>77</v>
      </c>
      <c r="J48195" t="s">
        <v>1239</v>
      </c>
      <c r="K48195">
        <v>6824</v>
      </c>
      <c r="L48195">
        <v>61400</v>
      </c>
      <c r="M48195" s="3" t="s">
        <v>1244</v>
      </c>
      <c r="O48195" s="2">
        <v>3522</v>
      </c>
      <c r="R48195" s="2">
        <v>3522</v>
      </c>
      <c r="S48195" s="2">
        <v>52350</v>
      </c>
      <c r="T48195" s="2">
        <v>55872</v>
      </c>
    </row>
    <row r="48196" spans="1:20" hidden="1" x14ac:dyDescent="0.25">
      <c r="A48196" s="1">
        <v>44040</v>
      </c>
      <c r="B48196">
        <v>2020</v>
      </c>
      <c r="C48196">
        <v>2021</v>
      </c>
      <c r="D48196">
        <v>1</v>
      </c>
      <c r="E48196">
        <v>1</v>
      </c>
      <c r="F48196" t="s">
        <v>200</v>
      </c>
      <c r="G48196" t="s">
        <v>9271</v>
      </c>
      <c r="H48196">
        <v>132957</v>
      </c>
      <c r="I48196" t="s">
        <v>68</v>
      </c>
      <c r="J48196" t="s">
        <v>1239</v>
      </c>
      <c r="K48196">
        <v>6108</v>
      </c>
      <c r="L48196">
        <v>510400</v>
      </c>
      <c r="M48196" s="3">
        <v>-60</v>
      </c>
      <c r="N48196" s="2">
        <v>19456</v>
      </c>
      <c r="O48196" s="2">
        <v>1134.33</v>
      </c>
      <c r="P48196" s="2">
        <v>0</v>
      </c>
      <c r="Q48196" s="2">
        <v>9000</v>
      </c>
      <c r="R48196" s="2">
        <v>10134.33</v>
      </c>
      <c r="S48196" s="2">
        <v>10456</v>
      </c>
      <c r="T48196" s="2">
        <v>20590.330000000002</v>
      </c>
    </row>
    <row r="48197" spans="1:20" hidden="1" x14ac:dyDescent="0.25">
      <c r="A48197" s="1">
        <v>44040</v>
      </c>
      <c r="B48197">
        <v>2020</v>
      </c>
      <c r="C48197">
        <v>2021</v>
      </c>
      <c r="D48197">
        <v>1</v>
      </c>
      <c r="E48197">
        <v>1</v>
      </c>
      <c r="F48197" t="s">
        <v>200</v>
      </c>
      <c r="G48197" t="s">
        <v>9271</v>
      </c>
      <c r="H48197">
        <v>133165</v>
      </c>
      <c r="I48197" t="s">
        <v>42</v>
      </c>
      <c r="J48197" t="s">
        <v>1239</v>
      </c>
      <c r="K48197">
        <v>6010</v>
      </c>
      <c r="L48197">
        <v>405300</v>
      </c>
      <c r="M48197" s="3" t="s">
        <v>1246</v>
      </c>
      <c r="N48197" s="2">
        <v>26752</v>
      </c>
      <c r="O48197" s="2">
        <v>3426.06</v>
      </c>
      <c r="P48197" s="2">
        <v>0</v>
      </c>
      <c r="Q48197" s="2">
        <v>9000</v>
      </c>
      <c r="R48197" s="2">
        <v>12426.06</v>
      </c>
      <c r="S48197" s="2">
        <v>17752</v>
      </c>
      <c r="T48197" s="2">
        <v>30178.06</v>
      </c>
    </row>
    <row r="48198" spans="1:20" hidden="1" x14ac:dyDescent="0.25">
      <c r="A48198" s="1">
        <v>44040</v>
      </c>
      <c r="B48198">
        <v>2020</v>
      </c>
      <c r="C48198">
        <v>2021</v>
      </c>
      <c r="D48198">
        <v>1</v>
      </c>
      <c r="E48198">
        <v>1</v>
      </c>
      <c r="F48198" t="s">
        <v>200</v>
      </c>
      <c r="G48198" t="s">
        <v>1237</v>
      </c>
      <c r="H48198" t="s">
        <v>45966</v>
      </c>
      <c r="I48198" t="s">
        <v>74</v>
      </c>
      <c r="J48198" t="s">
        <v>1239</v>
      </c>
      <c r="K48198">
        <v>6029</v>
      </c>
      <c r="L48198">
        <v>535200</v>
      </c>
      <c r="M48198" s="3" t="s">
        <v>1263</v>
      </c>
      <c r="O48198" s="2">
        <v>4068</v>
      </c>
      <c r="R48198" s="2">
        <v>4068</v>
      </c>
      <c r="S48198" s="2">
        <v>30408.06</v>
      </c>
      <c r="T48198" s="2">
        <v>34476.06</v>
      </c>
    </row>
    <row r="48199" spans="1:20" hidden="1" x14ac:dyDescent="0.25">
      <c r="A48199" s="1">
        <v>44040</v>
      </c>
      <c r="B48199">
        <v>2020</v>
      </c>
      <c r="C48199">
        <v>2021</v>
      </c>
      <c r="D48199">
        <v>1</v>
      </c>
      <c r="E48199">
        <v>1</v>
      </c>
      <c r="F48199" t="s">
        <v>200</v>
      </c>
      <c r="G48199" t="s">
        <v>9271</v>
      </c>
      <c r="H48199" t="s">
        <v>45967</v>
      </c>
      <c r="I48199" t="s">
        <v>35</v>
      </c>
      <c r="J48199" t="s">
        <v>1239</v>
      </c>
      <c r="K48199">
        <v>6605</v>
      </c>
      <c r="L48199">
        <v>70900</v>
      </c>
      <c r="M48199" s="3">
        <v>-60</v>
      </c>
      <c r="O48199" s="2">
        <v>1445.97</v>
      </c>
      <c r="R48199" s="2">
        <v>1445.97</v>
      </c>
      <c r="S48199" s="2">
        <v>13954.03</v>
      </c>
      <c r="T48199" s="2">
        <v>15400</v>
      </c>
    </row>
    <row r="48200" spans="1:20" hidden="1" x14ac:dyDescent="0.25">
      <c r="A48200" s="1">
        <v>44040</v>
      </c>
      <c r="B48200">
        <v>2020</v>
      </c>
      <c r="C48200">
        <v>2021</v>
      </c>
      <c r="D48200">
        <v>1</v>
      </c>
      <c r="E48200">
        <v>1</v>
      </c>
      <c r="F48200" t="s">
        <v>200</v>
      </c>
      <c r="G48200" t="s">
        <v>9271</v>
      </c>
      <c r="H48200" t="s">
        <v>45968</v>
      </c>
      <c r="I48200" t="s">
        <v>160</v>
      </c>
      <c r="J48200" t="s">
        <v>1239</v>
      </c>
      <c r="K48200">
        <v>6903</v>
      </c>
      <c r="L48200">
        <v>20300</v>
      </c>
      <c r="M48200" s="3" t="s">
        <v>1242</v>
      </c>
      <c r="O48200" s="2">
        <v>2686.62</v>
      </c>
      <c r="R48200" s="2">
        <v>2686.62</v>
      </c>
      <c r="S48200" s="2">
        <v>26547.38</v>
      </c>
      <c r="T48200" s="2">
        <v>29234</v>
      </c>
    </row>
    <row r="48201" spans="1:20" hidden="1" x14ac:dyDescent="0.25">
      <c r="A48201" s="1">
        <v>44040</v>
      </c>
      <c r="B48201">
        <v>2020</v>
      </c>
      <c r="C48201">
        <v>2021</v>
      </c>
      <c r="D48201">
        <v>1</v>
      </c>
      <c r="E48201">
        <v>1</v>
      </c>
      <c r="F48201" t="s">
        <v>200</v>
      </c>
      <c r="G48201" t="s">
        <v>9271</v>
      </c>
      <c r="H48201" t="s">
        <v>45969</v>
      </c>
      <c r="I48201" t="s">
        <v>163</v>
      </c>
      <c r="J48201" t="s">
        <v>1239</v>
      </c>
      <c r="K48201">
        <v>6614</v>
      </c>
      <c r="L48201">
        <v>80800</v>
      </c>
      <c r="M48201" s="3" t="s">
        <v>1263</v>
      </c>
      <c r="O48201" s="2">
        <v>1595.1</v>
      </c>
      <c r="R48201" s="2">
        <v>1595.1</v>
      </c>
      <c r="S48201" s="2">
        <v>27972.9</v>
      </c>
      <c r="T48201" s="2">
        <v>29568</v>
      </c>
    </row>
    <row r="48202" spans="1:20" hidden="1" x14ac:dyDescent="0.25">
      <c r="A48202" s="1">
        <v>44040</v>
      </c>
      <c r="B48202">
        <v>2020</v>
      </c>
      <c r="C48202">
        <v>2021</v>
      </c>
      <c r="D48202">
        <v>1</v>
      </c>
      <c r="E48202">
        <v>1</v>
      </c>
      <c r="F48202" t="s">
        <v>200</v>
      </c>
      <c r="G48202" t="s">
        <v>9271</v>
      </c>
      <c r="H48202" t="s">
        <v>45970</v>
      </c>
      <c r="I48202" t="s">
        <v>118</v>
      </c>
      <c r="J48202" t="s">
        <v>1239</v>
      </c>
      <c r="K48202">
        <v>6519</v>
      </c>
      <c r="L48202">
        <v>140400</v>
      </c>
      <c r="M48202" s="3">
        <v>-60</v>
      </c>
      <c r="O48202" s="2">
        <v>998.7</v>
      </c>
      <c r="R48202" s="2">
        <v>998.7</v>
      </c>
      <c r="S48202" s="2">
        <v>17082.3</v>
      </c>
      <c r="T48202" s="2">
        <v>18081</v>
      </c>
    </row>
    <row r="48203" spans="1:20" hidden="1" x14ac:dyDescent="0.25">
      <c r="A48203" s="1">
        <v>44040</v>
      </c>
      <c r="B48203">
        <v>2020</v>
      </c>
      <c r="C48203">
        <v>2021</v>
      </c>
      <c r="D48203">
        <v>1</v>
      </c>
      <c r="E48203">
        <v>1</v>
      </c>
      <c r="F48203" t="s">
        <v>200</v>
      </c>
      <c r="G48203" t="s">
        <v>9271</v>
      </c>
      <c r="H48203" t="s">
        <v>45971</v>
      </c>
      <c r="I48203" t="s">
        <v>87</v>
      </c>
      <c r="J48203" t="s">
        <v>1239</v>
      </c>
      <c r="K48203">
        <v>6514</v>
      </c>
      <c r="L48203">
        <v>165700</v>
      </c>
      <c r="M48203" s="3" t="s">
        <v>1244</v>
      </c>
      <c r="O48203" s="2">
        <v>652.04999999999995</v>
      </c>
      <c r="R48203" s="2">
        <v>652.04999999999995</v>
      </c>
      <c r="S48203" s="2">
        <v>10095.700000000001</v>
      </c>
      <c r="T48203" s="2">
        <v>10747.75</v>
      </c>
    </row>
    <row r="48204" spans="1:20" hidden="1" x14ac:dyDescent="0.25">
      <c r="A48204" s="1">
        <v>44040</v>
      </c>
      <c r="B48204">
        <v>2020</v>
      </c>
      <c r="C48204">
        <v>2021</v>
      </c>
      <c r="D48204">
        <v>1</v>
      </c>
      <c r="E48204">
        <v>1</v>
      </c>
      <c r="F48204" t="s">
        <v>200</v>
      </c>
      <c r="G48204" t="s">
        <v>9271</v>
      </c>
      <c r="H48204" t="s">
        <v>45972</v>
      </c>
      <c r="I48204" t="s">
        <v>104</v>
      </c>
      <c r="J48204" t="s">
        <v>1239</v>
      </c>
      <c r="K48204">
        <v>6447</v>
      </c>
      <c r="L48204">
        <v>524100</v>
      </c>
      <c r="M48204" s="3" t="s">
        <v>1242</v>
      </c>
      <c r="O48204" s="2">
        <v>2531.94</v>
      </c>
      <c r="R48204" s="2">
        <v>2531.94</v>
      </c>
      <c r="S48204" s="2">
        <v>34505.06</v>
      </c>
      <c r="T48204" s="2">
        <v>37037</v>
      </c>
    </row>
    <row r="48205" spans="1:20" hidden="1" x14ac:dyDescent="0.25">
      <c r="A48205" s="1">
        <v>44040</v>
      </c>
      <c r="B48205">
        <v>2020</v>
      </c>
      <c r="C48205">
        <v>2021</v>
      </c>
      <c r="D48205">
        <v>1</v>
      </c>
      <c r="E48205">
        <v>1</v>
      </c>
      <c r="F48205" t="s">
        <v>200</v>
      </c>
      <c r="G48205" t="s">
        <v>9271</v>
      </c>
      <c r="H48205" t="s">
        <v>45973</v>
      </c>
      <c r="I48205" t="s">
        <v>109</v>
      </c>
      <c r="J48205" t="s">
        <v>1239</v>
      </c>
      <c r="K48205">
        <v>6461</v>
      </c>
      <c r="L48205">
        <v>150600</v>
      </c>
      <c r="M48205" s="3" t="s">
        <v>1242</v>
      </c>
      <c r="O48205" s="2">
        <v>1217.52</v>
      </c>
      <c r="R48205" s="2">
        <v>1217.52</v>
      </c>
      <c r="S48205" s="2">
        <v>23502.32</v>
      </c>
      <c r="T48205" s="2">
        <v>24719.84</v>
      </c>
    </row>
    <row r="48206" spans="1:20" hidden="1" x14ac:dyDescent="0.25">
      <c r="A48206" s="1">
        <v>44040</v>
      </c>
      <c r="B48206">
        <v>2020</v>
      </c>
      <c r="C48206">
        <v>2021</v>
      </c>
      <c r="D48206">
        <v>1</v>
      </c>
      <c r="E48206">
        <v>1</v>
      </c>
      <c r="F48206" t="s">
        <v>200</v>
      </c>
      <c r="G48206" t="s">
        <v>9271</v>
      </c>
      <c r="H48206" t="s">
        <v>45974</v>
      </c>
      <c r="I48206" t="s">
        <v>192</v>
      </c>
      <c r="J48206" t="s">
        <v>1239</v>
      </c>
      <c r="K48206">
        <v>6716</v>
      </c>
      <c r="L48206">
        <v>361300</v>
      </c>
      <c r="M48206" s="3" t="s">
        <v>1263</v>
      </c>
      <c r="O48206" s="2">
        <v>2391.69</v>
      </c>
      <c r="R48206" s="2">
        <v>2391.69</v>
      </c>
      <c r="S48206" s="2">
        <v>39524.550000000003</v>
      </c>
      <c r="T48206" s="2">
        <v>41916.239999999998</v>
      </c>
    </row>
    <row r="48207" spans="1:20" hidden="1" x14ac:dyDescent="0.25">
      <c r="A48207" s="1">
        <v>44040</v>
      </c>
      <c r="B48207">
        <v>2020</v>
      </c>
      <c r="C48207">
        <v>2021</v>
      </c>
      <c r="D48207">
        <v>1</v>
      </c>
      <c r="E48207">
        <v>1</v>
      </c>
      <c r="F48207" t="s">
        <v>200</v>
      </c>
      <c r="G48207" t="s">
        <v>9271</v>
      </c>
      <c r="H48207" t="s">
        <v>45975</v>
      </c>
      <c r="I48207" t="s">
        <v>105</v>
      </c>
      <c r="J48207" t="s">
        <v>1239</v>
      </c>
      <c r="K48207">
        <v>6450</v>
      </c>
      <c r="L48207">
        <v>171100</v>
      </c>
      <c r="M48207" s="3" t="s">
        <v>1246</v>
      </c>
      <c r="O48207" s="2">
        <v>1367.22</v>
      </c>
      <c r="R48207" s="2">
        <v>1367.22</v>
      </c>
      <c r="S48207" s="2">
        <v>17406.78</v>
      </c>
      <c r="T48207" s="2">
        <v>18774</v>
      </c>
    </row>
    <row r="48208" spans="1:20" hidden="1" x14ac:dyDescent="0.25">
      <c r="A48208" s="1">
        <v>44040</v>
      </c>
      <c r="B48208">
        <v>2020</v>
      </c>
      <c r="C48208">
        <v>2021</v>
      </c>
      <c r="D48208">
        <v>1</v>
      </c>
      <c r="E48208">
        <v>1</v>
      </c>
      <c r="F48208" t="s">
        <v>200</v>
      </c>
      <c r="G48208" t="s">
        <v>1237</v>
      </c>
      <c r="H48208" t="s">
        <v>45976</v>
      </c>
      <c r="I48208" t="s">
        <v>51</v>
      </c>
      <c r="J48208" t="s">
        <v>1239</v>
      </c>
      <c r="K48208">
        <v>6410</v>
      </c>
      <c r="L48208">
        <v>343102</v>
      </c>
      <c r="M48208" s="3" t="s">
        <v>1242</v>
      </c>
      <c r="O48208" s="2">
        <v>5086</v>
      </c>
      <c r="R48208" s="2">
        <v>5086</v>
      </c>
      <c r="S48208" s="2">
        <v>48844</v>
      </c>
      <c r="T48208" s="2">
        <v>53930</v>
      </c>
    </row>
    <row r="48209" spans="1:20" hidden="1" x14ac:dyDescent="0.25">
      <c r="A48209" s="1">
        <v>44040</v>
      </c>
      <c r="B48209">
        <v>2020</v>
      </c>
      <c r="C48209">
        <v>2021</v>
      </c>
      <c r="D48209">
        <v>1</v>
      </c>
      <c r="E48209">
        <v>1</v>
      </c>
      <c r="F48209" t="s">
        <v>200</v>
      </c>
      <c r="G48209" t="s">
        <v>9271</v>
      </c>
      <c r="H48209" t="s">
        <v>45977</v>
      </c>
      <c r="I48209" t="s">
        <v>168</v>
      </c>
      <c r="J48209" t="s">
        <v>1239</v>
      </c>
      <c r="K48209">
        <v>6790</v>
      </c>
      <c r="L48209">
        <v>310100</v>
      </c>
      <c r="M48209" s="3" t="s">
        <v>1246</v>
      </c>
      <c r="O48209" s="2">
        <v>1522.59</v>
      </c>
      <c r="R48209" s="2">
        <v>1522.59</v>
      </c>
      <c r="S48209" s="2">
        <v>12668.01</v>
      </c>
      <c r="T48209" s="2">
        <v>14190.6</v>
      </c>
    </row>
    <row r="48210" spans="1:20" hidden="1" x14ac:dyDescent="0.25">
      <c r="A48210" s="1">
        <v>44040</v>
      </c>
      <c r="B48210">
        <v>2020</v>
      </c>
      <c r="C48210">
        <v>2021</v>
      </c>
      <c r="D48210">
        <v>1</v>
      </c>
      <c r="E48210">
        <v>1</v>
      </c>
      <c r="F48210" t="s">
        <v>200</v>
      </c>
      <c r="G48210" t="s">
        <v>9271</v>
      </c>
      <c r="H48210" t="s">
        <v>45978</v>
      </c>
      <c r="I48210" t="s">
        <v>109</v>
      </c>
      <c r="J48210" t="s">
        <v>1239</v>
      </c>
      <c r="K48210">
        <v>6461</v>
      </c>
      <c r="L48210">
        <v>150600</v>
      </c>
      <c r="M48210" s="3" t="s">
        <v>1242</v>
      </c>
      <c r="O48210" s="2">
        <v>675.51</v>
      </c>
      <c r="R48210" s="2">
        <v>675.51</v>
      </c>
      <c r="S48210" s="2">
        <v>10072.24</v>
      </c>
      <c r="T48210" s="2">
        <v>10747.75</v>
      </c>
    </row>
    <row r="48211" spans="1:20" hidden="1" x14ac:dyDescent="0.25">
      <c r="A48211" s="1">
        <v>44040</v>
      </c>
      <c r="B48211">
        <v>2020</v>
      </c>
      <c r="C48211">
        <v>2021</v>
      </c>
      <c r="D48211">
        <v>1</v>
      </c>
      <c r="E48211">
        <v>1</v>
      </c>
      <c r="F48211" t="s">
        <v>200</v>
      </c>
      <c r="G48211" t="s">
        <v>9271</v>
      </c>
      <c r="H48211" t="s">
        <v>45979</v>
      </c>
      <c r="I48211" t="s">
        <v>87</v>
      </c>
      <c r="J48211" t="s">
        <v>1239</v>
      </c>
      <c r="K48211">
        <v>6518</v>
      </c>
      <c r="L48211">
        <v>166002</v>
      </c>
      <c r="M48211" s="3" t="s">
        <v>1263</v>
      </c>
      <c r="O48211" s="2">
        <v>702.9</v>
      </c>
      <c r="R48211" s="2">
        <v>702.9</v>
      </c>
      <c r="S48211" s="2">
        <v>12317.1</v>
      </c>
      <c r="T48211" s="2">
        <v>13020</v>
      </c>
    </row>
    <row r="48212" spans="1:20" hidden="1" x14ac:dyDescent="0.25">
      <c r="A48212" s="1">
        <v>44040</v>
      </c>
      <c r="B48212">
        <v>2020</v>
      </c>
      <c r="C48212">
        <v>2021</v>
      </c>
      <c r="D48212">
        <v>1</v>
      </c>
      <c r="E48212">
        <v>1</v>
      </c>
      <c r="F48212" t="s">
        <v>200</v>
      </c>
      <c r="G48212" t="s">
        <v>9271</v>
      </c>
      <c r="H48212" t="s">
        <v>45980</v>
      </c>
      <c r="I48212" t="s">
        <v>30</v>
      </c>
      <c r="J48212" t="s">
        <v>1239</v>
      </c>
      <c r="K48212">
        <v>6002</v>
      </c>
      <c r="L48212">
        <v>471100</v>
      </c>
      <c r="M48212" s="3" t="s">
        <v>1244</v>
      </c>
      <c r="O48212" s="2">
        <v>1688.97</v>
      </c>
      <c r="R48212" s="2">
        <v>1688.97</v>
      </c>
      <c r="S48212" s="2">
        <v>26122.03</v>
      </c>
      <c r="T48212" s="2">
        <v>27811</v>
      </c>
    </row>
    <row r="48213" spans="1:20" hidden="1" x14ac:dyDescent="0.25">
      <c r="A48213" s="1">
        <v>44040</v>
      </c>
      <c r="B48213">
        <v>2020</v>
      </c>
      <c r="C48213">
        <v>2021</v>
      </c>
      <c r="D48213">
        <v>1</v>
      </c>
      <c r="E48213">
        <v>1</v>
      </c>
      <c r="F48213" t="s">
        <v>200</v>
      </c>
      <c r="G48213" t="s">
        <v>9271</v>
      </c>
      <c r="H48213" t="s">
        <v>45981</v>
      </c>
      <c r="I48213" t="s">
        <v>118</v>
      </c>
      <c r="J48213" t="s">
        <v>1239</v>
      </c>
      <c r="K48213">
        <v>6519</v>
      </c>
      <c r="L48213">
        <v>140800</v>
      </c>
      <c r="M48213" s="3">
        <v>-60</v>
      </c>
      <c r="O48213" s="2">
        <v>1106.25</v>
      </c>
      <c r="R48213" s="2">
        <v>1106.25</v>
      </c>
      <c r="S48213" s="2">
        <v>21674.34</v>
      </c>
      <c r="T48213" s="2">
        <v>22780.59</v>
      </c>
    </row>
    <row r="48214" spans="1:20" hidden="1" x14ac:dyDescent="0.25">
      <c r="A48214" s="1">
        <v>44040</v>
      </c>
      <c r="B48214">
        <v>2020</v>
      </c>
      <c r="C48214">
        <v>2021</v>
      </c>
      <c r="D48214">
        <v>1</v>
      </c>
      <c r="E48214">
        <v>1</v>
      </c>
      <c r="F48214" t="s">
        <v>200</v>
      </c>
      <c r="G48214" t="s">
        <v>9271</v>
      </c>
      <c r="H48214" t="s">
        <v>45982</v>
      </c>
      <c r="I48214" t="s">
        <v>180</v>
      </c>
      <c r="J48214" t="s">
        <v>1239</v>
      </c>
      <c r="K48214">
        <v>6119</v>
      </c>
      <c r="L48214">
        <v>496900</v>
      </c>
      <c r="M48214" s="3" t="s">
        <v>1244</v>
      </c>
      <c r="O48214" s="2">
        <v>1585.86</v>
      </c>
      <c r="R48214" s="2">
        <v>1585.86</v>
      </c>
      <c r="S48214" s="2">
        <v>28507.84</v>
      </c>
      <c r="T48214" s="2">
        <v>30093.7</v>
      </c>
    </row>
    <row r="48215" spans="1:20" hidden="1" x14ac:dyDescent="0.25">
      <c r="A48215" s="1">
        <v>44040</v>
      </c>
      <c r="B48215">
        <v>2020</v>
      </c>
      <c r="C48215">
        <v>2021</v>
      </c>
      <c r="D48215">
        <v>1</v>
      </c>
      <c r="E48215">
        <v>1</v>
      </c>
      <c r="F48215" t="s">
        <v>200</v>
      </c>
      <c r="G48215" t="s">
        <v>1237</v>
      </c>
      <c r="H48215" t="s">
        <v>45983</v>
      </c>
      <c r="I48215" t="s">
        <v>60</v>
      </c>
      <c r="J48215" t="s">
        <v>1239</v>
      </c>
      <c r="K48215">
        <v>6810</v>
      </c>
      <c r="L48215">
        <v>210500</v>
      </c>
      <c r="M48215" s="3" t="s">
        <v>1263</v>
      </c>
      <c r="O48215" s="2">
        <v>2966</v>
      </c>
      <c r="R48215" s="2">
        <v>2966</v>
      </c>
      <c r="S48215" s="2">
        <v>27034</v>
      </c>
      <c r="T48215" s="2">
        <v>30000</v>
      </c>
    </row>
    <row r="48216" spans="1:20" hidden="1" x14ac:dyDescent="0.25">
      <c r="A48216" s="1">
        <v>44040</v>
      </c>
      <c r="B48216">
        <v>2020</v>
      </c>
      <c r="C48216">
        <v>2021</v>
      </c>
      <c r="D48216">
        <v>1</v>
      </c>
      <c r="E48216">
        <v>1</v>
      </c>
      <c r="F48216" t="s">
        <v>200</v>
      </c>
      <c r="G48216" t="s">
        <v>9271</v>
      </c>
      <c r="H48216" t="s">
        <v>45984</v>
      </c>
      <c r="I48216" t="s">
        <v>89</v>
      </c>
      <c r="J48216" t="s">
        <v>1239</v>
      </c>
      <c r="K48216">
        <v>6114</v>
      </c>
      <c r="L48216">
        <v>504800</v>
      </c>
      <c r="M48216" s="3">
        <v>-60</v>
      </c>
      <c r="O48216" s="2">
        <v>961.56</v>
      </c>
      <c r="R48216" s="2">
        <v>961.56</v>
      </c>
      <c r="S48216" s="2">
        <v>14870.54</v>
      </c>
      <c r="T48216" s="2">
        <v>15832.1</v>
      </c>
    </row>
    <row r="48217" spans="1:20" hidden="1" x14ac:dyDescent="0.25">
      <c r="A48217" s="1">
        <v>44040</v>
      </c>
      <c r="B48217">
        <v>2020</v>
      </c>
      <c r="C48217">
        <v>2021</v>
      </c>
      <c r="D48217">
        <v>1</v>
      </c>
      <c r="E48217">
        <v>1</v>
      </c>
      <c r="F48217" t="s">
        <v>200</v>
      </c>
      <c r="G48217" t="s">
        <v>9271</v>
      </c>
      <c r="H48217" t="s">
        <v>45985</v>
      </c>
      <c r="I48217" t="s">
        <v>105</v>
      </c>
      <c r="J48217" t="s">
        <v>1239</v>
      </c>
      <c r="K48217">
        <v>6451</v>
      </c>
      <c r="L48217">
        <v>170200</v>
      </c>
      <c r="M48217" s="3">
        <v>-60</v>
      </c>
      <c r="O48217" s="2">
        <v>853.65</v>
      </c>
      <c r="R48217" s="2">
        <v>853.65</v>
      </c>
      <c r="S48217" s="2">
        <v>12932.85</v>
      </c>
      <c r="T48217" s="2">
        <v>13786.5</v>
      </c>
    </row>
    <row r="48218" spans="1:20" hidden="1" x14ac:dyDescent="0.25">
      <c r="A48218" s="1">
        <v>44040</v>
      </c>
      <c r="B48218">
        <v>2020</v>
      </c>
      <c r="C48218">
        <v>2021</v>
      </c>
      <c r="D48218">
        <v>1</v>
      </c>
      <c r="E48218">
        <v>1</v>
      </c>
      <c r="F48218" t="s">
        <v>200</v>
      </c>
      <c r="G48218" t="s">
        <v>9271</v>
      </c>
      <c r="H48218" t="s">
        <v>45986</v>
      </c>
      <c r="I48218" t="s">
        <v>177</v>
      </c>
      <c r="J48218" t="s">
        <v>1239</v>
      </c>
      <c r="K48218">
        <v>6708</v>
      </c>
      <c r="L48218">
        <v>352100</v>
      </c>
      <c r="M48218" s="3" t="s">
        <v>1246</v>
      </c>
      <c r="O48218" s="2">
        <v>926.34</v>
      </c>
      <c r="R48218" s="2">
        <v>926.34</v>
      </c>
      <c r="S48218" s="2">
        <v>16270.06</v>
      </c>
      <c r="T48218" s="2">
        <v>17196.400000000001</v>
      </c>
    </row>
    <row r="48219" spans="1:20" hidden="1" x14ac:dyDescent="0.25">
      <c r="A48219" s="1">
        <v>44040</v>
      </c>
      <c r="B48219">
        <v>2020</v>
      </c>
      <c r="C48219">
        <v>2021</v>
      </c>
      <c r="D48219">
        <v>1</v>
      </c>
      <c r="E48219">
        <v>1</v>
      </c>
      <c r="F48219" t="s">
        <v>200</v>
      </c>
      <c r="G48219" t="s">
        <v>1237</v>
      </c>
      <c r="H48219" t="s">
        <v>45987</v>
      </c>
      <c r="I48219" t="s">
        <v>178</v>
      </c>
      <c r="J48219" t="s">
        <v>1239</v>
      </c>
      <c r="K48219">
        <v>6385</v>
      </c>
      <c r="L48219">
        <v>693300</v>
      </c>
      <c r="M48219" s="3" t="s">
        <v>1244</v>
      </c>
      <c r="O48219" s="2">
        <v>1002.09</v>
      </c>
      <c r="R48219" s="2">
        <v>1002.09</v>
      </c>
      <c r="S48219" s="2">
        <v>10184.91</v>
      </c>
      <c r="T48219" s="2">
        <v>11187</v>
      </c>
    </row>
    <row r="48220" spans="1:20" hidden="1" x14ac:dyDescent="0.25">
      <c r="A48220" s="1">
        <v>44040</v>
      </c>
      <c r="B48220">
        <v>2020</v>
      </c>
      <c r="C48220">
        <v>2021</v>
      </c>
      <c r="D48220">
        <v>1</v>
      </c>
      <c r="E48220">
        <v>1</v>
      </c>
      <c r="F48220" t="s">
        <v>200</v>
      </c>
      <c r="G48220" t="s">
        <v>1237</v>
      </c>
      <c r="H48220" t="s">
        <v>45988</v>
      </c>
      <c r="I48220" t="s">
        <v>121</v>
      </c>
      <c r="J48220" t="s">
        <v>1239</v>
      </c>
      <c r="K48220">
        <v>6111</v>
      </c>
      <c r="L48220">
        <v>494400</v>
      </c>
      <c r="M48220" s="3" t="s">
        <v>1244</v>
      </c>
      <c r="O48220" s="2">
        <v>1449.69</v>
      </c>
      <c r="R48220" s="2">
        <v>1449.69</v>
      </c>
      <c r="S48220" s="2">
        <v>21357.11</v>
      </c>
      <c r="T48220" s="2">
        <v>22806.799999999999</v>
      </c>
    </row>
    <row r="48221" spans="1:20" hidden="1" x14ac:dyDescent="0.25">
      <c r="A48221" s="1">
        <v>44040</v>
      </c>
      <c r="B48221">
        <v>2020</v>
      </c>
      <c r="C48221">
        <v>2021</v>
      </c>
      <c r="D48221">
        <v>1</v>
      </c>
      <c r="E48221">
        <v>1</v>
      </c>
      <c r="F48221" t="s">
        <v>200</v>
      </c>
      <c r="G48221" t="s">
        <v>1237</v>
      </c>
      <c r="H48221" t="s">
        <v>45989</v>
      </c>
      <c r="I48221" t="s">
        <v>110</v>
      </c>
      <c r="J48221" t="s">
        <v>1239</v>
      </c>
      <c r="K48221">
        <v>6468</v>
      </c>
      <c r="L48221">
        <v>100300</v>
      </c>
      <c r="M48221" s="3" t="s">
        <v>1242</v>
      </c>
      <c r="O48221" s="2">
        <v>2258.37</v>
      </c>
      <c r="R48221" s="2">
        <v>2258.37</v>
      </c>
      <c r="S48221" s="2">
        <v>26283.63</v>
      </c>
      <c r="T48221" s="2">
        <v>28542</v>
      </c>
    </row>
    <row r="48222" spans="1:20" hidden="1" x14ac:dyDescent="0.25">
      <c r="A48222" s="1">
        <v>44040</v>
      </c>
      <c r="B48222">
        <v>2020</v>
      </c>
      <c r="C48222">
        <v>2021</v>
      </c>
      <c r="D48222">
        <v>1</v>
      </c>
      <c r="E48222">
        <v>1</v>
      </c>
      <c r="F48222" t="s">
        <v>200</v>
      </c>
      <c r="G48222" t="s">
        <v>1237</v>
      </c>
      <c r="H48222" t="s">
        <v>45990</v>
      </c>
      <c r="I48222" t="s">
        <v>155</v>
      </c>
      <c r="J48222" t="s">
        <v>1239</v>
      </c>
      <c r="K48222">
        <v>6074</v>
      </c>
      <c r="L48222">
        <v>487400</v>
      </c>
      <c r="M48222" s="3" t="s">
        <v>1242</v>
      </c>
      <c r="O48222" s="2">
        <v>3538.65</v>
      </c>
      <c r="R48222" s="2">
        <v>3538.65</v>
      </c>
      <c r="S48222" s="2">
        <v>33611.35</v>
      </c>
      <c r="T48222" s="2">
        <v>37150</v>
      </c>
    </row>
    <row r="48223" spans="1:20" hidden="1" x14ac:dyDescent="0.25">
      <c r="A48223" s="1">
        <v>44040</v>
      </c>
      <c r="B48223">
        <v>2020</v>
      </c>
      <c r="C48223">
        <v>2021</v>
      </c>
      <c r="D48223">
        <v>1</v>
      </c>
      <c r="E48223">
        <v>1</v>
      </c>
      <c r="F48223" t="s">
        <v>200</v>
      </c>
      <c r="G48223" t="s">
        <v>1237</v>
      </c>
      <c r="H48223" t="s">
        <v>45991</v>
      </c>
      <c r="I48223" t="s">
        <v>60</v>
      </c>
      <c r="J48223" t="s">
        <v>1239</v>
      </c>
      <c r="K48223">
        <v>6810</v>
      </c>
      <c r="L48223">
        <v>210600</v>
      </c>
      <c r="M48223" s="3" t="s">
        <v>1246</v>
      </c>
      <c r="O48223" s="2">
        <v>1165.98</v>
      </c>
      <c r="R48223" s="2">
        <v>1165.98</v>
      </c>
      <c r="S48223" s="2">
        <v>17020.54</v>
      </c>
      <c r="T48223" s="2">
        <v>18186.52</v>
      </c>
    </row>
    <row r="48224" spans="1:20" hidden="1" x14ac:dyDescent="0.25">
      <c r="A48224" s="1">
        <v>44040</v>
      </c>
      <c r="B48224">
        <v>2020</v>
      </c>
      <c r="C48224">
        <v>2021</v>
      </c>
      <c r="D48224">
        <v>1</v>
      </c>
      <c r="E48224">
        <v>1</v>
      </c>
      <c r="F48224" t="s">
        <v>200</v>
      </c>
      <c r="G48224" t="s">
        <v>1237</v>
      </c>
      <c r="H48224" t="s">
        <v>45992</v>
      </c>
      <c r="I48224" t="s">
        <v>1324</v>
      </c>
      <c r="J48224" t="s">
        <v>1239</v>
      </c>
      <c r="K48224">
        <v>6756</v>
      </c>
      <c r="L48224">
        <v>296100</v>
      </c>
      <c r="M48224" s="3" t="s">
        <v>1263</v>
      </c>
      <c r="O48224" s="2">
        <v>1678.32</v>
      </c>
      <c r="R48224" s="2">
        <v>1678.32</v>
      </c>
      <c r="S48224" s="2">
        <v>27747.53</v>
      </c>
      <c r="T48224" s="2">
        <v>29425.85</v>
      </c>
    </row>
    <row r="48225" spans="1:20" hidden="1" x14ac:dyDescent="0.25">
      <c r="A48225" s="1">
        <v>44040</v>
      </c>
      <c r="B48225">
        <v>2020</v>
      </c>
      <c r="C48225">
        <v>2021</v>
      </c>
      <c r="D48225">
        <v>1</v>
      </c>
      <c r="E48225">
        <v>1</v>
      </c>
      <c r="F48225" t="s">
        <v>200</v>
      </c>
      <c r="G48225" t="s">
        <v>1237</v>
      </c>
      <c r="H48225" t="s">
        <v>45993</v>
      </c>
      <c r="I48225" t="s">
        <v>138</v>
      </c>
      <c r="J48225" t="s">
        <v>1239</v>
      </c>
      <c r="K48225">
        <v>6480</v>
      </c>
      <c r="L48225">
        <v>560100</v>
      </c>
      <c r="M48225" s="3" t="s">
        <v>1242</v>
      </c>
      <c r="O48225" s="2">
        <v>760.86</v>
      </c>
      <c r="R48225" s="2">
        <v>760.86</v>
      </c>
      <c r="S48225" s="2">
        <v>12070.14</v>
      </c>
      <c r="T48225" s="2">
        <v>12831</v>
      </c>
    </row>
    <row r="48226" spans="1:20" hidden="1" x14ac:dyDescent="0.25">
      <c r="A48226" s="1">
        <v>44040</v>
      </c>
      <c r="B48226">
        <v>2020</v>
      </c>
      <c r="C48226">
        <v>2021</v>
      </c>
      <c r="D48226">
        <v>1</v>
      </c>
      <c r="E48226">
        <v>1</v>
      </c>
      <c r="F48226" t="s">
        <v>200</v>
      </c>
      <c r="G48226" t="s">
        <v>1237</v>
      </c>
      <c r="H48226" t="s">
        <v>45994</v>
      </c>
      <c r="I48226" t="s">
        <v>105</v>
      </c>
      <c r="J48226" t="s">
        <v>1239</v>
      </c>
      <c r="K48226">
        <v>6450</v>
      </c>
      <c r="L48226">
        <v>171500</v>
      </c>
      <c r="M48226" s="3">
        <v>-60</v>
      </c>
      <c r="O48226" s="2">
        <v>1364.91</v>
      </c>
      <c r="R48226" s="2">
        <v>1364.91</v>
      </c>
      <c r="S48226" s="2">
        <v>23314.63</v>
      </c>
      <c r="T48226" s="2">
        <v>24679.54</v>
      </c>
    </row>
    <row r="48227" spans="1:20" hidden="1" x14ac:dyDescent="0.25">
      <c r="A48227" s="1">
        <v>44040</v>
      </c>
      <c r="B48227">
        <v>2020</v>
      </c>
      <c r="C48227">
        <v>2021</v>
      </c>
      <c r="D48227">
        <v>1</v>
      </c>
      <c r="E48227">
        <v>1</v>
      </c>
      <c r="F48227" t="s">
        <v>200</v>
      </c>
      <c r="G48227" t="s">
        <v>1237</v>
      </c>
      <c r="H48227" t="s">
        <v>45995</v>
      </c>
      <c r="I48227" t="s">
        <v>180</v>
      </c>
      <c r="J48227" t="s">
        <v>1239</v>
      </c>
      <c r="K48227">
        <v>6107</v>
      </c>
      <c r="L48227">
        <v>496600</v>
      </c>
      <c r="M48227" s="3" t="s">
        <v>1242</v>
      </c>
      <c r="O48227" s="2">
        <v>2035.8</v>
      </c>
      <c r="R48227" s="2">
        <v>2035.8</v>
      </c>
      <c r="S48227" s="2">
        <v>29436.2</v>
      </c>
      <c r="T48227" s="2">
        <v>31472</v>
      </c>
    </row>
    <row r="48228" spans="1:20" hidden="1" x14ac:dyDescent="0.25">
      <c r="A48228" s="1">
        <v>44040</v>
      </c>
      <c r="B48228">
        <v>2020</v>
      </c>
      <c r="C48228">
        <v>2021</v>
      </c>
      <c r="D48228">
        <v>1</v>
      </c>
      <c r="E48228">
        <v>1</v>
      </c>
      <c r="F48228" t="s">
        <v>200</v>
      </c>
      <c r="G48228" t="s">
        <v>1237</v>
      </c>
      <c r="H48228" t="s">
        <v>45996</v>
      </c>
      <c r="I48228" t="s">
        <v>146</v>
      </c>
      <c r="J48228" t="s">
        <v>1239</v>
      </c>
      <c r="K48228">
        <v>6420</v>
      </c>
      <c r="L48228">
        <v>715100</v>
      </c>
      <c r="M48228" s="3" t="s">
        <v>1242</v>
      </c>
      <c r="O48228" s="2">
        <v>1499.46</v>
      </c>
      <c r="R48228" s="2">
        <v>1499.46</v>
      </c>
      <c r="S48228" s="2">
        <v>16339.54</v>
      </c>
      <c r="T48228" s="2">
        <v>17839</v>
      </c>
    </row>
    <row r="48229" spans="1:20" hidden="1" x14ac:dyDescent="0.25">
      <c r="A48229" s="1">
        <v>44040</v>
      </c>
      <c r="B48229">
        <v>2020</v>
      </c>
      <c r="C48229">
        <v>2021</v>
      </c>
      <c r="D48229">
        <v>1</v>
      </c>
      <c r="E48229">
        <v>1</v>
      </c>
      <c r="F48229" t="s">
        <v>200</v>
      </c>
      <c r="G48229" t="s">
        <v>1237</v>
      </c>
      <c r="H48229" t="s">
        <v>45997</v>
      </c>
      <c r="I48229" t="s">
        <v>128</v>
      </c>
      <c r="J48229" t="s">
        <v>1239</v>
      </c>
      <c r="K48229">
        <v>6851</v>
      </c>
      <c r="L48229">
        <v>43500</v>
      </c>
      <c r="M48229" s="3" t="s">
        <v>1242</v>
      </c>
      <c r="O48229" s="2">
        <v>2564.85</v>
      </c>
      <c r="R48229" s="2">
        <v>2564.85</v>
      </c>
      <c r="S48229" s="2">
        <v>46061.2</v>
      </c>
      <c r="T48229" s="2">
        <v>48626.05</v>
      </c>
    </row>
    <row r="48230" spans="1:20" hidden="1" x14ac:dyDescent="0.25">
      <c r="A48230" s="1">
        <v>44040</v>
      </c>
      <c r="B48230">
        <v>2020</v>
      </c>
      <c r="C48230">
        <v>2021</v>
      </c>
      <c r="D48230">
        <v>1</v>
      </c>
      <c r="E48230">
        <v>1</v>
      </c>
      <c r="F48230" t="s">
        <v>200</v>
      </c>
      <c r="G48230" t="s">
        <v>1237</v>
      </c>
      <c r="H48230" t="s">
        <v>45998</v>
      </c>
      <c r="I48230" t="s">
        <v>89</v>
      </c>
      <c r="J48230" t="s">
        <v>1239</v>
      </c>
      <c r="K48230">
        <v>6114</v>
      </c>
      <c r="L48230">
        <v>504800</v>
      </c>
      <c r="M48230" s="3">
        <v>-60</v>
      </c>
      <c r="O48230" s="2">
        <v>994.8</v>
      </c>
      <c r="R48230" s="2">
        <v>994.8</v>
      </c>
      <c r="S48230" s="2">
        <v>13950.2</v>
      </c>
      <c r="T48230" s="2">
        <v>14945</v>
      </c>
    </row>
    <row r="48231" spans="1:20" hidden="1" x14ac:dyDescent="0.25">
      <c r="A48231" s="1">
        <v>44040</v>
      </c>
      <c r="B48231">
        <v>2020</v>
      </c>
      <c r="C48231">
        <v>2021</v>
      </c>
      <c r="D48231">
        <v>1</v>
      </c>
      <c r="E48231">
        <v>1</v>
      </c>
      <c r="F48231" t="s">
        <v>200</v>
      </c>
      <c r="G48231" t="s">
        <v>1237</v>
      </c>
      <c r="H48231" t="s">
        <v>45999</v>
      </c>
      <c r="I48231" t="s">
        <v>89</v>
      </c>
      <c r="J48231" t="s">
        <v>1239</v>
      </c>
      <c r="K48231">
        <v>6112</v>
      </c>
      <c r="L48231">
        <v>503900</v>
      </c>
      <c r="M48231" s="3" t="s">
        <v>1246</v>
      </c>
      <c r="O48231" s="2">
        <v>939.33</v>
      </c>
      <c r="R48231" s="2">
        <v>939.33</v>
      </c>
      <c r="S48231" s="2">
        <v>13251.27</v>
      </c>
      <c r="T48231" s="2">
        <v>14190.6</v>
      </c>
    </row>
    <row r="48232" spans="1:20" hidden="1" x14ac:dyDescent="0.25">
      <c r="A48232" s="1">
        <v>44040</v>
      </c>
      <c r="B48232">
        <v>2020</v>
      </c>
      <c r="C48232">
        <v>2021</v>
      </c>
      <c r="D48232">
        <v>1</v>
      </c>
      <c r="E48232">
        <v>1</v>
      </c>
      <c r="F48232" t="s">
        <v>200</v>
      </c>
      <c r="G48232" t="s">
        <v>1237</v>
      </c>
      <c r="H48232" t="s">
        <v>46000</v>
      </c>
      <c r="I48232" t="s">
        <v>113</v>
      </c>
      <c r="J48232" t="s">
        <v>1239</v>
      </c>
      <c r="K48232">
        <v>6770</v>
      </c>
      <c r="L48232">
        <v>345202</v>
      </c>
      <c r="M48232" s="3" t="s">
        <v>1263</v>
      </c>
      <c r="O48232" s="2">
        <v>1239.93</v>
      </c>
      <c r="R48232" s="2">
        <v>1239.93</v>
      </c>
      <c r="S48232" s="2">
        <v>22675.71</v>
      </c>
      <c r="T48232" s="2">
        <v>23915.64</v>
      </c>
    </row>
    <row r="48233" spans="1:20" hidden="1" x14ac:dyDescent="0.25">
      <c r="A48233" s="1">
        <v>44040</v>
      </c>
      <c r="B48233">
        <v>2020</v>
      </c>
      <c r="C48233">
        <v>2021</v>
      </c>
      <c r="D48233">
        <v>1</v>
      </c>
      <c r="E48233">
        <v>1</v>
      </c>
      <c r="F48233" t="s">
        <v>200</v>
      </c>
      <c r="G48233" t="s">
        <v>1237</v>
      </c>
      <c r="H48233" t="s">
        <v>46001</v>
      </c>
      <c r="I48233" t="s">
        <v>68</v>
      </c>
      <c r="J48233" t="s">
        <v>1239</v>
      </c>
      <c r="K48233">
        <v>6108</v>
      </c>
      <c r="L48233">
        <v>511400</v>
      </c>
      <c r="M48233" s="3" t="s">
        <v>1244</v>
      </c>
      <c r="O48233" s="2">
        <v>822.36</v>
      </c>
      <c r="R48233" s="2">
        <v>822.36</v>
      </c>
      <c r="S48233" s="2">
        <v>12498.64</v>
      </c>
      <c r="T48233" s="2">
        <v>13321</v>
      </c>
    </row>
    <row r="48234" spans="1:20" hidden="1" x14ac:dyDescent="0.25">
      <c r="A48234" s="1">
        <v>44040</v>
      </c>
      <c r="B48234">
        <v>2020</v>
      </c>
      <c r="C48234">
        <v>2021</v>
      </c>
      <c r="D48234">
        <v>1</v>
      </c>
      <c r="E48234">
        <v>1</v>
      </c>
      <c r="F48234" t="s">
        <v>200</v>
      </c>
      <c r="G48234" t="s">
        <v>1237</v>
      </c>
      <c r="H48234" t="s">
        <v>46002</v>
      </c>
      <c r="I48234" t="s">
        <v>121</v>
      </c>
      <c r="J48234" t="s">
        <v>1239</v>
      </c>
      <c r="K48234">
        <v>6111</v>
      </c>
      <c r="L48234">
        <v>494500</v>
      </c>
      <c r="M48234" s="3" t="s">
        <v>1263</v>
      </c>
      <c r="O48234" s="2">
        <v>699.87</v>
      </c>
      <c r="R48234" s="2">
        <v>699.87</v>
      </c>
      <c r="S48234" s="2">
        <v>9205.1299999999992</v>
      </c>
      <c r="T48234" s="2">
        <v>9905</v>
      </c>
    </row>
    <row r="48235" spans="1:20" hidden="1" x14ac:dyDescent="0.25">
      <c r="A48235" s="1">
        <v>44040</v>
      </c>
      <c r="B48235">
        <v>2020</v>
      </c>
      <c r="C48235">
        <v>2021</v>
      </c>
      <c r="D48235">
        <v>1</v>
      </c>
      <c r="E48235">
        <v>1</v>
      </c>
      <c r="F48235" t="s">
        <v>200</v>
      </c>
      <c r="G48235" t="s">
        <v>1237</v>
      </c>
      <c r="H48235" t="s">
        <v>46003</v>
      </c>
      <c r="I48235" t="s">
        <v>35</v>
      </c>
      <c r="J48235" t="s">
        <v>1239</v>
      </c>
      <c r="K48235">
        <v>6604</v>
      </c>
      <c r="L48235">
        <v>72100</v>
      </c>
      <c r="M48235" s="3" t="s">
        <v>1246</v>
      </c>
      <c r="O48235" s="2">
        <v>1172.19</v>
      </c>
      <c r="R48235" s="2">
        <v>1172.19</v>
      </c>
      <c r="S48235" s="2">
        <v>22117.41</v>
      </c>
      <c r="T48235" s="2">
        <v>23289.599999999999</v>
      </c>
    </row>
    <row r="48236" spans="1:20" hidden="1" x14ac:dyDescent="0.25">
      <c r="A48236" s="1">
        <v>44040</v>
      </c>
      <c r="B48236">
        <v>2020</v>
      </c>
      <c r="C48236">
        <v>2021</v>
      </c>
      <c r="D48236">
        <v>1</v>
      </c>
      <c r="E48236">
        <v>1</v>
      </c>
      <c r="F48236" t="s">
        <v>200</v>
      </c>
      <c r="G48236" t="s">
        <v>1237</v>
      </c>
      <c r="H48236" t="s">
        <v>46004</v>
      </c>
      <c r="I48236" t="s">
        <v>177</v>
      </c>
      <c r="J48236" t="s">
        <v>1239</v>
      </c>
      <c r="K48236">
        <v>6706</v>
      </c>
      <c r="L48236">
        <v>351500</v>
      </c>
      <c r="M48236" s="3" t="s">
        <v>1246</v>
      </c>
      <c r="O48236" s="2">
        <v>942.36</v>
      </c>
      <c r="R48236" s="2">
        <v>942.36</v>
      </c>
      <c r="S48236" s="2">
        <v>10934.64</v>
      </c>
      <c r="T48236" s="2">
        <v>11877</v>
      </c>
    </row>
    <row r="48237" spans="1:20" hidden="1" x14ac:dyDescent="0.25">
      <c r="A48237" s="1">
        <v>44040</v>
      </c>
      <c r="B48237">
        <v>2020</v>
      </c>
      <c r="C48237">
        <v>2021</v>
      </c>
      <c r="D48237">
        <v>1</v>
      </c>
      <c r="E48237">
        <v>1</v>
      </c>
      <c r="F48237" t="s">
        <v>200</v>
      </c>
      <c r="G48237" t="s">
        <v>1237</v>
      </c>
      <c r="H48237" t="s">
        <v>46005</v>
      </c>
      <c r="I48237" t="s">
        <v>33</v>
      </c>
      <c r="J48237" t="s">
        <v>1239</v>
      </c>
      <c r="K48237">
        <v>6405</v>
      </c>
      <c r="L48237">
        <v>184100</v>
      </c>
      <c r="M48237" s="3" t="s">
        <v>1246</v>
      </c>
      <c r="O48237" s="2">
        <v>1402.59</v>
      </c>
      <c r="R48237" s="2">
        <v>1402.59</v>
      </c>
      <c r="S48237" s="2">
        <v>19225.41</v>
      </c>
      <c r="T48237" s="2">
        <v>20628</v>
      </c>
    </row>
    <row r="48238" spans="1:20" hidden="1" x14ac:dyDescent="0.25">
      <c r="A48238" s="1">
        <v>44040</v>
      </c>
      <c r="B48238">
        <v>2020</v>
      </c>
      <c r="C48238">
        <v>2021</v>
      </c>
      <c r="D48238">
        <v>1</v>
      </c>
      <c r="E48238">
        <v>1</v>
      </c>
      <c r="F48238" t="s">
        <v>200</v>
      </c>
      <c r="G48238" t="s">
        <v>1237</v>
      </c>
      <c r="H48238" t="s">
        <v>46006</v>
      </c>
      <c r="I48238" t="s">
        <v>185</v>
      </c>
      <c r="J48238" t="s">
        <v>1239</v>
      </c>
      <c r="K48238">
        <v>6109</v>
      </c>
      <c r="L48238">
        <v>492300</v>
      </c>
      <c r="M48238" s="3" t="s">
        <v>1246</v>
      </c>
      <c r="O48238" s="2">
        <v>991.23</v>
      </c>
      <c r="R48238" s="2">
        <v>991.23</v>
      </c>
      <c r="S48238" s="2">
        <v>15766.77</v>
      </c>
      <c r="T48238" s="2">
        <v>16758</v>
      </c>
    </row>
    <row r="48239" spans="1:20" hidden="1" x14ac:dyDescent="0.25">
      <c r="A48239" s="1">
        <v>44041</v>
      </c>
      <c r="B48239">
        <v>2020</v>
      </c>
      <c r="C48239">
        <v>2021</v>
      </c>
      <c r="D48239">
        <v>1</v>
      </c>
      <c r="E48239">
        <v>1</v>
      </c>
      <c r="F48239" t="s">
        <v>200</v>
      </c>
      <c r="G48239" t="s">
        <v>1237</v>
      </c>
      <c r="H48239" t="s">
        <v>46007</v>
      </c>
      <c r="I48239" t="s">
        <v>168</v>
      </c>
      <c r="J48239" t="s">
        <v>1239</v>
      </c>
      <c r="K48239">
        <v>6790</v>
      </c>
      <c r="L48239">
        <v>310400</v>
      </c>
      <c r="M48239" s="3" t="s">
        <v>1244</v>
      </c>
      <c r="N48239" s="2">
        <v>10282</v>
      </c>
      <c r="O48239" s="2">
        <v>0</v>
      </c>
      <c r="P48239" s="2">
        <v>0</v>
      </c>
      <c r="Q48239" s="2">
        <v>0</v>
      </c>
      <c r="R48239" s="2">
        <v>0</v>
      </c>
      <c r="S48239" s="2">
        <v>10282</v>
      </c>
      <c r="T48239" s="2">
        <v>10282</v>
      </c>
    </row>
    <row r="48240" spans="1:20" hidden="1" x14ac:dyDescent="0.25">
      <c r="A48240" s="1">
        <v>44041</v>
      </c>
      <c r="B48240">
        <v>2020</v>
      </c>
      <c r="C48240">
        <v>2021</v>
      </c>
      <c r="D48240">
        <v>1</v>
      </c>
      <c r="E48240">
        <v>1</v>
      </c>
      <c r="F48240" t="s">
        <v>200</v>
      </c>
      <c r="G48240" t="s">
        <v>9271</v>
      </c>
      <c r="H48240">
        <v>129566</v>
      </c>
      <c r="I48240" t="s">
        <v>110</v>
      </c>
      <c r="J48240" t="s">
        <v>1239</v>
      </c>
      <c r="K48240">
        <v>6468</v>
      </c>
      <c r="L48240">
        <v>100300</v>
      </c>
      <c r="M48240" s="3" t="s">
        <v>1242</v>
      </c>
      <c r="N48240" s="2">
        <v>26752</v>
      </c>
      <c r="O48240" s="2">
        <v>1122.96</v>
      </c>
      <c r="P48240" s="2">
        <v>0</v>
      </c>
      <c r="Q48240" s="2">
        <v>9000</v>
      </c>
      <c r="R48240" s="2">
        <v>10122.959999999999</v>
      </c>
      <c r="S48240" s="2">
        <v>17752</v>
      </c>
      <c r="T48240" s="2">
        <v>27874.959999999999</v>
      </c>
    </row>
    <row r="48241" spans="1:20" hidden="1" x14ac:dyDescent="0.25">
      <c r="A48241" s="1">
        <v>44041</v>
      </c>
      <c r="B48241">
        <v>2020</v>
      </c>
      <c r="C48241">
        <v>2021</v>
      </c>
      <c r="D48241">
        <v>1</v>
      </c>
      <c r="E48241">
        <v>1</v>
      </c>
      <c r="F48241" t="s">
        <v>200</v>
      </c>
      <c r="G48241" t="s">
        <v>9271</v>
      </c>
      <c r="H48241">
        <v>136481</v>
      </c>
      <c r="I48241" t="s">
        <v>133</v>
      </c>
      <c r="J48241" t="s">
        <v>1239</v>
      </c>
      <c r="K48241">
        <v>6478</v>
      </c>
      <c r="L48241">
        <v>346102</v>
      </c>
      <c r="M48241" s="3" t="s">
        <v>1242</v>
      </c>
      <c r="N48241" s="2">
        <v>15048</v>
      </c>
      <c r="O48241" s="2">
        <v>0</v>
      </c>
      <c r="P48241" s="2">
        <v>0</v>
      </c>
      <c r="Q48241" s="2">
        <v>9000</v>
      </c>
      <c r="R48241" s="2">
        <v>9000</v>
      </c>
      <c r="S48241" s="2">
        <v>6048</v>
      </c>
      <c r="T48241" s="2">
        <v>15048</v>
      </c>
    </row>
    <row r="48242" spans="1:20" hidden="1" x14ac:dyDescent="0.25">
      <c r="A48242" s="1">
        <v>44041</v>
      </c>
      <c r="B48242">
        <v>2020</v>
      </c>
      <c r="C48242">
        <v>2021</v>
      </c>
      <c r="D48242">
        <v>1</v>
      </c>
      <c r="E48242">
        <v>1</v>
      </c>
      <c r="F48242" t="s">
        <v>200</v>
      </c>
      <c r="G48242" t="s">
        <v>9271</v>
      </c>
      <c r="H48242">
        <v>133063</v>
      </c>
      <c r="I48242" t="s">
        <v>96</v>
      </c>
      <c r="J48242" t="s">
        <v>1239</v>
      </c>
      <c r="K48242">
        <v>6249</v>
      </c>
      <c r="L48242">
        <v>870100</v>
      </c>
      <c r="M48242" s="3" t="s">
        <v>1263</v>
      </c>
      <c r="N48242" s="2">
        <v>26752</v>
      </c>
      <c r="O48242" s="2">
        <v>1609.32</v>
      </c>
      <c r="P48242" s="2">
        <v>0</v>
      </c>
      <c r="Q48242" s="2">
        <v>9000</v>
      </c>
      <c r="R48242" s="2">
        <v>10609.32</v>
      </c>
      <c r="S48242" s="2">
        <v>17752</v>
      </c>
      <c r="T48242" s="2">
        <v>28361.32</v>
      </c>
    </row>
    <row r="48243" spans="1:20" hidden="1" x14ac:dyDescent="0.25">
      <c r="A48243" s="1">
        <v>44041</v>
      </c>
      <c r="B48243">
        <v>2020</v>
      </c>
      <c r="C48243">
        <v>2021</v>
      </c>
      <c r="D48243">
        <v>1</v>
      </c>
      <c r="E48243">
        <v>1</v>
      </c>
      <c r="F48243" t="s">
        <v>200</v>
      </c>
      <c r="G48243" t="s">
        <v>9271</v>
      </c>
      <c r="H48243">
        <v>133171</v>
      </c>
      <c r="I48243" t="s">
        <v>119</v>
      </c>
      <c r="J48243" t="s">
        <v>1239</v>
      </c>
      <c r="K48243">
        <v>6320</v>
      </c>
      <c r="L48243">
        <v>690300</v>
      </c>
      <c r="M48243" s="3">
        <v>-60</v>
      </c>
      <c r="N48243" s="2">
        <v>19456</v>
      </c>
      <c r="O48243" s="2">
        <v>1216.6500000000001</v>
      </c>
      <c r="P48243" s="2">
        <v>0</v>
      </c>
      <c r="Q48243" s="2">
        <v>9000</v>
      </c>
      <c r="R48243" s="2">
        <v>10216.65</v>
      </c>
      <c r="S48243" s="2">
        <v>10456</v>
      </c>
      <c r="T48243" s="2">
        <v>20672.650000000001</v>
      </c>
    </row>
    <row r="48244" spans="1:20" hidden="1" x14ac:dyDescent="0.25">
      <c r="A48244" s="1">
        <v>44041</v>
      </c>
      <c r="B48244">
        <v>2020</v>
      </c>
      <c r="C48244">
        <v>2021</v>
      </c>
      <c r="D48244">
        <v>1</v>
      </c>
      <c r="E48244">
        <v>1</v>
      </c>
      <c r="F48244" t="s">
        <v>200</v>
      </c>
      <c r="G48244" t="s">
        <v>9271</v>
      </c>
      <c r="H48244">
        <v>133211</v>
      </c>
      <c r="I48244" t="s">
        <v>105</v>
      </c>
      <c r="J48244" t="s">
        <v>1239</v>
      </c>
      <c r="K48244">
        <v>6450</v>
      </c>
      <c r="L48244">
        <v>171200</v>
      </c>
      <c r="M48244" s="3" t="s">
        <v>1263</v>
      </c>
      <c r="N48244" s="2">
        <v>14136</v>
      </c>
      <c r="O48244" s="2">
        <v>671.61</v>
      </c>
      <c r="P48244" s="2">
        <v>0</v>
      </c>
      <c r="Q48244" s="2">
        <v>9000</v>
      </c>
      <c r="R48244" s="2">
        <v>9671.61</v>
      </c>
      <c r="S48244" s="2">
        <v>5136</v>
      </c>
      <c r="T48244" s="2">
        <v>14807.61</v>
      </c>
    </row>
    <row r="48245" spans="1:20" hidden="1" x14ac:dyDescent="0.25">
      <c r="A48245" s="1">
        <v>44041</v>
      </c>
      <c r="B48245">
        <v>2020</v>
      </c>
      <c r="C48245">
        <v>2021</v>
      </c>
      <c r="D48245">
        <v>1</v>
      </c>
      <c r="E48245">
        <v>1</v>
      </c>
      <c r="F48245" t="s">
        <v>200</v>
      </c>
      <c r="G48245" t="s">
        <v>9271</v>
      </c>
      <c r="H48245">
        <v>131200</v>
      </c>
      <c r="I48245" t="s">
        <v>33</v>
      </c>
      <c r="J48245" t="s">
        <v>1239</v>
      </c>
      <c r="K48245">
        <v>6405</v>
      </c>
      <c r="L48245">
        <v>184100</v>
      </c>
      <c r="M48245" s="3" t="s">
        <v>1246</v>
      </c>
      <c r="N48245" s="2">
        <v>19456</v>
      </c>
      <c r="O48245" s="2">
        <v>1075.1400000000001</v>
      </c>
      <c r="P48245" s="2">
        <v>0</v>
      </c>
      <c r="Q48245" s="2">
        <v>9000</v>
      </c>
      <c r="R48245" s="2">
        <v>10075.14</v>
      </c>
      <c r="S48245" s="2">
        <v>10456</v>
      </c>
      <c r="T48245" s="2">
        <v>20531.14</v>
      </c>
    </row>
    <row r="48246" spans="1:20" hidden="1" x14ac:dyDescent="0.25">
      <c r="A48246" s="1">
        <v>44041</v>
      </c>
      <c r="B48246">
        <v>2020</v>
      </c>
      <c r="C48246">
        <v>2021</v>
      </c>
      <c r="D48246">
        <v>1</v>
      </c>
      <c r="E48246">
        <v>1</v>
      </c>
      <c r="F48246" t="s">
        <v>200</v>
      </c>
      <c r="G48246" t="s">
        <v>9271</v>
      </c>
      <c r="H48246">
        <v>133279</v>
      </c>
      <c r="I48246" t="s">
        <v>42</v>
      </c>
      <c r="J48246" t="s">
        <v>1239</v>
      </c>
      <c r="K48246">
        <v>6010</v>
      </c>
      <c r="L48246">
        <v>405900</v>
      </c>
      <c r="M48246" s="3" t="s">
        <v>1263</v>
      </c>
      <c r="N48246" s="2">
        <v>26752</v>
      </c>
      <c r="O48246" s="2">
        <v>0</v>
      </c>
      <c r="P48246" s="2">
        <v>0</v>
      </c>
      <c r="Q48246" s="2">
        <v>9000</v>
      </c>
      <c r="R48246" s="2">
        <v>9000</v>
      </c>
      <c r="S48246" s="2">
        <v>17752</v>
      </c>
      <c r="T48246" s="2">
        <v>26752</v>
      </c>
    </row>
    <row r="48247" spans="1:20" hidden="1" x14ac:dyDescent="0.25">
      <c r="A48247" s="1">
        <v>44041</v>
      </c>
      <c r="B48247">
        <v>2020</v>
      </c>
      <c r="C48247">
        <v>2021</v>
      </c>
      <c r="D48247">
        <v>1</v>
      </c>
      <c r="E48247">
        <v>1</v>
      </c>
      <c r="F48247" t="s">
        <v>200</v>
      </c>
      <c r="G48247" t="s">
        <v>9271</v>
      </c>
      <c r="H48247">
        <v>131536</v>
      </c>
      <c r="I48247" t="s">
        <v>77</v>
      </c>
      <c r="J48247" t="s">
        <v>1239</v>
      </c>
      <c r="K48247">
        <v>6825</v>
      </c>
      <c r="L48247">
        <v>61300</v>
      </c>
      <c r="M48247" s="3" t="s">
        <v>1263</v>
      </c>
      <c r="N48247" s="2">
        <v>19456</v>
      </c>
      <c r="O48247" s="2">
        <v>938.25</v>
      </c>
      <c r="P48247" s="2">
        <v>0</v>
      </c>
      <c r="Q48247" s="2">
        <v>9000</v>
      </c>
      <c r="R48247" s="2">
        <v>9938.25</v>
      </c>
      <c r="S48247" s="2">
        <v>10456</v>
      </c>
      <c r="T48247" s="2">
        <v>20394.25</v>
      </c>
    </row>
    <row r="48248" spans="1:20" hidden="1" x14ac:dyDescent="0.25">
      <c r="A48248" s="1">
        <v>44041</v>
      </c>
      <c r="B48248">
        <v>2020</v>
      </c>
      <c r="C48248">
        <v>2021</v>
      </c>
      <c r="D48248">
        <v>1</v>
      </c>
      <c r="E48248">
        <v>1</v>
      </c>
      <c r="F48248" t="s">
        <v>200</v>
      </c>
      <c r="G48248" t="s">
        <v>9271</v>
      </c>
      <c r="H48248">
        <v>133225</v>
      </c>
      <c r="I48248" t="s">
        <v>87</v>
      </c>
      <c r="J48248" t="s">
        <v>1239</v>
      </c>
      <c r="K48248">
        <v>6514</v>
      </c>
      <c r="L48248">
        <v>165600</v>
      </c>
      <c r="M48248" s="3" t="s">
        <v>1246</v>
      </c>
      <c r="N48248" s="2">
        <v>19456</v>
      </c>
      <c r="O48248" s="2">
        <v>0</v>
      </c>
      <c r="P48248" s="2">
        <v>0</v>
      </c>
      <c r="Q48248" s="2">
        <v>9000</v>
      </c>
      <c r="R48248" s="2">
        <v>9000</v>
      </c>
      <c r="S48248" s="2">
        <v>10456</v>
      </c>
      <c r="T48248" s="2">
        <v>19456</v>
      </c>
    </row>
    <row r="48249" spans="1:20" hidden="1" x14ac:dyDescent="0.25">
      <c r="A48249" s="1">
        <v>44041</v>
      </c>
      <c r="B48249">
        <v>2020</v>
      </c>
      <c r="C48249">
        <v>2021</v>
      </c>
      <c r="D48249">
        <v>1</v>
      </c>
      <c r="E48249">
        <v>1</v>
      </c>
      <c r="F48249" t="s">
        <v>200</v>
      </c>
      <c r="G48249" t="s">
        <v>9271</v>
      </c>
      <c r="H48249">
        <v>133522</v>
      </c>
      <c r="I48249" t="s">
        <v>42</v>
      </c>
      <c r="J48249" t="s">
        <v>1239</v>
      </c>
      <c r="K48249">
        <v>6010</v>
      </c>
      <c r="L48249">
        <v>405900</v>
      </c>
      <c r="M48249" s="3" t="s">
        <v>1263</v>
      </c>
      <c r="N48249" s="2">
        <v>26752</v>
      </c>
      <c r="O48249" s="2">
        <v>0</v>
      </c>
      <c r="P48249" s="2">
        <v>0</v>
      </c>
      <c r="Q48249" s="2">
        <v>9000</v>
      </c>
      <c r="R48249" s="2">
        <v>9000</v>
      </c>
      <c r="S48249" s="2">
        <v>17752</v>
      </c>
      <c r="T48249" s="2">
        <v>26752</v>
      </c>
    </row>
    <row r="48250" spans="1:20" hidden="1" x14ac:dyDescent="0.25">
      <c r="A48250" s="1">
        <v>44041</v>
      </c>
      <c r="B48250">
        <v>2020</v>
      </c>
      <c r="C48250">
        <v>2021</v>
      </c>
      <c r="D48250">
        <v>1</v>
      </c>
      <c r="E48250">
        <v>1</v>
      </c>
      <c r="F48250" t="s">
        <v>200</v>
      </c>
      <c r="G48250" t="s">
        <v>9271</v>
      </c>
      <c r="H48250">
        <v>133372</v>
      </c>
      <c r="I48250" t="s">
        <v>35</v>
      </c>
      <c r="J48250" t="s">
        <v>1239</v>
      </c>
      <c r="K48250">
        <v>6610</v>
      </c>
      <c r="L48250">
        <v>73300</v>
      </c>
      <c r="M48250" s="3">
        <v>-60</v>
      </c>
      <c r="N48250" s="2">
        <v>19456</v>
      </c>
      <c r="O48250" s="2">
        <v>0</v>
      </c>
      <c r="P48250" s="2">
        <v>0</v>
      </c>
      <c r="Q48250" s="2">
        <v>9000</v>
      </c>
      <c r="R48250" s="2">
        <v>9000</v>
      </c>
      <c r="S48250" s="2">
        <v>10456</v>
      </c>
      <c r="T48250" s="2">
        <v>19456</v>
      </c>
    </row>
    <row r="48251" spans="1:20" hidden="1" x14ac:dyDescent="0.25">
      <c r="A48251" s="1">
        <v>44041</v>
      </c>
      <c r="B48251">
        <v>2020</v>
      </c>
      <c r="C48251">
        <v>2021</v>
      </c>
      <c r="D48251">
        <v>1</v>
      </c>
      <c r="E48251">
        <v>1</v>
      </c>
      <c r="F48251" t="s">
        <v>200</v>
      </c>
      <c r="G48251" t="s">
        <v>9271</v>
      </c>
      <c r="H48251" t="s">
        <v>46008</v>
      </c>
      <c r="I48251" t="s">
        <v>181</v>
      </c>
      <c r="J48251" t="s">
        <v>1239</v>
      </c>
      <c r="K48251">
        <v>6516</v>
      </c>
      <c r="L48251">
        <v>154800</v>
      </c>
      <c r="M48251" s="3" t="s">
        <v>1263</v>
      </c>
      <c r="O48251" s="2">
        <v>1756</v>
      </c>
      <c r="R48251" s="2">
        <v>1756</v>
      </c>
      <c r="S48251" s="2">
        <v>30769.15</v>
      </c>
      <c r="T48251" s="2">
        <v>32525.15</v>
      </c>
    </row>
    <row r="48252" spans="1:20" hidden="1" x14ac:dyDescent="0.25">
      <c r="A48252" s="1">
        <v>44041</v>
      </c>
      <c r="B48252">
        <v>2020</v>
      </c>
      <c r="C48252">
        <v>2021</v>
      </c>
      <c r="D48252">
        <v>1</v>
      </c>
      <c r="E48252">
        <v>1</v>
      </c>
      <c r="F48252" t="s">
        <v>200</v>
      </c>
      <c r="G48252" t="s">
        <v>9271</v>
      </c>
      <c r="H48252" t="s">
        <v>46009</v>
      </c>
      <c r="I48252" t="s">
        <v>87</v>
      </c>
      <c r="J48252" t="s">
        <v>1239</v>
      </c>
      <c r="K48252">
        <v>6514</v>
      </c>
      <c r="L48252">
        <v>165802</v>
      </c>
      <c r="M48252" s="3" t="s">
        <v>1242</v>
      </c>
      <c r="O48252" s="2">
        <v>3383</v>
      </c>
      <c r="R48252" s="2">
        <v>3383</v>
      </c>
      <c r="S48252" s="2">
        <v>33173.800000000003</v>
      </c>
      <c r="T48252" s="2">
        <v>36556.800000000003</v>
      </c>
    </row>
    <row r="48253" spans="1:20" hidden="1" x14ac:dyDescent="0.25">
      <c r="A48253" s="1">
        <v>44041</v>
      </c>
      <c r="B48253">
        <v>2020</v>
      </c>
      <c r="C48253">
        <v>2021</v>
      </c>
      <c r="D48253">
        <v>1</v>
      </c>
      <c r="E48253">
        <v>1</v>
      </c>
      <c r="F48253" t="s">
        <v>200</v>
      </c>
      <c r="G48253" t="s">
        <v>1237</v>
      </c>
      <c r="H48253" t="s">
        <v>46010</v>
      </c>
      <c r="I48253" t="s">
        <v>77</v>
      </c>
      <c r="J48253" t="s">
        <v>1239</v>
      </c>
      <c r="K48253">
        <v>6825</v>
      </c>
      <c r="L48253">
        <v>61200</v>
      </c>
      <c r="M48253" s="3" t="s">
        <v>1263</v>
      </c>
      <c r="O48253" s="2">
        <v>1572</v>
      </c>
      <c r="R48253" s="2">
        <v>1572</v>
      </c>
      <c r="S48253" s="2">
        <v>16220.77</v>
      </c>
      <c r="T48253" s="2">
        <v>17792.77</v>
      </c>
    </row>
    <row r="48254" spans="1:20" hidden="1" x14ac:dyDescent="0.25">
      <c r="A48254" s="1">
        <v>44041</v>
      </c>
      <c r="B48254">
        <v>2020</v>
      </c>
      <c r="C48254">
        <v>2021</v>
      </c>
      <c r="D48254">
        <v>1</v>
      </c>
      <c r="E48254">
        <v>1</v>
      </c>
      <c r="F48254" t="s">
        <v>200</v>
      </c>
      <c r="G48254" t="s">
        <v>1237</v>
      </c>
      <c r="H48254" t="s">
        <v>46011</v>
      </c>
      <c r="I48254" t="s">
        <v>67</v>
      </c>
      <c r="J48254" t="s">
        <v>1239</v>
      </c>
      <c r="K48254">
        <v>6424</v>
      </c>
      <c r="L48254">
        <v>550201</v>
      </c>
      <c r="M48254" s="3" t="s">
        <v>1242</v>
      </c>
      <c r="O48254" s="2">
        <v>2703</v>
      </c>
      <c r="R48254" s="2">
        <v>2703</v>
      </c>
      <c r="S48254" s="2">
        <v>37309</v>
      </c>
      <c r="T48254" s="2">
        <v>40012</v>
      </c>
    </row>
    <row r="48255" spans="1:20" hidden="1" x14ac:dyDescent="0.25">
      <c r="A48255" s="1">
        <v>44041</v>
      </c>
      <c r="B48255">
        <v>2020</v>
      </c>
      <c r="C48255">
        <v>2021</v>
      </c>
      <c r="D48255">
        <v>1</v>
      </c>
      <c r="E48255">
        <v>1</v>
      </c>
      <c r="F48255" t="s">
        <v>200</v>
      </c>
      <c r="G48255" t="s">
        <v>1237</v>
      </c>
      <c r="H48255" t="s">
        <v>46012</v>
      </c>
      <c r="I48255" t="s">
        <v>135</v>
      </c>
      <c r="J48255" t="s">
        <v>1239</v>
      </c>
      <c r="K48255">
        <v>6062</v>
      </c>
      <c r="L48255">
        <v>420600</v>
      </c>
      <c r="M48255" s="3" t="s">
        <v>1246</v>
      </c>
      <c r="O48255" s="2">
        <v>1265</v>
      </c>
      <c r="R48255" s="2">
        <v>1265</v>
      </c>
      <c r="S48255" s="2">
        <v>16612.64</v>
      </c>
      <c r="T48255" s="2">
        <v>17877.64</v>
      </c>
    </row>
    <row r="48256" spans="1:20" hidden="1" x14ac:dyDescent="0.25">
      <c r="A48256" s="1">
        <v>44041</v>
      </c>
      <c r="B48256">
        <v>2020</v>
      </c>
      <c r="C48256">
        <v>2021</v>
      </c>
      <c r="D48256">
        <v>1</v>
      </c>
      <c r="E48256">
        <v>1</v>
      </c>
      <c r="F48256" t="s">
        <v>200</v>
      </c>
      <c r="G48256" t="s">
        <v>9271</v>
      </c>
      <c r="H48256" t="s">
        <v>46013</v>
      </c>
      <c r="I48256" t="s">
        <v>160</v>
      </c>
      <c r="J48256" t="s">
        <v>1239</v>
      </c>
      <c r="K48256">
        <v>6905</v>
      </c>
      <c r="L48256">
        <v>21200</v>
      </c>
      <c r="M48256" s="3" t="s">
        <v>1242</v>
      </c>
      <c r="O48256" s="2">
        <v>1501.62</v>
      </c>
      <c r="R48256" s="2">
        <v>1501.62</v>
      </c>
      <c r="S48256" s="2">
        <v>29702.38</v>
      </c>
      <c r="T48256" s="2">
        <v>31204</v>
      </c>
    </row>
    <row r="48257" spans="1:20" hidden="1" x14ac:dyDescent="0.25">
      <c r="A48257" s="1">
        <v>44041</v>
      </c>
      <c r="B48257">
        <v>2020</v>
      </c>
      <c r="C48257">
        <v>2021</v>
      </c>
      <c r="D48257">
        <v>1</v>
      </c>
      <c r="E48257">
        <v>1</v>
      </c>
      <c r="F48257" t="s">
        <v>200</v>
      </c>
      <c r="G48257" t="s">
        <v>9271</v>
      </c>
      <c r="H48257" t="s">
        <v>46014</v>
      </c>
      <c r="I48257" t="s">
        <v>181</v>
      </c>
      <c r="J48257" t="s">
        <v>1239</v>
      </c>
      <c r="K48257">
        <v>6516</v>
      </c>
      <c r="L48257">
        <v>154700</v>
      </c>
      <c r="M48257" s="3" t="s">
        <v>1263</v>
      </c>
      <c r="O48257" s="2">
        <v>1295.58</v>
      </c>
      <c r="R48257" s="2">
        <v>1295.58</v>
      </c>
      <c r="S48257" s="2">
        <v>25811.439999999999</v>
      </c>
      <c r="T48257" s="2">
        <v>27107.02</v>
      </c>
    </row>
    <row r="48258" spans="1:20" hidden="1" x14ac:dyDescent="0.25">
      <c r="A48258" s="1">
        <v>44041</v>
      </c>
      <c r="B48258">
        <v>2020</v>
      </c>
      <c r="C48258">
        <v>2021</v>
      </c>
      <c r="D48258">
        <v>1</v>
      </c>
      <c r="E48258">
        <v>1</v>
      </c>
      <c r="F48258" t="s">
        <v>200</v>
      </c>
      <c r="G48258" t="s">
        <v>9271</v>
      </c>
      <c r="H48258" t="s">
        <v>46015</v>
      </c>
      <c r="I48258" t="s">
        <v>105</v>
      </c>
      <c r="J48258" t="s">
        <v>1239</v>
      </c>
      <c r="K48258">
        <v>6451</v>
      </c>
      <c r="L48258">
        <v>171600</v>
      </c>
      <c r="M48258" s="3" t="s">
        <v>1246</v>
      </c>
      <c r="O48258" s="2">
        <v>689.37</v>
      </c>
      <c r="R48258" s="2">
        <v>689.37</v>
      </c>
      <c r="S48258" s="2">
        <v>12313.22</v>
      </c>
      <c r="T48258" s="2">
        <v>13002.59</v>
      </c>
    </row>
    <row r="48259" spans="1:20" hidden="1" x14ac:dyDescent="0.25">
      <c r="A48259" s="1">
        <v>44041</v>
      </c>
      <c r="B48259">
        <v>2020</v>
      </c>
      <c r="C48259">
        <v>2021</v>
      </c>
      <c r="D48259">
        <v>1</v>
      </c>
      <c r="E48259">
        <v>1</v>
      </c>
      <c r="F48259" t="s">
        <v>200</v>
      </c>
      <c r="G48259" t="s">
        <v>9271</v>
      </c>
      <c r="H48259" t="s">
        <v>46016</v>
      </c>
      <c r="I48259" t="s">
        <v>126</v>
      </c>
      <c r="J48259" t="s">
        <v>1239</v>
      </c>
      <c r="K48259">
        <v>6473</v>
      </c>
      <c r="L48259">
        <v>167202</v>
      </c>
      <c r="M48259" s="3" t="s">
        <v>1244</v>
      </c>
      <c r="O48259" s="2">
        <v>2202.36</v>
      </c>
      <c r="R48259" s="2">
        <v>2202.36</v>
      </c>
      <c r="S48259" s="2">
        <v>42172.26</v>
      </c>
      <c r="T48259" s="2">
        <v>44374.62</v>
      </c>
    </row>
    <row r="48260" spans="1:20" hidden="1" x14ac:dyDescent="0.25">
      <c r="A48260" s="1">
        <v>44041</v>
      </c>
      <c r="B48260">
        <v>2020</v>
      </c>
      <c r="C48260">
        <v>2021</v>
      </c>
      <c r="D48260">
        <v>1</v>
      </c>
      <c r="E48260">
        <v>1</v>
      </c>
      <c r="F48260" t="s">
        <v>200</v>
      </c>
      <c r="G48260" t="s">
        <v>9271</v>
      </c>
      <c r="H48260" t="s">
        <v>46017</v>
      </c>
      <c r="I48260" t="s">
        <v>121</v>
      </c>
      <c r="J48260" t="s">
        <v>1239</v>
      </c>
      <c r="K48260">
        <v>6111</v>
      </c>
      <c r="L48260">
        <v>494600</v>
      </c>
      <c r="M48260" s="3" t="s">
        <v>1244</v>
      </c>
      <c r="O48260" s="2">
        <v>2606.0700000000002</v>
      </c>
      <c r="R48260" s="2">
        <v>2606.0700000000002</v>
      </c>
      <c r="S48260" s="2">
        <v>56346.93</v>
      </c>
      <c r="T48260" s="2">
        <v>58953</v>
      </c>
    </row>
    <row r="48261" spans="1:20" hidden="1" x14ac:dyDescent="0.25">
      <c r="A48261" s="1">
        <v>44041</v>
      </c>
      <c r="B48261">
        <v>2020</v>
      </c>
      <c r="C48261">
        <v>2021</v>
      </c>
      <c r="D48261">
        <v>1</v>
      </c>
      <c r="E48261">
        <v>1</v>
      </c>
      <c r="F48261" t="s">
        <v>200</v>
      </c>
      <c r="G48261" t="s">
        <v>9271</v>
      </c>
      <c r="H48261" t="s">
        <v>46018</v>
      </c>
      <c r="I48261" t="s">
        <v>189</v>
      </c>
      <c r="J48261" t="s">
        <v>1239</v>
      </c>
      <c r="K48261">
        <v>6226</v>
      </c>
      <c r="L48261">
        <v>800300</v>
      </c>
      <c r="M48261" s="3">
        <v>-60</v>
      </c>
      <c r="O48261" s="2">
        <v>1411.65</v>
      </c>
      <c r="R48261" s="2">
        <v>1411.65</v>
      </c>
      <c r="S48261" s="2">
        <v>23579.58</v>
      </c>
      <c r="T48261" s="2">
        <v>24991.23</v>
      </c>
    </row>
    <row r="48262" spans="1:20" hidden="1" x14ac:dyDescent="0.25">
      <c r="A48262" s="1">
        <v>44041</v>
      </c>
      <c r="B48262">
        <v>2020</v>
      </c>
      <c r="C48262">
        <v>2021</v>
      </c>
      <c r="D48262">
        <v>1</v>
      </c>
      <c r="E48262">
        <v>1</v>
      </c>
      <c r="F48262" t="s">
        <v>200</v>
      </c>
      <c r="G48262" t="s">
        <v>9271</v>
      </c>
      <c r="H48262" t="s">
        <v>46019</v>
      </c>
      <c r="I48262" t="s">
        <v>177</v>
      </c>
      <c r="J48262" t="s">
        <v>1239</v>
      </c>
      <c r="K48262">
        <v>6708</v>
      </c>
      <c r="L48262">
        <v>352100</v>
      </c>
      <c r="M48262" s="3" t="s">
        <v>1246</v>
      </c>
      <c r="O48262" s="2">
        <v>2252.67</v>
      </c>
      <c r="R48262" s="2">
        <v>2252.67</v>
      </c>
      <c r="S48262" s="2">
        <v>37514.019999999997</v>
      </c>
      <c r="T48262" s="2">
        <v>39766.69</v>
      </c>
    </row>
    <row r="48263" spans="1:20" hidden="1" x14ac:dyDescent="0.25">
      <c r="A48263" s="1">
        <v>44041</v>
      </c>
      <c r="B48263">
        <v>2020</v>
      </c>
      <c r="C48263">
        <v>2021</v>
      </c>
      <c r="D48263">
        <v>1</v>
      </c>
      <c r="E48263">
        <v>1</v>
      </c>
      <c r="F48263" t="s">
        <v>200</v>
      </c>
      <c r="G48263" t="s">
        <v>9271</v>
      </c>
      <c r="H48263" t="s">
        <v>46020</v>
      </c>
      <c r="I48263" t="s">
        <v>181</v>
      </c>
      <c r="J48263" t="s">
        <v>1239</v>
      </c>
      <c r="K48263">
        <v>6516</v>
      </c>
      <c r="L48263">
        <v>154100</v>
      </c>
      <c r="M48263" s="3" t="s">
        <v>1246</v>
      </c>
      <c r="O48263" s="2">
        <v>973.8</v>
      </c>
      <c r="R48263" s="2">
        <v>973.8</v>
      </c>
      <c r="S48263" s="2">
        <v>20128.46</v>
      </c>
      <c r="T48263" s="2">
        <v>21102.26</v>
      </c>
    </row>
    <row r="48264" spans="1:20" hidden="1" x14ac:dyDescent="0.25">
      <c r="A48264" s="1">
        <v>44041</v>
      </c>
      <c r="B48264">
        <v>2020</v>
      </c>
      <c r="C48264">
        <v>2021</v>
      </c>
      <c r="D48264">
        <v>1</v>
      </c>
      <c r="E48264">
        <v>1</v>
      </c>
      <c r="F48264" t="s">
        <v>200</v>
      </c>
      <c r="G48264" t="s">
        <v>9271</v>
      </c>
      <c r="H48264" t="s">
        <v>46021</v>
      </c>
      <c r="I48264" t="s">
        <v>118</v>
      </c>
      <c r="J48264" t="s">
        <v>1239</v>
      </c>
      <c r="K48264">
        <v>6513</v>
      </c>
      <c r="L48264">
        <v>142700</v>
      </c>
      <c r="M48264" s="3">
        <v>-60</v>
      </c>
      <c r="O48264" s="2">
        <v>776.31</v>
      </c>
      <c r="R48264" s="2">
        <v>776.31</v>
      </c>
      <c r="S48264" s="2">
        <v>16727.7</v>
      </c>
      <c r="T48264" s="2">
        <v>17504.009999999998</v>
      </c>
    </row>
    <row r="48265" spans="1:20" hidden="1" x14ac:dyDescent="0.25">
      <c r="A48265" s="1">
        <v>44041</v>
      </c>
      <c r="B48265">
        <v>2020</v>
      </c>
      <c r="C48265">
        <v>2021</v>
      </c>
      <c r="D48265">
        <v>1</v>
      </c>
      <c r="E48265">
        <v>1</v>
      </c>
      <c r="F48265" t="s">
        <v>200</v>
      </c>
      <c r="G48265" t="s">
        <v>9271</v>
      </c>
      <c r="H48265" t="s">
        <v>46022</v>
      </c>
      <c r="I48265" t="s">
        <v>131</v>
      </c>
      <c r="J48265" t="s">
        <v>1239</v>
      </c>
      <c r="K48265">
        <v>6475</v>
      </c>
      <c r="L48265">
        <v>670100</v>
      </c>
      <c r="M48265" s="3" t="s">
        <v>1263</v>
      </c>
      <c r="O48265" s="2">
        <v>2346.36</v>
      </c>
      <c r="R48265" s="2">
        <v>2346.36</v>
      </c>
      <c r="S48265" s="2">
        <v>56364.959999999999</v>
      </c>
      <c r="T48265" s="2">
        <v>58711.32</v>
      </c>
    </row>
    <row r="48266" spans="1:20" hidden="1" x14ac:dyDescent="0.25">
      <c r="A48266" s="1">
        <v>44041</v>
      </c>
      <c r="B48266">
        <v>2020</v>
      </c>
      <c r="C48266">
        <v>2021</v>
      </c>
      <c r="D48266">
        <v>1</v>
      </c>
      <c r="E48266">
        <v>1</v>
      </c>
      <c r="F48266" t="s">
        <v>200</v>
      </c>
      <c r="G48266" t="s">
        <v>9271</v>
      </c>
      <c r="H48266" t="s">
        <v>46023</v>
      </c>
      <c r="I48266" t="s">
        <v>177</v>
      </c>
      <c r="J48266" t="s">
        <v>1239</v>
      </c>
      <c r="K48266">
        <v>6708</v>
      </c>
      <c r="L48266">
        <v>351601</v>
      </c>
      <c r="M48266" s="3">
        <v>-60</v>
      </c>
      <c r="O48266" s="2">
        <v>1750.83</v>
      </c>
      <c r="R48266" s="2">
        <v>1750.83</v>
      </c>
      <c r="S48266" s="2">
        <v>25216.67</v>
      </c>
      <c r="T48266" s="2">
        <v>26967.5</v>
      </c>
    </row>
    <row r="48267" spans="1:20" hidden="1" x14ac:dyDescent="0.25">
      <c r="A48267" s="1">
        <v>44041</v>
      </c>
      <c r="B48267">
        <v>2020</v>
      </c>
      <c r="C48267">
        <v>2021</v>
      </c>
      <c r="D48267">
        <v>1</v>
      </c>
      <c r="E48267">
        <v>1</v>
      </c>
      <c r="F48267" t="s">
        <v>200</v>
      </c>
      <c r="G48267" t="s">
        <v>9271</v>
      </c>
      <c r="H48267" t="s">
        <v>46024</v>
      </c>
      <c r="I48267" t="s">
        <v>178</v>
      </c>
      <c r="J48267" t="s">
        <v>1239</v>
      </c>
      <c r="K48267">
        <v>6385</v>
      </c>
      <c r="L48267">
        <v>693700</v>
      </c>
      <c r="M48267" s="3" t="s">
        <v>1242</v>
      </c>
      <c r="O48267" s="2">
        <v>2017.83</v>
      </c>
      <c r="R48267" s="2">
        <v>2017.83</v>
      </c>
      <c r="S48267" s="2">
        <v>39210.17</v>
      </c>
      <c r="T48267" s="2">
        <v>41228</v>
      </c>
    </row>
    <row r="48268" spans="1:20" hidden="1" x14ac:dyDescent="0.25">
      <c r="A48268" s="1">
        <v>44041</v>
      </c>
      <c r="B48268">
        <v>2020</v>
      </c>
      <c r="C48268">
        <v>2021</v>
      </c>
      <c r="D48268">
        <v>1</v>
      </c>
      <c r="E48268">
        <v>1</v>
      </c>
      <c r="F48268" t="s">
        <v>200</v>
      </c>
      <c r="G48268" t="s">
        <v>9271</v>
      </c>
      <c r="H48268" t="s">
        <v>46025</v>
      </c>
      <c r="I48268" t="s">
        <v>185</v>
      </c>
      <c r="J48268" t="s">
        <v>1239</v>
      </c>
      <c r="K48268">
        <v>6109</v>
      </c>
      <c r="L48268">
        <v>492100</v>
      </c>
      <c r="M48268" s="3" t="s">
        <v>1263</v>
      </c>
      <c r="O48268" s="2">
        <v>2011.8</v>
      </c>
      <c r="R48268" s="2">
        <v>2011.8</v>
      </c>
      <c r="S48268" s="2">
        <v>42368.2</v>
      </c>
      <c r="T48268" s="2">
        <v>44380</v>
      </c>
    </row>
    <row r="48269" spans="1:20" hidden="1" x14ac:dyDescent="0.25">
      <c r="A48269" s="1">
        <v>44041</v>
      </c>
      <c r="B48269">
        <v>2020</v>
      </c>
      <c r="C48269">
        <v>2021</v>
      </c>
      <c r="D48269">
        <v>1</v>
      </c>
      <c r="E48269">
        <v>1</v>
      </c>
      <c r="F48269" t="s">
        <v>200</v>
      </c>
      <c r="G48269" t="s">
        <v>9271</v>
      </c>
      <c r="H48269" t="s">
        <v>46026</v>
      </c>
      <c r="I48269" t="s">
        <v>118</v>
      </c>
      <c r="J48269" t="s">
        <v>1239</v>
      </c>
      <c r="K48269">
        <v>6519</v>
      </c>
      <c r="L48269">
        <v>140400</v>
      </c>
      <c r="M48269" s="3">
        <v>-60</v>
      </c>
      <c r="O48269" s="2">
        <v>1060.74</v>
      </c>
      <c r="R48269" s="2">
        <v>1060.74</v>
      </c>
      <c r="S48269" s="2">
        <v>18798.060000000001</v>
      </c>
      <c r="T48269" s="2">
        <v>19858.8</v>
      </c>
    </row>
    <row r="48270" spans="1:20" hidden="1" x14ac:dyDescent="0.25">
      <c r="A48270" s="1">
        <v>44041</v>
      </c>
      <c r="B48270">
        <v>2020</v>
      </c>
      <c r="C48270">
        <v>2021</v>
      </c>
      <c r="D48270">
        <v>1</v>
      </c>
      <c r="E48270">
        <v>1</v>
      </c>
      <c r="F48270" t="s">
        <v>200</v>
      </c>
      <c r="G48270" t="s">
        <v>9271</v>
      </c>
      <c r="H48270" t="s">
        <v>46027</v>
      </c>
      <c r="I48270" t="s">
        <v>126</v>
      </c>
      <c r="J48270" t="s">
        <v>1239</v>
      </c>
      <c r="K48270">
        <v>6473</v>
      </c>
      <c r="L48270">
        <v>167300</v>
      </c>
      <c r="M48270" s="3" t="s">
        <v>1242</v>
      </c>
      <c r="O48270" s="2">
        <v>1321.89</v>
      </c>
      <c r="R48270" s="2">
        <v>1321.89</v>
      </c>
      <c r="S48270" s="2">
        <v>16169.11</v>
      </c>
      <c r="T48270" s="2">
        <v>17491</v>
      </c>
    </row>
    <row r="48271" spans="1:20" hidden="1" x14ac:dyDescent="0.25">
      <c r="A48271" s="1">
        <v>44041</v>
      </c>
      <c r="B48271">
        <v>2020</v>
      </c>
      <c r="C48271">
        <v>2021</v>
      </c>
      <c r="D48271">
        <v>1</v>
      </c>
      <c r="E48271">
        <v>1</v>
      </c>
      <c r="F48271" t="s">
        <v>200</v>
      </c>
      <c r="G48271" t="s">
        <v>9271</v>
      </c>
      <c r="H48271" t="s">
        <v>46028</v>
      </c>
      <c r="I48271" t="s">
        <v>35</v>
      </c>
      <c r="J48271" t="s">
        <v>1239</v>
      </c>
      <c r="K48271">
        <v>6606</v>
      </c>
      <c r="L48271">
        <v>72900</v>
      </c>
      <c r="M48271" s="3" t="s">
        <v>1246</v>
      </c>
      <c r="O48271" s="2">
        <v>856.32</v>
      </c>
      <c r="R48271" s="2">
        <v>856.32</v>
      </c>
      <c r="S48271" s="2">
        <v>14543.68</v>
      </c>
      <c r="T48271" s="2">
        <v>15400</v>
      </c>
    </row>
    <row r="48272" spans="1:20" hidden="1" x14ac:dyDescent="0.25">
      <c r="A48272" s="1">
        <v>44041</v>
      </c>
      <c r="B48272">
        <v>2020</v>
      </c>
      <c r="C48272">
        <v>2021</v>
      </c>
      <c r="D48272">
        <v>1</v>
      </c>
      <c r="E48272">
        <v>1</v>
      </c>
      <c r="F48272" t="s">
        <v>200</v>
      </c>
      <c r="G48272" t="s">
        <v>9271</v>
      </c>
      <c r="H48272" t="s">
        <v>46029</v>
      </c>
      <c r="I48272" t="s">
        <v>160</v>
      </c>
      <c r="J48272" t="s">
        <v>1239</v>
      </c>
      <c r="K48272">
        <v>6905</v>
      </c>
      <c r="L48272">
        <v>21200</v>
      </c>
      <c r="M48272" s="3" t="s">
        <v>1242</v>
      </c>
      <c r="O48272" s="2">
        <v>2656.02</v>
      </c>
      <c r="R48272" s="2">
        <v>2656.02</v>
      </c>
      <c r="S48272" s="2">
        <v>53073.69</v>
      </c>
      <c r="T48272" s="2">
        <v>55729.71</v>
      </c>
    </row>
    <row r="48273" spans="1:20" hidden="1" x14ac:dyDescent="0.25">
      <c r="A48273" s="1">
        <v>44041</v>
      </c>
      <c r="B48273">
        <v>2020</v>
      </c>
      <c r="C48273">
        <v>2021</v>
      </c>
      <c r="D48273">
        <v>1</v>
      </c>
      <c r="E48273">
        <v>1</v>
      </c>
      <c r="F48273" t="s">
        <v>200</v>
      </c>
      <c r="G48273" t="s">
        <v>9271</v>
      </c>
      <c r="H48273" t="s">
        <v>46030</v>
      </c>
      <c r="I48273" t="s">
        <v>181</v>
      </c>
      <c r="J48273" t="s">
        <v>1239</v>
      </c>
      <c r="K48273">
        <v>6516</v>
      </c>
      <c r="L48273">
        <v>154500</v>
      </c>
      <c r="M48273" s="3" t="s">
        <v>1246</v>
      </c>
      <c r="O48273" s="2">
        <v>668.4</v>
      </c>
      <c r="R48273" s="2">
        <v>668.4</v>
      </c>
      <c r="S48273" s="2">
        <v>11879.91</v>
      </c>
      <c r="T48273" s="2">
        <v>12548.31</v>
      </c>
    </row>
    <row r="48274" spans="1:20" hidden="1" x14ac:dyDescent="0.25">
      <c r="A48274" s="1">
        <v>44041</v>
      </c>
      <c r="B48274">
        <v>2020</v>
      </c>
      <c r="C48274">
        <v>2021</v>
      </c>
      <c r="D48274">
        <v>1</v>
      </c>
      <c r="E48274">
        <v>1</v>
      </c>
      <c r="F48274" t="s">
        <v>200</v>
      </c>
      <c r="G48274" t="s">
        <v>1237</v>
      </c>
      <c r="H48274" t="s">
        <v>46031</v>
      </c>
      <c r="I48274" t="s">
        <v>92</v>
      </c>
      <c r="J48274" t="s">
        <v>1239</v>
      </c>
      <c r="K48274">
        <v>6231</v>
      </c>
      <c r="L48274">
        <v>526101</v>
      </c>
      <c r="M48274" s="3" t="s">
        <v>1242</v>
      </c>
      <c r="O48274" s="2">
        <v>3460.44</v>
      </c>
      <c r="R48274" s="2">
        <v>3460.44</v>
      </c>
      <c r="S48274" s="2">
        <v>59949.79</v>
      </c>
      <c r="T48274" s="2">
        <v>63410.23</v>
      </c>
    </row>
    <row r="48275" spans="1:20" hidden="1" x14ac:dyDescent="0.25">
      <c r="A48275" s="1">
        <v>44041</v>
      </c>
      <c r="B48275">
        <v>2020</v>
      </c>
      <c r="C48275">
        <v>2021</v>
      </c>
      <c r="D48275">
        <v>1</v>
      </c>
      <c r="E48275">
        <v>1</v>
      </c>
      <c r="F48275" t="s">
        <v>200</v>
      </c>
      <c r="G48275" t="s">
        <v>1237</v>
      </c>
      <c r="H48275" t="s">
        <v>46032</v>
      </c>
      <c r="I48275" t="s">
        <v>15</v>
      </c>
      <c r="J48275" t="s">
        <v>1239</v>
      </c>
      <c r="K48275">
        <v>6278</v>
      </c>
      <c r="L48275">
        <v>830100</v>
      </c>
      <c r="M48275" s="3" t="s">
        <v>1244</v>
      </c>
      <c r="O48275" s="2">
        <v>3187.56</v>
      </c>
      <c r="R48275" s="2">
        <v>3187.56</v>
      </c>
      <c r="S48275" s="2">
        <v>47317.98</v>
      </c>
      <c r="T48275" s="2">
        <v>50505.54</v>
      </c>
    </row>
    <row r="48276" spans="1:20" hidden="1" x14ac:dyDescent="0.25">
      <c r="A48276" s="1">
        <v>44041</v>
      </c>
      <c r="B48276">
        <v>2020</v>
      </c>
      <c r="C48276">
        <v>2021</v>
      </c>
      <c r="D48276">
        <v>1</v>
      </c>
      <c r="E48276">
        <v>1</v>
      </c>
      <c r="F48276" t="s">
        <v>200</v>
      </c>
      <c r="G48276" t="s">
        <v>1237</v>
      </c>
      <c r="H48276" t="s">
        <v>46033</v>
      </c>
      <c r="I48276" t="s">
        <v>113</v>
      </c>
      <c r="J48276" t="s">
        <v>1239</v>
      </c>
      <c r="K48276">
        <v>6770</v>
      </c>
      <c r="L48276">
        <v>345100</v>
      </c>
      <c r="M48276" s="3" t="s">
        <v>1246</v>
      </c>
      <c r="O48276" s="2">
        <v>1450.77</v>
      </c>
      <c r="R48276" s="2">
        <v>1450.77</v>
      </c>
      <c r="S48276" s="2">
        <v>28085.23</v>
      </c>
      <c r="T48276" s="2">
        <v>29536</v>
      </c>
    </row>
    <row r="48277" spans="1:20" hidden="1" x14ac:dyDescent="0.25">
      <c r="A48277" s="1">
        <v>44041</v>
      </c>
      <c r="B48277">
        <v>2020</v>
      </c>
      <c r="C48277">
        <v>2021</v>
      </c>
      <c r="D48277">
        <v>1</v>
      </c>
      <c r="E48277">
        <v>1</v>
      </c>
      <c r="F48277" t="s">
        <v>200</v>
      </c>
      <c r="G48277" t="s">
        <v>1237</v>
      </c>
      <c r="H48277" t="s">
        <v>46034</v>
      </c>
      <c r="I48277" t="s">
        <v>163</v>
      </c>
      <c r="J48277" t="s">
        <v>1239</v>
      </c>
      <c r="K48277">
        <v>6615</v>
      </c>
      <c r="L48277">
        <v>80200</v>
      </c>
      <c r="M48277" s="3" t="s">
        <v>1246</v>
      </c>
      <c r="O48277" s="2">
        <v>1723.29</v>
      </c>
      <c r="R48277" s="2">
        <v>1723.29</v>
      </c>
      <c r="S48277" s="2">
        <v>27690.71</v>
      </c>
      <c r="T48277" s="2">
        <v>29414</v>
      </c>
    </row>
    <row r="48278" spans="1:20" hidden="1" x14ac:dyDescent="0.25">
      <c r="A48278" s="1">
        <v>44041</v>
      </c>
      <c r="B48278">
        <v>2020</v>
      </c>
      <c r="C48278">
        <v>2021</v>
      </c>
      <c r="D48278">
        <v>1</v>
      </c>
      <c r="E48278">
        <v>1</v>
      </c>
      <c r="F48278" t="s">
        <v>200</v>
      </c>
      <c r="G48278" t="s">
        <v>1237</v>
      </c>
      <c r="H48278" t="s">
        <v>46035</v>
      </c>
      <c r="I48278" t="s">
        <v>126</v>
      </c>
      <c r="J48278" t="s">
        <v>1239</v>
      </c>
      <c r="K48278">
        <v>6473</v>
      </c>
      <c r="L48278">
        <v>167201</v>
      </c>
      <c r="M48278" s="3" t="s">
        <v>1244</v>
      </c>
      <c r="O48278" s="2">
        <v>1354.23</v>
      </c>
      <c r="R48278" s="2">
        <v>1354.23</v>
      </c>
      <c r="S48278" s="2">
        <v>22615.15</v>
      </c>
      <c r="T48278" s="2">
        <v>23969.38</v>
      </c>
    </row>
    <row r="48279" spans="1:20" hidden="1" x14ac:dyDescent="0.25">
      <c r="A48279" s="1">
        <v>44041</v>
      </c>
      <c r="B48279">
        <v>2020</v>
      </c>
      <c r="C48279">
        <v>2021</v>
      </c>
      <c r="D48279">
        <v>1</v>
      </c>
      <c r="E48279">
        <v>1</v>
      </c>
      <c r="F48279" t="s">
        <v>200</v>
      </c>
      <c r="G48279" t="s">
        <v>1237</v>
      </c>
      <c r="H48279" t="s">
        <v>46036</v>
      </c>
      <c r="I48279" t="s">
        <v>75</v>
      </c>
      <c r="J48279" t="s">
        <v>1239</v>
      </c>
      <c r="K48279">
        <v>6082</v>
      </c>
      <c r="L48279">
        <v>481300</v>
      </c>
      <c r="M48279" s="3" t="s">
        <v>1263</v>
      </c>
      <c r="O48279" s="2">
        <v>1542.15</v>
      </c>
      <c r="R48279" s="2">
        <v>1542.15</v>
      </c>
      <c r="S48279" s="2">
        <v>29661.85</v>
      </c>
      <c r="T48279" s="2">
        <v>31204</v>
      </c>
    </row>
    <row r="48280" spans="1:20" hidden="1" x14ac:dyDescent="0.25">
      <c r="A48280" s="1">
        <v>44041</v>
      </c>
      <c r="B48280">
        <v>2020</v>
      </c>
      <c r="C48280">
        <v>2021</v>
      </c>
      <c r="D48280">
        <v>1</v>
      </c>
      <c r="E48280">
        <v>1</v>
      </c>
      <c r="F48280" t="s">
        <v>200</v>
      </c>
      <c r="G48280" t="s">
        <v>1237</v>
      </c>
      <c r="H48280" t="s">
        <v>46037</v>
      </c>
      <c r="I48280" t="s">
        <v>195</v>
      </c>
      <c r="J48280" t="s">
        <v>1239</v>
      </c>
      <c r="K48280">
        <v>6281</v>
      </c>
      <c r="L48280">
        <v>901100</v>
      </c>
      <c r="M48280" s="3" t="s">
        <v>1263</v>
      </c>
      <c r="O48280" s="2">
        <v>1102.53</v>
      </c>
      <c r="R48280" s="2">
        <v>1102.53</v>
      </c>
      <c r="S48280" s="2">
        <v>14966.52</v>
      </c>
      <c r="T48280" s="2">
        <v>16069.05</v>
      </c>
    </row>
    <row r="48281" spans="1:20" hidden="1" x14ac:dyDescent="0.25">
      <c r="A48281" s="1">
        <v>44041</v>
      </c>
      <c r="B48281">
        <v>2020</v>
      </c>
      <c r="C48281">
        <v>2021</v>
      </c>
      <c r="D48281">
        <v>1</v>
      </c>
      <c r="E48281">
        <v>1</v>
      </c>
      <c r="F48281" t="s">
        <v>200</v>
      </c>
      <c r="G48281" t="s">
        <v>1237</v>
      </c>
      <c r="H48281" t="s">
        <v>46038</v>
      </c>
      <c r="I48281" t="s">
        <v>118</v>
      </c>
      <c r="J48281" t="s">
        <v>1239</v>
      </c>
      <c r="K48281">
        <v>6511</v>
      </c>
      <c r="L48281">
        <v>141500</v>
      </c>
      <c r="M48281" s="3">
        <v>-60</v>
      </c>
      <c r="O48281" s="2">
        <v>2050.38</v>
      </c>
      <c r="R48281" s="2">
        <v>2050.38</v>
      </c>
      <c r="S48281" s="2">
        <v>36385.9</v>
      </c>
      <c r="T48281" s="2">
        <v>38436.28</v>
      </c>
    </row>
    <row r="48282" spans="1:20" hidden="1" x14ac:dyDescent="0.25">
      <c r="A48282" s="1">
        <v>44041</v>
      </c>
      <c r="B48282">
        <v>2020</v>
      </c>
      <c r="C48282">
        <v>2021</v>
      </c>
      <c r="D48282">
        <v>1</v>
      </c>
      <c r="E48282">
        <v>1</v>
      </c>
      <c r="F48282" t="s">
        <v>200</v>
      </c>
      <c r="G48282" t="s">
        <v>1237</v>
      </c>
      <c r="H48282" t="s">
        <v>46039</v>
      </c>
      <c r="I48282" t="s">
        <v>113</v>
      </c>
      <c r="J48282" t="s">
        <v>1239</v>
      </c>
      <c r="K48282">
        <v>6770</v>
      </c>
      <c r="L48282">
        <v>345202</v>
      </c>
      <c r="M48282" s="3" t="s">
        <v>1263</v>
      </c>
      <c r="O48282" s="2">
        <v>3443.55</v>
      </c>
      <c r="R48282" s="2">
        <v>3443.55</v>
      </c>
      <c r="S48282" s="2">
        <v>76536.31</v>
      </c>
      <c r="T48282" s="2">
        <v>79979.86</v>
      </c>
    </row>
    <row r="48283" spans="1:20" hidden="1" x14ac:dyDescent="0.25">
      <c r="A48283" s="1">
        <v>44042</v>
      </c>
      <c r="B48283">
        <v>2020</v>
      </c>
      <c r="C48283">
        <v>2021</v>
      </c>
      <c r="D48283">
        <v>1</v>
      </c>
      <c r="E48283">
        <v>1</v>
      </c>
      <c r="F48283" t="s">
        <v>200</v>
      </c>
      <c r="G48283" t="s">
        <v>1237</v>
      </c>
      <c r="H48283" t="s">
        <v>46040</v>
      </c>
      <c r="I48283" t="s">
        <v>180</v>
      </c>
      <c r="J48283" t="s">
        <v>1239</v>
      </c>
      <c r="K48283">
        <v>6119</v>
      </c>
      <c r="L48283">
        <v>497100</v>
      </c>
      <c r="M48283" s="3" t="s">
        <v>1244</v>
      </c>
      <c r="N48283" s="2">
        <v>6810</v>
      </c>
      <c r="O48283" s="2">
        <v>0</v>
      </c>
      <c r="P48283" s="2">
        <v>0</v>
      </c>
      <c r="Q48283" s="2">
        <v>0</v>
      </c>
      <c r="R48283" s="2">
        <v>0</v>
      </c>
      <c r="S48283" s="2">
        <v>6810</v>
      </c>
      <c r="T48283" s="2">
        <v>6810</v>
      </c>
    </row>
    <row r="48284" spans="1:20" hidden="1" x14ac:dyDescent="0.25">
      <c r="A48284" s="1">
        <v>44042</v>
      </c>
      <c r="B48284">
        <v>2020</v>
      </c>
      <c r="C48284">
        <v>2021</v>
      </c>
      <c r="D48284">
        <v>1</v>
      </c>
      <c r="E48284">
        <v>1</v>
      </c>
      <c r="F48284" t="s">
        <v>200</v>
      </c>
      <c r="G48284" t="s">
        <v>9271</v>
      </c>
      <c r="H48284">
        <v>118398</v>
      </c>
      <c r="I48284" t="s">
        <v>177</v>
      </c>
      <c r="J48284" t="s">
        <v>1239</v>
      </c>
      <c r="K48284">
        <v>6706</v>
      </c>
      <c r="L48284">
        <v>351500</v>
      </c>
      <c r="M48284" s="3" t="s">
        <v>1246</v>
      </c>
      <c r="N48284" s="2">
        <v>14136</v>
      </c>
      <c r="O48284" s="2">
        <v>0</v>
      </c>
      <c r="P48284" s="2">
        <v>0</v>
      </c>
      <c r="Q48284" s="2">
        <v>9000</v>
      </c>
      <c r="R48284" s="2">
        <v>9000</v>
      </c>
      <c r="S48284" s="2">
        <v>5136</v>
      </c>
      <c r="T48284" s="2">
        <v>14136</v>
      </c>
    </row>
    <row r="48285" spans="1:20" hidden="1" x14ac:dyDescent="0.25">
      <c r="A48285" s="1">
        <v>44042</v>
      </c>
      <c r="B48285">
        <v>2020</v>
      </c>
      <c r="C48285">
        <v>2021</v>
      </c>
      <c r="D48285">
        <v>1</v>
      </c>
      <c r="E48285">
        <v>1</v>
      </c>
      <c r="F48285" t="s">
        <v>200</v>
      </c>
      <c r="G48285" t="s">
        <v>9271</v>
      </c>
      <c r="H48285">
        <v>132877</v>
      </c>
      <c r="I48285" t="s">
        <v>155</v>
      </c>
      <c r="J48285" t="s">
        <v>1239</v>
      </c>
      <c r="K48285">
        <v>6074</v>
      </c>
      <c r="L48285">
        <v>487202</v>
      </c>
      <c r="M48285" s="3" t="s">
        <v>1242</v>
      </c>
      <c r="N48285" s="2">
        <v>36480</v>
      </c>
      <c r="O48285" s="2">
        <v>2025.48</v>
      </c>
      <c r="P48285" s="2">
        <v>0</v>
      </c>
      <c r="Q48285" s="2">
        <v>9000</v>
      </c>
      <c r="R48285" s="2">
        <v>11025.48</v>
      </c>
      <c r="S48285" s="2">
        <v>27480</v>
      </c>
      <c r="T48285" s="2">
        <v>38505.480000000003</v>
      </c>
    </row>
    <row r="48286" spans="1:20" hidden="1" x14ac:dyDescent="0.25">
      <c r="A48286" s="1">
        <v>44042</v>
      </c>
      <c r="B48286">
        <v>2020</v>
      </c>
      <c r="C48286">
        <v>2021</v>
      </c>
      <c r="D48286">
        <v>1</v>
      </c>
      <c r="E48286">
        <v>1</v>
      </c>
      <c r="F48286" t="s">
        <v>200</v>
      </c>
      <c r="G48286" t="s">
        <v>9271</v>
      </c>
      <c r="H48286">
        <v>133241</v>
      </c>
      <c r="I48286" t="s">
        <v>45</v>
      </c>
      <c r="J48286" t="s">
        <v>1239</v>
      </c>
      <c r="K48286">
        <v>6013</v>
      </c>
      <c r="L48286">
        <v>410102</v>
      </c>
      <c r="M48286" s="3" t="s">
        <v>1242</v>
      </c>
      <c r="N48286" s="2">
        <v>26752</v>
      </c>
      <c r="O48286" s="2">
        <v>1357.08</v>
      </c>
      <c r="P48286" s="2">
        <v>0</v>
      </c>
      <c r="Q48286" s="2">
        <v>9000</v>
      </c>
      <c r="R48286" s="2">
        <v>10357.08</v>
      </c>
      <c r="S48286" s="2">
        <v>17752</v>
      </c>
      <c r="T48286" s="2">
        <v>28109.08</v>
      </c>
    </row>
    <row r="48287" spans="1:20" hidden="1" x14ac:dyDescent="0.25">
      <c r="A48287" s="1">
        <v>44042</v>
      </c>
      <c r="B48287">
        <v>2020</v>
      </c>
      <c r="C48287">
        <v>2021</v>
      </c>
      <c r="D48287">
        <v>1</v>
      </c>
      <c r="E48287">
        <v>1</v>
      </c>
      <c r="F48287" t="s">
        <v>200</v>
      </c>
      <c r="G48287" t="s">
        <v>9271</v>
      </c>
      <c r="H48287">
        <v>133367</v>
      </c>
      <c r="I48287" t="s">
        <v>33</v>
      </c>
      <c r="J48287" t="s">
        <v>1239</v>
      </c>
      <c r="K48287">
        <v>6405</v>
      </c>
      <c r="L48287">
        <v>184100</v>
      </c>
      <c r="M48287" s="3" t="s">
        <v>1246</v>
      </c>
      <c r="N48287" s="2">
        <v>36480</v>
      </c>
      <c r="O48287" s="2">
        <v>1471.56</v>
      </c>
      <c r="P48287" s="2">
        <v>0</v>
      </c>
      <c r="Q48287" s="2">
        <v>9000</v>
      </c>
      <c r="R48287" s="2">
        <v>10471.56</v>
      </c>
      <c r="S48287" s="2">
        <v>27480</v>
      </c>
      <c r="T48287" s="2">
        <v>37951.56</v>
      </c>
    </row>
    <row r="48288" spans="1:20" hidden="1" x14ac:dyDescent="0.25">
      <c r="A48288" s="1">
        <v>44042</v>
      </c>
      <c r="B48288">
        <v>2020</v>
      </c>
      <c r="C48288">
        <v>2021</v>
      </c>
      <c r="D48288">
        <v>1</v>
      </c>
      <c r="E48288">
        <v>1</v>
      </c>
      <c r="F48288" t="s">
        <v>200</v>
      </c>
      <c r="G48288" t="s">
        <v>9271</v>
      </c>
      <c r="H48288">
        <v>133396</v>
      </c>
      <c r="I48288" t="s">
        <v>134</v>
      </c>
      <c r="J48288" t="s">
        <v>1239</v>
      </c>
      <c r="K48288">
        <v>6354</v>
      </c>
      <c r="L48288">
        <v>907200</v>
      </c>
      <c r="M48288" s="3" t="s">
        <v>1246</v>
      </c>
      <c r="N48288" s="2">
        <v>26752</v>
      </c>
      <c r="O48288" s="2">
        <v>4276.07</v>
      </c>
      <c r="P48288" s="2">
        <v>0</v>
      </c>
      <c r="Q48288" s="2">
        <v>9000</v>
      </c>
      <c r="R48288" s="2">
        <v>13276.07</v>
      </c>
      <c r="S48288" s="2">
        <v>17752</v>
      </c>
      <c r="T48288" s="2">
        <v>31028.07</v>
      </c>
    </row>
    <row r="48289" spans="1:20" hidden="1" x14ac:dyDescent="0.25">
      <c r="A48289" s="1">
        <v>44042</v>
      </c>
      <c r="B48289">
        <v>2020</v>
      </c>
      <c r="C48289">
        <v>2021</v>
      </c>
      <c r="D48289">
        <v>1</v>
      </c>
      <c r="E48289">
        <v>1</v>
      </c>
      <c r="F48289" t="s">
        <v>200</v>
      </c>
      <c r="G48289" t="s">
        <v>9271</v>
      </c>
      <c r="H48289">
        <v>133111</v>
      </c>
      <c r="I48289" t="s">
        <v>189</v>
      </c>
      <c r="J48289" t="s">
        <v>1239</v>
      </c>
      <c r="K48289">
        <v>6226</v>
      </c>
      <c r="L48289">
        <v>800400</v>
      </c>
      <c r="M48289" s="3" t="s">
        <v>1246</v>
      </c>
      <c r="N48289" s="2">
        <v>26752</v>
      </c>
      <c r="O48289" s="2">
        <v>4074.7</v>
      </c>
      <c r="P48289" s="2">
        <v>0</v>
      </c>
      <c r="Q48289" s="2">
        <v>9000</v>
      </c>
      <c r="R48289" s="2">
        <v>13074.7</v>
      </c>
      <c r="S48289" s="2">
        <v>17752</v>
      </c>
      <c r="T48289" s="2">
        <v>30826.7</v>
      </c>
    </row>
    <row r="48290" spans="1:20" hidden="1" x14ac:dyDescent="0.25">
      <c r="A48290" s="1">
        <v>44042</v>
      </c>
      <c r="B48290">
        <v>2020</v>
      </c>
      <c r="C48290">
        <v>2021</v>
      </c>
      <c r="D48290">
        <v>1</v>
      </c>
      <c r="E48290">
        <v>1</v>
      </c>
      <c r="F48290" t="s">
        <v>200</v>
      </c>
      <c r="G48290" t="s">
        <v>9271</v>
      </c>
      <c r="H48290">
        <v>132672</v>
      </c>
      <c r="I48290" t="s">
        <v>134</v>
      </c>
      <c r="J48290" t="s">
        <v>1239</v>
      </c>
      <c r="K48290">
        <v>6354</v>
      </c>
      <c r="L48290">
        <v>907200</v>
      </c>
      <c r="M48290" s="3" t="s">
        <v>1246</v>
      </c>
      <c r="N48290" s="2">
        <v>19456</v>
      </c>
      <c r="O48290" s="2">
        <v>0</v>
      </c>
      <c r="P48290" s="2">
        <v>0</v>
      </c>
      <c r="Q48290" s="2">
        <v>9000</v>
      </c>
      <c r="R48290" s="2">
        <v>9000</v>
      </c>
      <c r="S48290" s="2">
        <v>10456</v>
      </c>
      <c r="T48290" s="2">
        <v>19456</v>
      </c>
    </row>
    <row r="48291" spans="1:20" hidden="1" x14ac:dyDescent="0.25">
      <c r="A48291" s="1">
        <v>44042</v>
      </c>
      <c r="B48291">
        <v>2020</v>
      </c>
      <c r="C48291">
        <v>2021</v>
      </c>
      <c r="D48291">
        <v>1</v>
      </c>
      <c r="E48291">
        <v>1</v>
      </c>
      <c r="F48291" t="s">
        <v>200</v>
      </c>
      <c r="G48291" t="s">
        <v>9271</v>
      </c>
      <c r="H48291" t="s">
        <v>46041</v>
      </c>
      <c r="I48291" t="s">
        <v>74</v>
      </c>
      <c r="J48291" t="s">
        <v>1239</v>
      </c>
      <c r="K48291">
        <v>6029</v>
      </c>
      <c r="L48291">
        <v>535100</v>
      </c>
      <c r="M48291" s="3" t="s">
        <v>1244</v>
      </c>
      <c r="O48291" s="2">
        <v>5157</v>
      </c>
      <c r="R48291" s="2">
        <v>5157</v>
      </c>
      <c r="S48291" s="2">
        <v>41008.6</v>
      </c>
      <c r="T48291" s="2">
        <v>46165.599999999999</v>
      </c>
    </row>
    <row r="48292" spans="1:20" hidden="1" x14ac:dyDescent="0.25">
      <c r="A48292" s="1">
        <v>44042</v>
      </c>
      <c r="B48292">
        <v>2020</v>
      </c>
      <c r="C48292">
        <v>2021</v>
      </c>
      <c r="D48292">
        <v>1</v>
      </c>
      <c r="E48292">
        <v>1</v>
      </c>
      <c r="F48292" t="s">
        <v>200</v>
      </c>
      <c r="G48292" t="s">
        <v>9271</v>
      </c>
      <c r="H48292">
        <v>132826</v>
      </c>
      <c r="I48292" t="s">
        <v>69</v>
      </c>
      <c r="J48292" t="s">
        <v>1239</v>
      </c>
      <c r="K48292">
        <v>6512</v>
      </c>
      <c r="L48292">
        <v>180200</v>
      </c>
      <c r="M48292" s="3" t="s">
        <v>1246</v>
      </c>
      <c r="N48292" s="2">
        <v>36480</v>
      </c>
      <c r="O48292" s="2">
        <v>0</v>
      </c>
      <c r="P48292" s="2">
        <v>0</v>
      </c>
      <c r="Q48292" s="2">
        <v>9000</v>
      </c>
      <c r="R48292" s="2">
        <v>9000</v>
      </c>
      <c r="S48292" s="2">
        <v>27480</v>
      </c>
      <c r="T48292" s="2">
        <v>36480</v>
      </c>
    </row>
    <row r="48293" spans="1:20" hidden="1" x14ac:dyDescent="0.25">
      <c r="A48293" s="1">
        <v>44042</v>
      </c>
      <c r="B48293">
        <v>2020</v>
      </c>
      <c r="C48293">
        <v>2021</v>
      </c>
      <c r="D48293">
        <v>1</v>
      </c>
      <c r="E48293">
        <v>1</v>
      </c>
      <c r="F48293" t="s">
        <v>200</v>
      </c>
      <c r="G48293" t="s">
        <v>9271</v>
      </c>
      <c r="H48293" t="s">
        <v>46042</v>
      </c>
      <c r="I48293" t="s">
        <v>33</v>
      </c>
      <c r="J48293" t="s">
        <v>1239</v>
      </c>
      <c r="K48293">
        <v>6405</v>
      </c>
      <c r="L48293">
        <v>184200</v>
      </c>
      <c r="M48293" s="3" t="s">
        <v>1246</v>
      </c>
      <c r="O48293" s="2">
        <v>1040.49</v>
      </c>
      <c r="R48293" s="2">
        <v>1040.49</v>
      </c>
      <c r="S48293" s="2">
        <v>21581.42</v>
      </c>
      <c r="T48293" s="2">
        <v>22621.91</v>
      </c>
    </row>
    <row r="48294" spans="1:20" hidden="1" x14ac:dyDescent="0.25">
      <c r="A48294" s="1">
        <v>44042</v>
      </c>
      <c r="B48294">
        <v>2020</v>
      </c>
      <c r="C48294">
        <v>2021</v>
      </c>
      <c r="D48294">
        <v>1</v>
      </c>
      <c r="E48294">
        <v>1</v>
      </c>
      <c r="F48294" t="s">
        <v>200</v>
      </c>
      <c r="G48294" t="s">
        <v>9271</v>
      </c>
      <c r="H48294" t="s">
        <v>46043</v>
      </c>
      <c r="I48294" t="s">
        <v>126</v>
      </c>
      <c r="J48294" t="s">
        <v>1239</v>
      </c>
      <c r="K48294">
        <v>6473</v>
      </c>
      <c r="L48294">
        <v>167202</v>
      </c>
      <c r="M48294" s="3" t="s">
        <v>1244</v>
      </c>
      <c r="O48294" s="2">
        <v>1881.66</v>
      </c>
      <c r="R48294" s="2">
        <v>1881.66</v>
      </c>
      <c r="S48294" s="2">
        <v>35486.339999999997</v>
      </c>
      <c r="T48294" s="2">
        <v>37368</v>
      </c>
    </row>
    <row r="48295" spans="1:20" hidden="1" x14ac:dyDescent="0.25">
      <c r="A48295" s="1">
        <v>44042</v>
      </c>
      <c r="B48295">
        <v>2020</v>
      </c>
      <c r="C48295">
        <v>2021</v>
      </c>
      <c r="D48295">
        <v>1</v>
      </c>
      <c r="E48295">
        <v>1</v>
      </c>
      <c r="F48295" t="s">
        <v>200</v>
      </c>
      <c r="G48295" t="s">
        <v>9271</v>
      </c>
      <c r="H48295" t="s">
        <v>46044</v>
      </c>
      <c r="I48295" t="s">
        <v>77</v>
      </c>
      <c r="J48295" t="s">
        <v>1239</v>
      </c>
      <c r="K48295">
        <v>6825</v>
      </c>
      <c r="L48295">
        <v>61200</v>
      </c>
      <c r="M48295" s="3" t="s">
        <v>1263</v>
      </c>
      <c r="O48295" s="2">
        <v>1299.48</v>
      </c>
      <c r="R48295" s="2">
        <v>1299.48</v>
      </c>
      <c r="S48295" s="2">
        <v>24206.52</v>
      </c>
      <c r="T48295" s="2">
        <v>25506</v>
      </c>
    </row>
    <row r="48296" spans="1:20" hidden="1" x14ac:dyDescent="0.25">
      <c r="A48296" s="1">
        <v>44042</v>
      </c>
      <c r="B48296">
        <v>2020</v>
      </c>
      <c r="C48296">
        <v>2021</v>
      </c>
      <c r="D48296">
        <v>1</v>
      </c>
      <c r="E48296">
        <v>1</v>
      </c>
      <c r="F48296" t="s">
        <v>200</v>
      </c>
      <c r="G48296" t="s">
        <v>9271</v>
      </c>
      <c r="H48296" t="s">
        <v>46045</v>
      </c>
      <c r="I48296" t="s">
        <v>151</v>
      </c>
      <c r="J48296" t="s">
        <v>1239</v>
      </c>
      <c r="K48296">
        <v>6484</v>
      </c>
      <c r="L48296">
        <v>110400</v>
      </c>
      <c r="M48296" s="3" t="s">
        <v>1242</v>
      </c>
      <c r="O48296" s="2">
        <v>1460.01</v>
      </c>
      <c r="R48296" s="2">
        <v>1460.01</v>
      </c>
      <c r="S48296" s="2">
        <v>36374.949999999997</v>
      </c>
      <c r="T48296" s="2">
        <v>37834.959999999999</v>
      </c>
    </row>
    <row r="48297" spans="1:20" hidden="1" x14ac:dyDescent="0.25">
      <c r="A48297" s="1">
        <v>44042</v>
      </c>
      <c r="B48297">
        <v>2020</v>
      </c>
      <c r="C48297">
        <v>2021</v>
      </c>
      <c r="D48297">
        <v>1</v>
      </c>
      <c r="E48297">
        <v>1</v>
      </c>
      <c r="F48297" t="s">
        <v>200</v>
      </c>
      <c r="G48297" t="s">
        <v>9271</v>
      </c>
      <c r="H48297" t="s">
        <v>46046</v>
      </c>
      <c r="I48297" t="s">
        <v>68</v>
      </c>
      <c r="J48297" t="s">
        <v>1239</v>
      </c>
      <c r="K48297">
        <v>6118</v>
      </c>
      <c r="L48297">
        <v>511100</v>
      </c>
      <c r="M48297" s="3" t="s">
        <v>1263</v>
      </c>
      <c r="O48297" s="2">
        <v>839.07</v>
      </c>
      <c r="R48297" s="2">
        <v>839.07</v>
      </c>
      <c r="S48297" s="2">
        <v>13501.51</v>
      </c>
      <c r="T48297" s="2">
        <v>14340.58</v>
      </c>
    </row>
    <row r="48298" spans="1:20" hidden="1" x14ac:dyDescent="0.25">
      <c r="A48298" s="1">
        <v>44042</v>
      </c>
      <c r="B48298">
        <v>2020</v>
      </c>
      <c r="C48298">
        <v>2021</v>
      </c>
      <c r="D48298">
        <v>1</v>
      </c>
      <c r="E48298">
        <v>1</v>
      </c>
      <c r="F48298" t="s">
        <v>200</v>
      </c>
      <c r="G48298" t="s">
        <v>9271</v>
      </c>
      <c r="H48298" t="s">
        <v>46047</v>
      </c>
      <c r="I48298" t="s">
        <v>60</v>
      </c>
      <c r="J48298" t="s">
        <v>1239</v>
      </c>
      <c r="K48298">
        <v>6811</v>
      </c>
      <c r="L48298">
        <v>210800</v>
      </c>
      <c r="M48298" s="3" t="s">
        <v>1263</v>
      </c>
      <c r="O48298" s="2">
        <v>951.24</v>
      </c>
      <c r="R48298" s="2">
        <v>951.24</v>
      </c>
      <c r="S48298" s="2">
        <v>13020.85</v>
      </c>
      <c r="T48298" s="2">
        <v>13972.09</v>
      </c>
    </row>
    <row r="48299" spans="1:20" hidden="1" x14ac:dyDescent="0.25">
      <c r="A48299" s="1">
        <v>44042</v>
      </c>
      <c r="B48299">
        <v>2020</v>
      </c>
      <c r="C48299">
        <v>2021</v>
      </c>
      <c r="D48299">
        <v>1</v>
      </c>
      <c r="E48299">
        <v>1</v>
      </c>
      <c r="F48299" t="s">
        <v>200</v>
      </c>
      <c r="G48299" t="s">
        <v>9271</v>
      </c>
      <c r="H48299" t="s">
        <v>46048</v>
      </c>
      <c r="I48299" t="s">
        <v>180</v>
      </c>
      <c r="J48299" t="s">
        <v>1239</v>
      </c>
      <c r="K48299">
        <v>6117</v>
      </c>
      <c r="L48299">
        <v>497200</v>
      </c>
      <c r="M48299" s="3" t="s">
        <v>1242</v>
      </c>
      <c r="O48299" s="2">
        <v>1168.29</v>
      </c>
      <c r="R48299" s="2">
        <v>1168.29</v>
      </c>
      <c r="S48299" s="2">
        <v>22464.65</v>
      </c>
      <c r="T48299" s="2">
        <v>23632.94</v>
      </c>
    </row>
    <row r="48300" spans="1:20" hidden="1" x14ac:dyDescent="0.25">
      <c r="A48300" s="1">
        <v>44042</v>
      </c>
      <c r="B48300">
        <v>2020</v>
      </c>
      <c r="C48300">
        <v>2021</v>
      </c>
      <c r="D48300">
        <v>1</v>
      </c>
      <c r="E48300">
        <v>1</v>
      </c>
      <c r="F48300" t="s">
        <v>200</v>
      </c>
      <c r="G48300" t="s">
        <v>9271</v>
      </c>
      <c r="H48300" t="s">
        <v>46049</v>
      </c>
      <c r="I48300" t="s">
        <v>114</v>
      </c>
      <c r="J48300" t="s">
        <v>1239</v>
      </c>
      <c r="K48300">
        <v>6051</v>
      </c>
      <c r="L48300">
        <v>416300</v>
      </c>
      <c r="M48300" s="3">
        <v>-60</v>
      </c>
      <c r="O48300" s="2">
        <v>1662.48</v>
      </c>
      <c r="R48300" s="2">
        <v>1662.48</v>
      </c>
      <c r="S48300" s="2">
        <v>23502.720000000001</v>
      </c>
      <c r="T48300" s="2">
        <v>25165.200000000001</v>
      </c>
    </row>
    <row r="48301" spans="1:20" hidden="1" x14ac:dyDescent="0.25">
      <c r="A48301" s="1">
        <v>44042</v>
      </c>
      <c r="B48301">
        <v>2020</v>
      </c>
      <c r="C48301">
        <v>2021</v>
      </c>
      <c r="D48301">
        <v>1</v>
      </c>
      <c r="E48301">
        <v>1</v>
      </c>
      <c r="F48301" t="s">
        <v>200</v>
      </c>
      <c r="G48301" t="s">
        <v>9271</v>
      </c>
      <c r="H48301" t="s">
        <v>46050</v>
      </c>
      <c r="I48301" t="s">
        <v>177</v>
      </c>
      <c r="J48301" t="s">
        <v>1239</v>
      </c>
      <c r="K48301">
        <v>6708</v>
      </c>
      <c r="L48301">
        <v>351602</v>
      </c>
      <c r="M48301" s="3" t="s">
        <v>1246</v>
      </c>
      <c r="O48301" s="2">
        <v>1672.62</v>
      </c>
      <c r="R48301" s="2">
        <v>1672.62</v>
      </c>
      <c r="S48301" s="2">
        <v>24121.98</v>
      </c>
      <c r="T48301" s="2">
        <v>25794.6</v>
      </c>
    </row>
    <row r="48302" spans="1:20" hidden="1" x14ac:dyDescent="0.25">
      <c r="A48302" s="1">
        <v>44042</v>
      </c>
      <c r="B48302">
        <v>2020</v>
      </c>
      <c r="C48302">
        <v>2021</v>
      </c>
      <c r="D48302">
        <v>1</v>
      </c>
      <c r="E48302">
        <v>1</v>
      </c>
      <c r="F48302" t="s">
        <v>200</v>
      </c>
      <c r="G48302" t="s">
        <v>1237</v>
      </c>
      <c r="H48302" t="s">
        <v>46051</v>
      </c>
      <c r="I48302" t="s">
        <v>109</v>
      </c>
      <c r="J48302" t="s">
        <v>1239</v>
      </c>
      <c r="K48302">
        <v>6460</v>
      </c>
      <c r="L48302">
        <v>150500</v>
      </c>
      <c r="M48302" s="3" t="s">
        <v>1263</v>
      </c>
      <c r="O48302" s="2">
        <v>1418.94</v>
      </c>
      <c r="R48302" s="2">
        <v>1418.94</v>
      </c>
      <c r="S48302" s="2">
        <v>24634.65</v>
      </c>
      <c r="T48302" s="2">
        <v>26053.59</v>
      </c>
    </row>
    <row r="48303" spans="1:20" hidden="1" x14ac:dyDescent="0.25">
      <c r="A48303" s="1">
        <v>44042</v>
      </c>
      <c r="B48303">
        <v>2020</v>
      </c>
      <c r="C48303">
        <v>2021</v>
      </c>
      <c r="D48303">
        <v>1</v>
      </c>
      <c r="E48303">
        <v>1</v>
      </c>
      <c r="F48303" t="s">
        <v>200</v>
      </c>
      <c r="G48303" t="s">
        <v>1237</v>
      </c>
      <c r="H48303" t="s">
        <v>46052</v>
      </c>
      <c r="I48303" t="s">
        <v>149</v>
      </c>
      <c r="J48303" t="s">
        <v>1239</v>
      </c>
      <c r="K48303">
        <v>6483</v>
      </c>
      <c r="L48303">
        <v>130200</v>
      </c>
      <c r="M48303" s="3" t="s">
        <v>1244</v>
      </c>
      <c r="O48303" s="2">
        <v>1139.67</v>
      </c>
      <c r="R48303" s="2">
        <v>1139.67</v>
      </c>
      <c r="S48303" s="2">
        <v>19365.93</v>
      </c>
      <c r="T48303" s="2">
        <v>20505.599999999999</v>
      </c>
    </row>
    <row r="48304" spans="1:20" hidden="1" x14ac:dyDescent="0.25">
      <c r="A48304" s="1">
        <v>44042</v>
      </c>
      <c r="B48304">
        <v>2020</v>
      </c>
      <c r="C48304">
        <v>2021</v>
      </c>
      <c r="D48304">
        <v>1</v>
      </c>
      <c r="E48304">
        <v>1</v>
      </c>
      <c r="F48304" t="s">
        <v>200</v>
      </c>
      <c r="G48304" t="s">
        <v>1237</v>
      </c>
      <c r="H48304" t="s">
        <v>46053</v>
      </c>
      <c r="I48304" t="s">
        <v>105</v>
      </c>
      <c r="J48304" t="s">
        <v>1239</v>
      </c>
      <c r="K48304">
        <v>6451</v>
      </c>
      <c r="L48304">
        <v>170500</v>
      </c>
      <c r="M48304" s="3" t="s">
        <v>1244</v>
      </c>
      <c r="O48304" s="2">
        <v>2563.23</v>
      </c>
      <c r="R48304" s="2">
        <v>2563.23</v>
      </c>
      <c r="S48304" s="2">
        <v>56439.32</v>
      </c>
      <c r="T48304" s="2">
        <v>59002.55</v>
      </c>
    </row>
    <row r="48305" spans="1:20" hidden="1" x14ac:dyDescent="0.25">
      <c r="A48305" s="1">
        <v>44043</v>
      </c>
      <c r="B48305">
        <v>2020</v>
      </c>
      <c r="C48305">
        <v>2021</v>
      </c>
      <c r="D48305">
        <v>1</v>
      </c>
      <c r="E48305">
        <v>1</v>
      </c>
      <c r="F48305" t="s">
        <v>200</v>
      </c>
      <c r="G48305" t="s">
        <v>1237</v>
      </c>
      <c r="H48305" t="s">
        <v>46054</v>
      </c>
      <c r="I48305" t="s">
        <v>82</v>
      </c>
      <c r="J48305" t="s">
        <v>1239</v>
      </c>
      <c r="K48305">
        <v>6830</v>
      </c>
      <c r="L48305">
        <v>10102</v>
      </c>
      <c r="M48305" s="3" t="s">
        <v>1242</v>
      </c>
      <c r="N48305" s="2">
        <v>10000</v>
      </c>
      <c r="O48305" s="2">
        <v>0</v>
      </c>
      <c r="P48305" s="2">
        <v>0</v>
      </c>
      <c r="Q48305" s="2">
        <v>0</v>
      </c>
      <c r="R48305" s="2">
        <v>0</v>
      </c>
      <c r="S48305" s="2">
        <v>10000</v>
      </c>
      <c r="T48305" s="2">
        <v>10000</v>
      </c>
    </row>
    <row r="48306" spans="1:20" hidden="1" x14ac:dyDescent="0.25">
      <c r="A48306" s="1">
        <v>44043</v>
      </c>
      <c r="B48306">
        <v>2020</v>
      </c>
      <c r="C48306">
        <v>2021</v>
      </c>
      <c r="D48306">
        <v>1</v>
      </c>
      <c r="E48306">
        <v>1</v>
      </c>
      <c r="F48306" t="s">
        <v>200</v>
      </c>
      <c r="G48306" t="s">
        <v>9271</v>
      </c>
      <c r="H48306">
        <v>103418</v>
      </c>
      <c r="I48306" t="s">
        <v>89</v>
      </c>
      <c r="J48306" t="s">
        <v>1239</v>
      </c>
      <c r="K48306">
        <v>6112</v>
      </c>
      <c r="L48306">
        <v>503900</v>
      </c>
      <c r="M48306" s="3" t="s">
        <v>1246</v>
      </c>
      <c r="N48306" s="2">
        <v>19456</v>
      </c>
      <c r="O48306" s="2">
        <v>0</v>
      </c>
      <c r="P48306" s="2">
        <v>0</v>
      </c>
      <c r="Q48306" s="2">
        <v>9000</v>
      </c>
      <c r="R48306" s="2">
        <v>9000</v>
      </c>
      <c r="S48306" s="2">
        <v>10456</v>
      </c>
      <c r="T48306" s="2">
        <v>19456</v>
      </c>
    </row>
    <row r="48307" spans="1:20" hidden="1" x14ac:dyDescent="0.25">
      <c r="A48307" s="1">
        <v>44043</v>
      </c>
      <c r="B48307">
        <v>2020</v>
      </c>
      <c r="C48307">
        <v>2021</v>
      </c>
      <c r="D48307">
        <v>1</v>
      </c>
      <c r="E48307">
        <v>1</v>
      </c>
      <c r="F48307" t="s">
        <v>200</v>
      </c>
      <c r="G48307" t="s">
        <v>9271</v>
      </c>
      <c r="H48307">
        <v>114812</v>
      </c>
      <c r="I48307" t="s">
        <v>177</v>
      </c>
      <c r="J48307" t="s">
        <v>1239</v>
      </c>
      <c r="K48307">
        <v>6706</v>
      </c>
      <c r="L48307">
        <v>351500</v>
      </c>
      <c r="M48307" s="3" t="s">
        <v>1246</v>
      </c>
      <c r="N48307" s="2">
        <v>36480</v>
      </c>
      <c r="O48307" s="2">
        <v>1899.81</v>
      </c>
      <c r="P48307" s="2">
        <v>0</v>
      </c>
      <c r="Q48307" s="2">
        <v>9000</v>
      </c>
      <c r="R48307" s="2">
        <v>10899.81</v>
      </c>
      <c r="S48307" s="2">
        <v>27480</v>
      </c>
      <c r="T48307" s="2">
        <v>38379.81</v>
      </c>
    </row>
    <row r="48308" spans="1:20" hidden="1" x14ac:dyDescent="0.25">
      <c r="A48308" s="1">
        <v>44043</v>
      </c>
      <c r="B48308">
        <v>2020</v>
      </c>
      <c r="C48308">
        <v>2021</v>
      </c>
      <c r="D48308">
        <v>1</v>
      </c>
      <c r="E48308">
        <v>1</v>
      </c>
      <c r="F48308" t="s">
        <v>200</v>
      </c>
      <c r="G48308" t="s">
        <v>9271</v>
      </c>
      <c r="H48308">
        <v>130373</v>
      </c>
      <c r="I48308" t="s">
        <v>109</v>
      </c>
      <c r="J48308" t="s">
        <v>1239</v>
      </c>
      <c r="K48308">
        <v>6460</v>
      </c>
      <c r="L48308">
        <v>151000</v>
      </c>
      <c r="M48308" s="3" t="s">
        <v>1263</v>
      </c>
      <c r="N48308" s="2">
        <v>36480</v>
      </c>
      <c r="O48308" s="2">
        <v>2015.37</v>
      </c>
      <c r="P48308" s="2">
        <v>0</v>
      </c>
      <c r="Q48308" s="2">
        <v>9000</v>
      </c>
      <c r="R48308" s="2">
        <v>11015.37</v>
      </c>
      <c r="S48308" s="2">
        <v>27480</v>
      </c>
      <c r="T48308" s="2">
        <v>38495.370000000003</v>
      </c>
    </row>
    <row r="48309" spans="1:20" hidden="1" x14ac:dyDescent="0.25">
      <c r="A48309" s="1">
        <v>44043</v>
      </c>
      <c r="B48309">
        <v>2020</v>
      </c>
      <c r="C48309">
        <v>2021</v>
      </c>
      <c r="D48309">
        <v>1</v>
      </c>
      <c r="E48309">
        <v>1</v>
      </c>
      <c r="F48309" t="s">
        <v>200</v>
      </c>
      <c r="G48309" t="s">
        <v>9271</v>
      </c>
      <c r="H48309">
        <v>131919</v>
      </c>
      <c r="I48309" t="s">
        <v>149</v>
      </c>
      <c r="J48309" t="s">
        <v>1239</v>
      </c>
      <c r="K48309">
        <v>6483</v>
      </c>
      <c r="L48309">
        <v>130200</v>
      </c>
      <c r="M48309" s="3" t="s">
        <v>1244</v>
      </c>
      <c r="N48309" s="2">
        <v>36480</v>
      </c>
      <c r="O48309" s="2">
        <v>4523.28</v>
      </c>
      <c r="P48309" s="2">
        <v>0</v>
      </c>
      <c r="Q48309" s="2">
        <v>9000</v>
      </c>
      <c r="R48309" s="2">
        <v>13523.28</v>
      </c>
      <c r="S48309" s="2">
        <v>27480</v>
      </c>
      <c r="T48309" s="2">
        <v>41003.279999999999</v>
      </c>
    </row>
    <row r="48310" spans="1:20" hidden="1" x14ac:dyDescent="0.25">
      <c r="A48310" s="1">
        <v>44043</v>
      </c>
      <c r="B48310">
        <v>2020</v>
      </c>
      <c r="C48310">
        <v>2021</v>
      </c>
      <c r="D48310">
        <v>1</v>
      </c>
      <c r="E48310">
        <v>1</v>
      </c>
      <c r="F48310" t="s">
        <v>200</v>
      </c>
      <c r="G48310" t="s">
        <v>9271</v>
      </c>
      <c r="H48310">
        <v>130178</v>
      </c>
      <c r="I48310" t="s">
        <v>17</v>
      </c>
      <c r="J48310" t="s">
        <v>1239</v>
      </c>
      <c r="K48310">
        <v>6001</v>
      </c>
      <c r="L48310">
        <v>462102</v>
      </c>
      <c r="M48310" s="3" t="s">
        <v>1242</v>
      </c>
      <c r="N48310" s="2">
        <v>26752</v>
      </c>
      <c r="O48310" s="2">
        <v>0</v>
      </c>
      <c r="P48310" s="2">
        <v>0</v>
      </c>
      <c r="Q48310" s="2">
        <v>9000</v>
      </c>
      <c r="R48310" s="2">
        <v>9000</v>
      </c>
      <c r="S48310" s="2">
        <v>17752</v>
      </c>
      <c r="T48310" s="2">
        <v>26752</v>
      </c>
    </row>
    <row r="48311" spans="1:20" hidden="1" x14ac:dyDescent="0.25">
      <c r="A48311" s="1">
        <v>44043</v>
      </c>
      <c r="B48311">
        <v>2020</v>
      </c>
      <c r="C48311">
        <v>2021</v>
      </c>
      <c r="D48311">
        <v>1</v>
      </c>
      <c r="E48311">
        <v>1</v>
      </c>
      <c r="F48311" t="s">
        <v>200</v>
      </c>
      <c r="G48311" t="s">
        <v>9271</v>
      </c>
      <c r="H48311">
        <v>133148</v>
      </c>
      <c r="I48311" t="s">
        <v>75</v>
      </c>
      <c r="J48311" t="s">
        <v>1239</v>
      </c>
      <c r="K48311">
        <v>6082</v>
      </c>
      <c r="L48311">
        <v>481000</v>
      </c>
      <c r="M48311" s="3" t="s">
        <v>1242</v>
      </c>
      <c r="N48311" s="2">
        <v>36480</v>
      </c>
      <c r="O48311" s="2">
        <v>0</v>
      </c>
      <c r="P48311" s="2">
        <v>0</v>
      </c>
      <c r="Q48311" s="2">
        <v>9000</v>
      </c>
      <c r="R48311" s="2">
        <v>9000</v>
      </c>
      <c r="S48311" s="2">
        <v>27480</v>
      </c>
      <c r="T48311" s="2">
        <v>36480</v>
      </c>
    </row>
    <row r="48312" spans="1:20" hidden="1" x14ac:dyDescent="0.25">
      <c r="A48312" s="1">
        <v>44043</v>
      </c>
      <c r="B48312">
        <v>2020</v>
      </c>
      <c r="C48312">
        <v>2021</v>
      </c>
      <c r="D48312">
        <v>1</v>
      </c>
      <c r="E48312">
        <v>1</v>
      </c>
      <c r="F48312" t="s">
        <v>200</v>
      </c>
      <c r="G48312" t="s">
        <v>1237</v>
      </c>
      <c r="H48312">
        <v>131922</v>
      </c>
      <c r="I48312" t="s">
        <v>127</v>
      </c>
      <c r="J48312" t="s">
        <v>1239</v>
      </c>
      <c r="K48312">
        <v>6359</v>
      </c>
      <c r="L48312">
        <v>707100</v>
      </c>
      <c r="M48312" s="3" t="s">
        <v>1244</v>
      </c>
      <c r="N48312" s="2">
        <v>17024</v>
      </c>
      <c r="O48312" s="2">
        <v>0</v>
      </c>
      <c r="P48312" s="2">
        <v>0</v>
      </c>
      <c r="Q48312" s="2">
        <v>9000</v>
      </c>
      <c r="R48312" s="2">
        <v>9000</v>
      </c>
      <c r="S48312" s="2">
        <v>8024</v>
      </c>
      <c r="T48312" s="2">
        <v>17024</v>
      </c>
    </row>
    <row r="48313" spans="1:20" hidden="1" x14ac:dyDescent="0.25">
      <c r="A48313" s="1">
        <v>44043</v>
      </c>
      <c r="B48313">
        <v>2020</v>
      </c>
      <c r="C48313">
        <v>2021</v>
      </c>
      <c r="D48313">
        <v>1</v>
      </c>
      <c r="E48313">
        <v>1</v>
      </c>
      <c r="F48313" t="s">
        <v>200</v>
      </c>
      <c r="G48313" t="s">
        <v>9271</v>
      </c>
      <c r="H48313">
        <v>126468</v>
      </c>
      <c r="I48313" t="s">
        <v>177</v>
      </c>
      <c r="J48313" t="s">
        <v>1239</v>
      </c>
      <c r="K48313">
        <v>6708</v>
      </c>
      <c r="L48313">
        <v>352000</v>
      </c>
      <c r="M48313" s="3" t="s">
        <v>1244</v>
      </c>
      <c r="N48313" s="2">
        <v>14440</v>
      </c>
      <c r="O48313" s="2">
        <v>803.88</v>
      </c>
      <c r="P48313" s="2">
        <v>0</v>
      </c>
      <c r="Q48313" s="2">
        <v>9000</v>
      </c>
      <c r="R48313" s="2">
        <v>9803.8799999999992</v>
      </c>
      <c r="S48313" s="2">
        <v>5440</v>
      </c>
      <c r="T48313" s="2">
        <v>15243.88</v>
      </c>
    </row>
    <row r="48314" spans="1:20" hidden="1" x14ac:dyDescent="0.25">
      <c r="A48314" s="1">
        <v>44043</v>
      </c>
      <c r="B48314">
        <v>2020</v>
      </c>
      <c r="C48314">
        <v>2021</v>
      </c>
      <c r="D48314">
        <v>1</v>
      </c>
      <c r="E48314">
        <v>1</v>
      </c>
      <c r="F48314" t="s">
        <v>200</v>
      </c>
      <c r="G48314" t="s">
        <v>9271</v>
      </c>
      <c r="H48314">
        <v>131909</v>
      </c>
      <c r="I48314" t="s">
        <v>169</v>
      </c>
      <c r="J48314" t="s">
        <v>1239</v>
      </c>
      <c r="K48314">
        <v>6611</v>
      </c>
      <c r="L48314">
        <v>90300</v>
      </c>
      <c r="M48314" s="3" t="s">
        <v>1242</v>
      </c>
      <c r="N48314" s="2">
        <v>36480</v>
      </c>
      <c r="O48314" s="2">
        <v>1775.55</v>
      </c>
      <c r="P48314" s="2">
        <v>0</v>
      </c>
      <c r="Q48314" s="2">
        <v>9000</v>
      </c>
      <c r="R48314" s="2">
        <v>10775.55</v>
      </c>
      <c r="S48314" s="2">
        <v>27480</v>
      </c>
      <c r="T48314" s="2">
        <v>38255.550000000003</v>
      </c>
    </row>
    <row r="48315" spans="1:20" hidden="1" x14ac:dyDescent="0.25">
      <c r="A48315" s="1">
        <v>44043</v>
      </c>
      <c r="B48315">
        <v>2020</v>
      </c>
      <c r="C48315">
        <v>2021</v>
      </c>
      <c r="D48315">
        <v>1</v>
      </c>
      <c r="E48315">
        <v>1</v>
      </c>
      <c r="F48315" t="s">
        <v>200</v>
      </c>
      <c r="G48315" t="s">
        <v>9271</v>
      </c>
      <c r="H48315">
        <v>132247</v>
      </c>
      <c r="I48315" t="s">
        <v>114</v>
      </c>
      <c r="J48315" t="s">
        <v>1239</v>
      </c>
      <c r="K48315">
        <v>6051</v>
      </c>
      <c r="L48315">
        <v>416300</v>
      </c>
      <c r="M48315" s="3">
        <v>-60</v>
      </c>
      <c r="N48315" s="2">
        <v>19456</v>
      </c>
      <c r="O48315" s="2">
        <v>0</v>
      </c>
      <c r="P48315" s="2">
        <v>0</v>
      </c>
      <c r="Q48315" s="2">
        <v>9000</v>
      </c>
      <c r="R48315" s="2">
        <v>9000</v>
      </c>
      <c r="S48315" s="2">
        <v>10456</v>
      </c>
      <c r="T48315" s="2">
        <v>19456</v>
      </c>
    </row>
    <row r="48316" spans="1:20" hidden="1" x14ac:dyDescent="0.25">
      <c r="A48316" s="1">
        <v>44043</v>
      </c>
      <c r="B48316">
        <v>2020</v>
      </c>
      <c r="C48316">
        <v>2021</v>
      </c>
      <c r="D48316">
        <v>1</v>
      </c>
      <c r="E48316">
        <v>1</v>
      </c>
      <c r="F48316" t="s">
        <v>200</v>
      </c>
      <c r="G48316" t="s">
        <v>9271</v>
      </c>
      <c r="H48316">
        <v>132256</v>
      </c>
      <c r="I48316" t="s">
        <v>114</v>
      </c>
      <c r="J48316" t="s">
        <v>1239</v>
      </c>
      <c r="K48316">
        <v>6051</v>
      </c>
      <c r="L48316">
        <v>416300</v>
      </c>
      <c r="M48316" s="3">
        <v>-60</v>
      </c>
      <c r="N48316" s="2">
        <v>26752</v>
      </c>
      <c r="O48316" s="2">
        <v>0</v>
      </c>
      <c r="P48316" s="2">
        <v>0</v>
      </c>
      <c r="Q48316" s="2">
        <v>9000</v>
      </c>
      <c r="R48316" s="2">
        <v>9000</v>
      </c>
      <c r="S48316" s="2">
        <v>17752</v>
      </c>
      <c r="T48316" s="2">
        <v>26752</v>
      </c>
    </row>
    <row r="48317" spans="1:20" hidden="1" x14ac:dyDescent="0.25">
      <c r="A48317" s="1">
        <v>44043</v>
      </c>
      <c r="B48317">
        <v>2020</v>
      </c>
      <c r="C48317">
        <v>2021</v>
      </c>
      <c r="D48317">
        <v>1</v>
      </c>
      <c r="E48317">
        <v>1</v>
      </c>
      <c r="F48317" t="s">
        <v>200</v>
      </c>
      <c r="G48317" t="s">
        <v>9271</v>
      </c>
      <c r="H48317">
        <v>132763</v>
      </c>
      <c r="I48317" t="s">
        <v>51</v>
      </c>
      <c r="J48317" t="s">
        <v>1239</v>
      </c>
      <c r="K48317">
        <v>6410</v>
      </c>
      <c r="L48317">
        <v>343102</v>
      </c>
      <c r="M48317" s="3" t="s">
        <v>1242</v>
      </c>
      <c r="N48317" s="2">
        <v>36480</v>
      </c>
      <c r="O48317" s="2">
        <v>2391.15</v>
      </c>
      <c r="P48317" s="2">
        <v>0</v>
      </c>
      <c r="Q48317" s="2">
        <v>9000</v>
      </c>
      <c r="R48317" s="2">
        <v>11391.15</v>
      </c>
      <c r="S48317" s="2">
        <v>27480</v>
      </c>
      <c r="T48317" s="2">
        <v>38871.15</v>
      </c>
    </row>
    <row r="48318" spans="1:20" hidden="1" x14ac:dyDescent="0.25">
      <c r="A48318" s="1">
        <v>44043</v>
      </c>
      <c r="B48318">
        <v>2020</v>
      </c>
      <c r="C48318">
        <v>2021</v>
      </c>
      <c r="D48318">
        <v>1</v>
      </c>
      <c r="E48318">
        <v>1</v>
      </c>
      <c r="F48318" t="s">
        <v>200</v>
      </c>
      <c r="G48318" t="s">
        <v>9271</v>
      </c>
      <c r="H48318">
        <v>133538</v>
      </c>
      <c r="I48318" t="s">
        <v>85</v>
      </c>
      <c r="J48318" t="s">
        <v>1239</v>
      </c>
      <c r="K48318">
        <v>6437</v>
      </c>
      <c r="L48318">
        <v>190200</v>
      </c>
      <c r="M48318" s="3" t="s">
        <v>1242</v>
      </c>
      <c r="N48318" s="2">
        <v>26752</v>
      </c>
      <c r="O48318" s="2">
        <v>1223.22</v>
      </c>
      <c r="P48318" s="2">
        <v>0</v>
      </c>
      <c r="Q48318" s="2">
        <v>9000</v>
      </c>
      <c r="R48318" s="2">
        <v>10223.219999999999</v>
      </c>
      <c r="S48318" s="2">
        <v>17752</v>
      </c>
      <c r="T48318" s="2">
        <v>27975.22</v>
      </c>
    </row>
    <row r="48319" spans="1:20" hidden="1" x14ac:dyDescent="0.25">
      <c r="A48319" s="1">
        <v>44043</v>
      </c>
      <c r="B48319">
        <v>2020</v>
      </c>
      <c r="C48319">
        <v>2021</v>
      </c>
      <c r="D48319">
        <v>1</v>
      </c>
      <c r="E48319">
        <v>1</v>
      </c>
      <c r="F48319" t="s">
        <v>200</v>
      </c>
      <c r="G48319" t="s">
        <v>9271</v>
      </c>
      <c r="H48319">
        <v>133636</v>
      </c>
      <c r="I48319" t="s">
        <v>119</v>
      </c>
      <c r="J48319" t="s">
        <v>1239</v>
      </c>
      <c r="K48319">
        <v>6320</v>
      </c>
      <c r="L48319">
        <v>690300</v>
      </c>
      <c r="M48319" s="3">
        <v>-60</v>
      </c>
      <c r="N48319" s="2">
        <v>36480</v>
      </c>
      <c r="O48319" s="2">
        <v>5092.55</v>
      </c>
      <c r="P48319" s="2">
        <v>0</v>
      </c>
      <c r="Q48319" s="2">
        <v>9000</v>
      </c>
      <c r="R48319" s="2">
        <v>14092.55</v>
      </c>
      <c r="S48319" s="2">
        <v>27480</v>
      </c>
      <c r="T48319" s="2">
        <v>41572.550000000003</v>
      </c>
    </row>
    <row r="48320" spans="1:20" hidden="1" x14ac:dyDescent="0.25">
      <c r="A48320" s="1">
        <v>44043</v>
      </c>
      <c r="B48320">
        <v>2020</v>
      </c>
      <c r="C48320">
        <v>2021</v>
      </c>
      <c r="D48320">
        <v>1</v>
      </c>
      <c r="E48320">
        <v>1</v>
      </c>
      <c r="F48320" t="s">
        <v>200</v>
      </c>
      <c r="G48320" t="s">
        <v>9271</v>
      </c>
      <c r="H48320">
        <v>133624</v>
      </c>
      <c r="I48320" t="s">
        <v>35</v>
      </c>
      <c r="J48320" t="s">
        <v>1239</v>
      </c>
      <c r="K48320">
        <v>6606</v>
      </c>
      <c r="L48320">
        <v>257200</v>
      </c>
      <c r="M48320" s="3">
        <v>-60</v>
      </c>
      <c r="N48320" s="2">
        <v>14136</v>
      </c>
      <c r="O48320" s="2">
        <v>0</v>
      </c>
      <c r="P48320" s="2">
        <v>0</v>
      </c>
      <c r="Q48320" s="2">
        <v>9000</v>
      </c>
      <c r="R48320" s="2">
        <v>9000</v>
      </c>
      <c r="S48320" s="2">
        <v>5136</v>
      </c>
      <c r="T48320" s="2">
        <v>14136</v>
      </c>
    </row>
    <row r="48321" spans="1:20" hidden="1" x14ac:dyDescent="0.25">
      <c r="A48321" s="1">
        <v>44043</v>
      </c>
      <c r="B48321">
        <v>2020</v>
      </c>
      <c r="C48321">
        <v>2021</v>
      </c>
      <c r="D48321">
        <v>1</v>
      </c>
      <c r="E48321">
        <v>1</v>
      </c>
      <c r="F48321" t="s">
        <v>200</v>
      </c>
      <c r="G48321" t="s">
        <v>9271</v>
      </c>
      <c r="H48321">
        <v>133675</v>
      </c>
      <c r="I48321" t="s">
        <v>168</v>
      </c>
      <c r="J48321" t="s">
        <v>1239</v>
      </c>
      <c r="K48321">
        <v>6790</v>
      </c>
      <c r="L48321">
        <v>310601</v>
      </c>
      <c r="M48321" s="3" t="s">
        <v>1263</v>
      </c>
      <c r="N48321" s="2">
        <v>26752</v>
      </c>
      <c r="O48321" s="2">
        <v>3332.91</v>
      </c>
      <c r="P48321" s="2">
        <v>0</v>
      </c>
      <c r="Q48321" s="2">
        <v>9000</v>
      </c>
      <c r="R48321" s="2">
        <v>12332.91</v>
      </c>
      <c r="S48321" s="2">
        <v>17752</v>
      </c>
      <c r="T48321" s="2">
        <v>30084.91</v>
      </c>
    </row>
    <row r="48322" spans="1:20" hidden="1" x14ac:dyDescent="0.25">
      <c r="A48322" s="1">
        <v>44043</v>
      </c>
      <c r="B48322">
        <v>2020</v>
      </c>
      <c r="C48322">
        <v>2021</v>
      </c>
      <c r="D48322">
        <v>1</v>
      </c>
      <c r="E48322">
        <v>1</v>
      </c>
      <c r="F48322" t="s">
        <v>200</v>
      </c>
      <c r="G48322" t="s">
        <v>9271</v>
      </c>
      <c r="H48322">
        <v>133078</v>
      </c>
      <c r="I48322" t="s">
        <v>42</v>
      </c>
      <c r="J48322" t="s">
        <v>1239</v>
      </c>
      <c r="K48322">
        <v>6010</v>
      </c>
      <c r="L48322">
        <v>405900</v>
      </c>
      <c r="M48322" s="3" t="s">
        <v>1263</v>
      </c>
      <c r="N48322" s="2">
        <v>14440</v>
      </c>
      <c r="O48322" s="2">
        <v>910.89</v>
      </c>
      <c r="P48322" s="2">
        <v>0</v>
      </c>
      <c r="Q48322" s="2">
        <v>9000</v>
      </c>
      <c r="R48322" s="2">
        <v>9910.89</v>
      </c>
      <c r="S48322" s="2">
        <v>5440</v>
      </c>
      <c r="T48322" s="2">
        <v>15350.89</v>
      </c>
    </row>
    <row r="48323" spans="1:20" hidden="1" x14ac:dyDescent="0.25">
      <c r="A48323" s="1">
        <v>44043</v>
      </c>
      <c r="B48323">
        <v>2020</v>
      </c>
      <c r="C48323">
        <v>2021</v>
      </c>
      <c r="D48323">
        <v>1</v>
      </c>
      <c r="E48323">
        <v>1</v>
      </c>
      <c r="F48323" t="s">
        <v>200</v>
      </c>
      <c r="G48323" t="s">
        <v>1237</v>
      </c>
      <c r="H48323" t="s">
        <v>46055</v>
      </c>
      <c r="I48323" t="s">
        <v>121</v>
      </c>
      <c r="J48323" t="s">
        <v>1239</v>
      </c>
      <c r="K48323">
        <v>6111</v>
      </c>
      <c r="L48323">
        <v>494300</v>
      </c>
      <c r="M48323" s="3" t="s">
        <v>1244</v>
      </c>
      <c r="N48323" s="2">
        <v>37410</v>
      </c>
      <c r="O48323" s="2">
        <v>3019</v>
      </c>
      <c r="P48323" s="2">
        <v>0</v>
      </c>
      <c r="Q48323" s="2">
        <v>0</v>
      </c>
      <c r="R48323" s="2">
        <v>3019</v>
      </c>
      <c r="S48323" s="2">
        <v>50554</v>
      </c>
      <c r="T48323" s="2">
        <v>53573</v>
      </c>
    </row>
    <row r="48324" spans="1:20" hidden="1" x14ac:dyDescent="0.25">
      <c r="A48324" s="1">
        <v>44043</v>
      </c>
      <c r="B48324">
        <v>2020</v>
      </c>
      <c r="C48324">
        <v>2021</v>
      </c>
      <c r="D48324">
        <v>1</v>
      </c>
      <c r="E48324">
        <v>1</v>
      </c>
      <c r="F48324" t="s">
        <v>200</v>
      </c>
      <c r="G48324" t="s">
        <v>9271</v>
      </c>
      <c r="H48324">
        <v>133001</v>
      </c>
      <c r="I48324" t="s">
        <v>35</v>
      </c>
      <c r="J48324" t="s">
        <v>1239</v>
      </c>
      <c r="K48324">
        <v>6605</v>
      </c>
      <c r="L48324">
        <v>71000</v>
      </c>
      <c r="M48324" s="3">
        <v>-60</v>
      </c>
      <c r="N48324" s="2">
        <v>19456</v>
      </c>
      <c r="O48324" s="2">
        <v>3083.35</v>
      </c>
      <c r="P48324" s="2">
        <v>0</v>
      </c>
      <c r="Q48324" s="2">
        <v>9000</v>
      </c>
      <c r="R48324" s="2">
        <v>12083.35</v>
      </c>
      <c r="S48324" s="2">
        <v>10456</v>
      </c>
      <c r="T48324" s="2">
        <v>22539.35</v>
      </c>
    </row>
    <row r="48325" spans="1:20" hidden="1" x14ac:dyDescent="0.25">
      <c r="A48325" s="1">
        <v>44043</v>
      </c>
      <c r="B48325">
        <v>2020</v>
      </c>
      <c r="C48325">
        <v>2021</v>
      </c>
      <c r="D48325">
        <v>1</v>
      </c>
      <c r="E48325">
        <v>1</v>
      </c>
      <c r="F48325" t="s">
        <v>200</v>
      </c>
      <c r="G48325" t="s">
        <v>9271</v>
      </c>
      <c r="H48325" t="s">
        <v>46056</v>
      </c>
      <c r="I48325" t="s">
        <v>78</v>
      </c>
      <c r="J48325" t="s">
        <v>1239</v>
      </c>
      <c r="K48325">
        <v>6085</v>
      </c>
      <c r="L48325">
        <v>460302</v>
      </c>
      <c r="M48325" s="3" t="s">
        <v>1263</v>
      </c>
      <c r="O48325" s="2">
        <v>3416</v>
      </c>
      <c r="R48325" s="2">
        <v>3416</v>
      </c>
      <c r="S48325" s="2">
        <v>26554</v>
      </c>
      <c r="T48325" s="2">
        <v>29970</v>
      </c>
    </row>
    <row r="48326" spans="1:20" hidden="1" x14ac:dyDescent="0.25">
      <c r="A48326" s="1">
        <v>44043</v>
      </c>
      <c r="B48326">
        <v>2020</v>
      </c>
      <c r="C48326">
        <v>2021</v>
      </c>
      <c r="D48326">
        <v>1</v>
      </c>
      <c r="E48326">
        <v>1</v>
      </c>
      <c r="F48326" t="s">
        <v>200</v>
      </c>
      <c r="G48326" t="s">
        <v>1237</v>
      </c>
      <c r="H48326" t="s">
        <v>46057</v>
      </c>
      <c r="I48326" t="s">
        <v>123</v>
      </c>
      <c r="J48326" t="s">
        <v>1239</v>
      </c>
      <c r="K48326">
        <v>6058</v>
      </c>
      <c r="L48326">
        <v>425600</v>
      </c>
      <c r="M48326" s="3" t="s">
        <v>1244</v>
      </c>
      <c r="O48326" s="2">
        <v>979</v>
      </c>
      <c r="R48326" s="2">
        <v>979</v>
      </c>
      <c r="S48326" s="2">
        <v>12090.13</v>
      </c>
      <c r="T48326" s="2">
        <v>13069.13</v>
      </c>
    </row>
    <row r="48327" spans="1:20" hidden="1" x14ac:dyDescent="0.25">
      <c r="A48327" s="1">
        <v>44043</v>
      </c>
      <c r="B48327">
        <v>2020</v>
      </c>
      <c r="C48327">
        <v>2021</v>
      </c>
      <c r="D48327">
        <v>1</v>
      </c>
      <c r="E48327">
        <v>1</v>
      </c>
      <c r="F48327" t="s">
        <v>200</v>
      </c>
      <c r="G48327" t="s">
        <v>1237</v>
      </c>
      <c r="H48327" t="s">
        <v>46058</v>
      </c>
      <c r="I48327" t="s">
        <v>132</v>
      </c>
      <c r="J48327" t="s">
        <v>1239</v>
      </c>
      <c r="K48327">
        <v>6477</v>
      </c>
      <c r="L48327">
        <v>157400</v>
      </c>
      <c r="M48327" s="3" t="s">
        <v>1242</v>
      </c>
      <c r="O48327" s="2">
        <v>2967</v>
      </c>
      <c r="R48327" s="2">
        <v>2967</v>
      </c>
      <c r="S48327" s="2">
        <v>39349.800000000003</v>
      </c>
      <c r="T48327" s="2">
        <v>42316.800000000003</v>
      </c>
    </row>
    <row r="48328" spans="1:20" hidden="1" x14ac:dyDescent="0.25">
      <c r="A48328" s="1">
        <v>44043</v>
      </c>
      <c r="B48328">
        <v>2020</v>
      </c>
      <c r="C48328">
        <v>2021</v>
      </c>
      <c r="D48328">
        <v>1</v>
      </c>
      <c r="E48328">
        <v>1</v>
      </c>
      <c r="F48328" t="s">
        <v>200</v>
      </c>
      <c r="G48328" t="s">
        <v>1237</v>
      </c>
      <c r="H48328" t="s">
        <v>46059</v>
      </c>
      <c r="I48328" t="s">
        <v>102</v>
      </c>
      <c r="J48328" t="s">
        <v>1239</v>
      </c>
      <c r="K48328">
        <v>6042</v>
      </c>
      <c r="L48328">
        <v>514300</v>
      </c>
      <c r="M48328" s="3" t="s">
        <v>1246</v>
      </c>
      <c r="O48328" s="2">
        <v>2155</v>
      </c>
      <c r="R48328" s="2">
        <v>2155</v>
      </c>
      <c r="S48328" s="2">
        <v>20196.52</v>
      </c>
      <c r="T48328" s="2">
        <v>22351.52</v>
      </c>
    </row>
    <row r="48329" spans="1:20" hidden="1" x14ac:dyDescent="0.25">
      <c r="A48329" s="1">
        <v>44043</v>
      </c>
      <c r="B48329">
        <v>2020</v>
      </c>
      <c r="C48329">
        <v>2021</v>
      </c>
      <c r="D48329">
        <v>1</v>
      </c>
      <c r="E48329">
        <v>1</v>
      </c>
      <c r="F48329" t="s">
        <v>200</v>
      </c>
      <c r="G48329" t="s">
        <v>9271</v>
      </c>
      <c r="H48329" t="s">
        <v>46060</v>
      </c>
      <c r="I48329" t="s">
        <v>128</v>
      </c>
      <c r="J48329" t="s">
        <v>1239</v>
      </c>
      <c r="K48329">
        <v>6850</v>
      </c>
      <c r="L48329">
        <v>43700</v>
      </c>
      <c r="M48329" s="3" t="s">
        <v>1244</v>
      </c>
      <c r="O48329" s="2">
        <v>841.92</v>
      </c>
      <c r="R48329" s="2">
        <v>841.92</v>
      </c>
      <c r="S48329" s="2">
        <v>10952.08</v>
      </c>
      <c r="T48329" s="2">
        <v>11794</v>
      </c>
    </row>
    <row r="48330" spans="1:20" hidden="1" x14ac:dyDescent="0.25">
      <c r="A48330" s="1">
        <v>44043</v>
      </c>
      <c r="B48330">
        <v>2020</v>
      </c>
      <c r="C48330">
        <v>2021</v>
      </c>
      <c r="D48330">
        <v>1</v>
      </c>
      <c r="E48330">
        <v>1</v>
      </c>
      <c r="F48330" t="s">
        <v>200</v>
      </c>
      <c r="G48330" t="s">
        <v>9271</v>
      </c>
      <c r="H48330" t="s">
        <v>46061</v>
      </c>
      <c r="I48330" t="s">
        <v>20</v>
      </c>
      <c r="J48330" t="s">
        <v>1239</v>
      </c>
      <c r="K48330">
        <v>6403</v>
      </c>
      <c r="L48330">
        <v>341100</v>
      </c>
      <c r="M48330" s="3" t="s">
        <v>1263</v>
      </c>
      <c r="O48330" s="2">
        <v>2474.0100000000002</v>
      </c>
      <c r="R48330" s="2">
        <v>2474.0100000000002</v>
      </c>
      <c r="S48330" s="2">
        <v>44871.11</v>
      </c>
      <c r="T48330" s="2">
        <v>47345.120000000003</v>
      </c>
    </row>
    <row r="48331" spans="1:20" hidden="1" x14ac:dyDescent="0.25">
      <c r="A48331" s="1">
        <v>44043</v>
      </c>
      <c r="B48331">
        <v>2020</v>
      </c>
      <c r="C48331">
        <v>2021</v>
      </c>
      <c r="D48331">
        <v>1</v>
      </c>
      <c r="E48331">
        <v>1</v>
      </c>
      <c r="F48331" t="s">
        <v>200</v>
      </c>
      <c r="G48331" t="s">
        <v>9271</v>
      </c>
      <c r="H48331" t="s">
        <v>46062</v>
      </c>
      <c r="I48331" t="s">
        <v>69</v>
      </c>
      <c r="J48331" t="s">
        <v>1239</v>
      </c>
      <c r="K48331">
        <v>6512</v>
      </c>
      <c r="L48331">
        <v>180200</v>
      </c>
      <c r="M48331" s="3" t="s">
        <v>1246</v>
      </c>
      <c r="O48331" s="2">
        <v>1657.86</v>
      </c>
      <c r="R48331" s="2">
        <v>1657.86</v>
      </c>
      <c r="S48331" s="2">
        <v>15611.14</v>
      </c>
      <c r="T48331" s="2">
        <v>17269</v>
      </c>
    </row>
    <row r="48332" spans="1:20" hidden="1" x14ac:dyDescent="0.25">
      <c r="A48332" s="1">
        <v>44043</v>
      </c>
      <c r="B48332">
        <v>2020</v>
      </c>
      <c r="C48332">
        <v>2021</v>
      </c>
      <c r="D48332">
        <v>1</v>
      </c>
      <c r="E48332">
        <v>1</v>
      </c>
      <c r="F48332" t="s">
        <v>200</v>
      </c>
      <c r="G48332" t="s">
        <v>9271</v>
      </c>
      <c r="H48332" t="s">
        <v>46063</v>
      </c>
      <c r="I48332" t="s">
        <v>122</v>
      </c>
      <c r="J48332" t="s">
        <v>1239</v>
      </c>
      <c r="K48332">
        <v>6482</v>
      </c>
      <c r="L48332">
        <v>230502</v>
      </c>
      <c r="M48332" s="3" t="s">
        <v>1242</v>
      </c>
      <c r="O48332" s="2">
        <v>2403.96</v>
      </c>
      <c r="R48332" s="2">
        <v>2403.96</v>
      </c>
      <c r="S48332" s="2">
        <v>35858.14</v>
      </c>
      <c r="T48332" s="2">
        <v>38262.1</v>
      </c>
    </row>
    <row r="48333" spans="1:20" hidden="1" x14ac:dyDescent="0.25">
      <c r="A48333" s="1">
        <v>44043</v>
      </c>
      <c r="B48333">
        <v>2020</v>
      </c>
      <c r="C48333">
        <v>2021</v>
      </c>
      <c r="D48333">
        <v>1</v>
      </c>
      <c r="E48333">
        <v>1</v>
      </c>
      <c r="F48333" t="s">
        <v>200</v>
      </c>
      <c r="G48333" t="s">
        <v>9271</v>
      </c>
      <c r="H48333" t="s">
        <v>46064</v>
      </c>
      <c r="I48333" t="s">
        <v>177</v>
      </c>
      <c r="J48333" t="s">
        <v>1239</v>
      </c>
      <c r="K48333">
        <v>6704</v>
      </c>
      <c r="L48333">
        <v>352500</v>
      </c>
      <c r="M48333" s="3" t="s">
        <v>1246</v>
      </c>
      <c r="O48333" s="2">
        <v>708.06</v>
      </c>
      <c r="R48333" s="2">
        <v>708.06</v>
      </c>
      <c r="S48333" s="2">
        <v>14338.79</v>
      </c>
      <c r="T48333" s="2">
        <v>15046.85</v>
      </c>
    </row>
    <row r="48334" spans="1:20" hidden="1" x14ac:dyDescent="0.25">
      <c r="A48334" s="1">
        <v>44043</v>
      </c>
      <c r="B48334">
        <v>2020</v>
      </c>
      <c r="C48334">
        <v>2021</v>
      </c>
      <c r="D48334">
        <v>1</v>
      </c>
      <c r="E48334">
        <v>1</v>
      </c>
      <c r="F48334" t="s">
        <v>200</v>
      </c>
      <c r="G48334" t="s">
        <v>9271</v>
      </c>
      <c r="H48334" t="s">
        <v>46065</v>
      </c>
      <c r="I48334" t="s">
        <v>177</v>
      </c>
      <c r="J48334" t="s">
        <v>1239</v>
      </c>
      <c r="K48334">
        <v>6706</v>
      </c>
      <c r="L48334">
        <v>352800</v>
      </c>
      <c r="M48334" s="3" t="s">
        <v>1246</v>
      </c>
      <c r="O48334" s="2">
        <v>1185</v>
      </c>
      <c r="R48334" s="2">
        <v>1185</v>
      </c>
      <c r="S48334" s="2">
        <v>32937.410000000003</v>
      </c>
      <c r="T48334" s="2">
        <v>34122.410000000003</v>
      </c>
    </row>
    <row r="48335" spans="1:20" hidden="1" x14ac:dyDescent="0.25">
      <c r="A48335" s="1">
        <v>44043</v>
      </c>
      <c r="B48335">
        <v>2020</v>
      </c>
      <c r="C48335">
        <v>2021</v>
      </c>
      <c r="D48335">
        <v>1</v>
      </c>
      <c r="E48335">
        <v>1</v>
      </c>
      <c r="F48335" t="s">
        <v>200</v>
      </c>
      <c r="G48335" t="s">
        <v>9271</v>
      </c>
      <c r="H48335" t="s">
        <v>46066</v>
      </c>
      <c r="I48335" t="s">
        <v>181</v>
      </c>
      <c r="J48335" t="s">
        <v>1239</v>
      </c>
      <c r="K48335">
        <v>6516</v>
      </c>
      <c r="L48335">
        <v>154600</v>
      </c>
      <c r="M48335" s="3">
        <v>-60</v>
      </c>
      <c r="O48335" s="2">
        <v>1309.98</v>
      </c>
      <c r="R48335" s="2">
        <v>1309.98</v>
      </c>
      <c r="S48335" s="2">
        <v>21654.18</v>
      </c>
      <c r="T48335" s="2">
        <v>22964.16</v>
      </c>
    </row>
    <row r="48336" spans="1:20" hidden="1" x14ac:dyDescent="0.25">
      <c r="A48336" s="1">
        <v>44043</v>
      </c>
      <c r="B48336">
        <v>2020</v>
      </c>
      <c r="C48336">
        <v>2021</v>
      </c>
      <c r="D48336">
        <v>1</v>
      </c>
      <c r="E48336">
        <v>1</v>
      </c>
      <c r="F48336" t="s">
        <v>200</v>
      </c>
      <c r="G48336" t="s">
        <v>9271</v>
      </c>
      <c r="H48336" t="s">
        <v>46067</v>
      </c>
      <c r="I48336" t="s">
        <v>87</v>
      </c>
      <c r="J48336" t="s">
        <v>1239</v>
      </c>
      <c r="K48336">
        <v>6514</v>
      </c>
      <c r="L48336">
        <v>165700</v>
      </c>
      <c r="M48336" s="3" t="s">
        <v>1244</v>
      </c>
      <c r="O48336" s="2">
        <v>846.36</v>
      </c>
      <c r="R48336" s="2">
        <v>846.36</v>
      </c>
      <c r="S48336" s="2">
        <v>14956.14</v>
      </c>
      <c r="T48336" s="2">
        <v>15802.5</v>
      </c>
    </row>
    <row r="48337" spans="1:20" hidden="1" x14ac:dyDescent="0.25">
      <c r="A48337" s="1">
        <v>44043</v>
      </c>
      <c r="B48337">
        <v>2020</v>
      </c>
      <c r="C48337">
        <v>2021</v>
      </c>
      <c r="D48337">
        <v>1</v>
      </c>
      <c r="E48337">
        <v>1</v>
      </c>
      <c r="F48337" t="s">
        <v>200</v>
      </c>
      <c r="G48337" t="s">
        <v>9271</v>
      </c>
      <c r="H48337" t="s">
        <v>46068</v>
      </c>
      <c r="I48337" t="s">
        <v>118</v>
      </c>
      <c r="J48337" t="s">
        <v>1239</v>
      </c>
      <c r="K48337">
        <v>6513</v>
      </c>
      <c r="L48337">
        <v>142601</v>
      </c>
      <c r="M48337" s="3">
        <v>-60</v>
      </c>
      <c r="O48337" s="2">
        <v>773.1</v>
      </c>
      <c r="R48337" s="2">
        <v>773.1</v>
      </c>
      <c r="S48337" s="2">
        <v>17259.919999999998</v>
      </c>
      <c r="T48337" s="2">
        <v>18033.02</v>
      </c>
    </row>
    <row r="48338" spans="1:20" hidden="1" x14ac:dyDescent="0.25">
      <c r="A48338" s="1">
        <v>44043</v>
      </c>
      <c r="B48338">
        <v>2020</v>
      </c>
      <c r="C48338">
        <v>2021</v>
      </c>
      <c r="D48338">
        <v>1</v>
      </c>
      <c r="E48338">
        <v>1</v>
      </c>
      <c r="F48338" t="s">
        <v>200</v>
      </c>
      <c r="G48338" t="s">
        <v>9271</v>
      </c>
      <c r="H48338" t="s">
        <v>46069</v>
      </c>
      <c r="I48338" t="s">
        <v>163</v>
      </c>
      <c r="J48338" t="s">
        <v>1239</v>
      </c>
      <c r="K48338">
        <v>6614</v>
      </c>
      <c r="L48338">
        <v>80800</v>
      </c>
      <c r="M48338" s="3" t="s">
        <v>1263</v>
      </c>
      <c r="O48338" s="2">
        <v>858.27</v>
      </c>
      <c r="R48338" s="2">
        <v>858.27</v>
      </c>
      <c r="S48338" s="2">
        <v>16339.03</v>
      </c>
      <c r="T48338" s="2">
        <v>17197.3</v>
      </c>
    </row>
    <row r="48339" spans="1:20" hidden="1" x14ac:dyDescent="0.25">
      <c r="A48339" s="1">
        <v>44043</v>
      </c>
      <c r="B48339">
        <v>2020</v>
      </c>
      <c r="C48339">
        <v>2021</v>
      </c>
      <c r="D48339">
        <v>1</v>
      </c>
      <c r="E48339">
        <v>1</v>
      </c>
      <c r="F48339" t="s">
        <v>200</v>
      </c>
      <c r="G48339" t="s">
        <v>9271</v>
      </c>
      <c r="H48339" t="s">
        <v>46070</v>
      </c>
      <c r="I48339" t="s">
        <v>162</v>
      </c>
      <c r="J48339" t="s">
        <v>1239</v>
      </c>
      <c r="K48339">
        <v>6355</v>
      </c>
      <c r="L48339">
        <v>705300</v>
      </c>
      <c r="M48339" s="3" t="s">
        <v>1263</v>
      </c>
      <c r="O48339" s="2">
        <v>816.3</v>
      </c>
      <c r="R48339" s="2">
        <v>816.3</v>
      </c>
      <c r="S48339" s="2">
        <v>12497.7</v>
      </c>
      <c r="T48339" s="2">
        <v>13314</v>
      </c>
    </row>
    <row r="48340" spans="1:20" hidden="1" x14ac:dyDescent="0.25">
      <c r="A48340" s="1">
        <v>44043</v>
      </c>
      <c r="B48340">
        <v>2020</v>
      </c>
      <c r="C48340">
        <v>2021</v>
      </c>
      <c r="D48340">
        <v>1</v>
      </c>
      <c r="E48340">
        <v>1</v>
      </c>
      <c r="F48340" t="s">
        <v>200</v>
      </c>
      <c r="G48340" t="s">
        <v>1237</v>
      </c>
      <c r="H48340" t="s">
        <v>46071</v>
      </c>
      <c r="I48340" t="s">
        <v>35</v>
      </c>
      <c r="J48340" t="s">
        <v>1239</v>
      </c>
      <c r="K48340">
        <v>6606</v>
      </c>
      <c r="L48340">
        <v>72400</v>
      </c>
      <c r="M48340" s="3" t="s">
        <v>1246</v>
      </c>
      <c r="O48340" s="2">
        <v>708.57</v>
      </c>
      <c r="R48340" s="2">
        <v>708.57</v>
      </c>
      <c r="S48340" s="2">
        <v>12650.93</v>
      </c>
      <c r="T48340" s="2">
        <v>13359.5</v>
      </c>
    </row>
    <row r="48341" spans="1:20" hidden="1" x14ac:dyDescent="0.25">
      <c r="A48341" s="1">
        <v>44043</v>
      </c>
      <c r="B48341">
        <v>2020</v>
      </c>
      <c r="C48341">
        <v>2021</v>
      </c>
      <c r="D48341">
        <v>1</v>
      </c>
      <c r="E48341">
        <v>1</v>
      </c>
      <c r="F48341" t="s">
        <v>200</v>
      </c>
      <c r="G48341" t="s">
        <v>1237</v>
      </c>
      <c r="H48341" t="s">
        <v>46072</v>
      </c>
      <c r="I48341" t="s">
        <v>105</v>
      </c>
      <c r="J48341" t="s">
        <v>1239</v>
      </c>
      <c r="K48341">
        <v>6451</v>
      </c>
      <c r="L48341">
        <v>170500</v>
      </c>
      <c r="M48341" s="3" t="s">
        <v>1244</v>
      </c>
      <c r="O48341" s="2">
        <v>2411.0700000000002</v>
      </c>
      <c r="R48341" s="2">
        <v>2411.0700000000002</v>
      </c>
      <c r="S48341" s="2">
        <v>21373.93</v>
      </c>
      <c r="T48341" s="2">
        <v>23785</v>
      </c>
    </row>
    <row r="48342" spans="1:20" hidden="1" x14ac:dyDescent="0.25">
      <c r="A48342" s="1">
        <v>44043</v>
      </c>
      <c r="B48342">
        <v>2020</v>
      </c>
      <c r="C48342">
        <v>2021</v>
      </c>
      <c r="D48342">
        <v>1</v>
      </c>
      <c r="E48342">
        <v>1</v>
      </c>
      <c r="F48342" t="s">
        <v>200</v>
      </c>
      <c r="G48342" t="s">
        <v>1237</v>
      </c>
      <c r="H48342" t="s">
        <v>46073</v>
      </c>
      <c r="I48342" t="s">
        <v>83</v>
      </c>
      <c r="J48342" t="s">
        <v>1239</v>
      </c>
      <c r="K48342">
        <v>6351</v>
      </c>
      <c r="L48342">
        <v>709100</v>
      </c>
      <c r="M48342" s="3" t="s">
        <v>1244</v>
      </c>
      <c r="O48342" s="2">
        <v>2432.94</v>
      </c>
      <c r="R48342" s="2">
        <v>2432.94</v>
      </c>
      <c r="S48342" s="2">
        <v>47215.6</v>
      </c>
      <c r="T48342" s="2">
        <v>49648.54</v>
      </c>
    </row>
    <row r="48343" spans="1:20" hidden="1" x14ac:dyDescent="0.25">
      <c r="A48343" s="1">
        <v>44043</v>
      </c>
      <c r="B48343">
        <v>2020</v>
      </c>
      <c r="C48343">
        <v>2021</v>
      </c>
      <c r="D48343">
        <v>1</v>
      </c>
      <c r="E48343">
        <v>1</v>
      </c>
      <c r="F48343" t="s">
        <v>200</v>
      </c>
      <c r="G48343" t="s">
        <v>1237</v>
      </c>
      <c r="H48343" t="s">
        <v>46074</v>
      </c>
      <c r="I48343" t="s">
        <v>141</v>
      </c>
      <c r="J48343" t="s">
        <v>1239</v>
      </c>
      <c r="K48343">
        <v>6260</v>
      </c>
      <c r="L48343">
        <v>903100</v>
      </c>
      <c r="M48343" s="3" t="s">
        <v>1246</v>
      </c>
      <c r="O48343" s="2">
        <v>1994.73</v>
      </c>
      <c r="R48343" s="2">
        <v>1994.73</v>
      </c>
      <c r="S48343" s="2">
        <v>38576.99</v>
      </c>
      <c r="T48343" s="2">
        <v>40571.72</v>
      </c>
    </row>
    <row r="48344" spans="1:20" hidden="1" x14ac:dyDescent="0.25">
      <c r="A48344" s="1">
        <v>44043</v>
      </c>
      <c r="B48344">
        <v>2020</v>
      </c>
      <c r="C48344">
        <v>2021</v>
      </c>
      <c r="D48344">
        <v>1</v>
      </c>
      <c r="E48344">
        <v>1</v>
      </c>
      <c r="F48344" t="s">
        <v>200</v>
      </c>
      <c r="G48344" t="s">
        <v>1237</v>
      </c>
      <c r="H48344" t="s">
        <v>46075</v>
      </c>
      <c r="I48344" t="s">
        <v>181</v>
      </c>
      <c r="J48344" t="s">
        <v>1239</v>
      </c>
      <c r="K48344">
        <v>6516</v>
      </c>
      <c r="L48344">
        <v>154900</v>
      </c>
      <c r="M48344" s="3" t="s">
        <v>1246</v>
      </c>
      <c r="O48344" s="2">
        <v>1708.71</v>
      </c>
      <c r="R48344" s="2">
        <v>1708.71</v>
      </c>
      <c r="S48344" s="2">
        <v>26005.21</v>
      </c>
      <c r="T48344" s="2">
        <v>27713.919999999998</v>
      </c>
    </row>
    <row r="48345" spans="1:20" hidden="1" x14ac:dyDescent="0.25">
      <c r="A48345" s="1">
        <v>44043</v>
      </c>
      <c r="B48345">
        <v>2020</v>
      </c>
      <c r="C48345">
        <v>2021</v>
      </c>
      <c r="D48345">
        <v>1</v>
      </c>
      <c r="E48345">
        <v>1</v>
      </c>
      <c r="F48345" t="s">
        <v>200</v>
      </c>
      <c r="G48345" t="s">
        <v>1237</v>
      </c>
      <c r="H48345" t="s">
        <v>46076</v>
      </c>
      <c r="I48345" t="s">
        <v>158</v>
      </c>
      <c r="J48345" t="s">
        <v>1239</v>
      </c>
      <c r="K48345">
        <v>6330</v>
      </c>
      <c r="L48345">
        <v>711100</v>
      </c>
      <c r="M48345" s="3" t="s">
        <v>1246</v>
      </c>
      <c r="O48345" s="2">
        <v>4099.8599999999997</v>
      </c>
      <c r="R48345" s="2">
        <v>4099.8599999999997</v>
      </c>
      <c r="S48345" s="2">
        <v>70024.570000000007</v>
      </c>
      <c r="T48345" s="2">
        <v>74124.429999999993</v>
      </c>
    </row>
    <row r="48346" spans="1:20" hidden="1" x14ac:dyDescent="0.25">
      <c r="A48346" s="1">
        <v>44043</v>
      </c>
      <c r="B48346">
        <v>2020</v>
      </c>
      <c r="C48346">
        <v>2021</v>
      </c>
      <c r="D48346">
        <v>1</v>
      </c>
      <c r="E48346">
        <v>1</v>
      </c>
      <c r="F48346" t="s">
        <v>200</v>
      </c>
      <c r="G48346" t="s">
        <v>1237</v>
      </c>
      <c r="H48346" t="s">
        <v>46077</v>
      </c>
      <c r="I48346" t="s">
        <v>78</v>
      </c>
      <c r="J48346" t="s">
        <v>1239</v>
      </c>
      <c r="K48346">
        <v>6085</v>
      </c>
      <c r="L48346">
        <v>460302</v>
      </c>
      <c r="M48346" s="3" t="s">
        <v>1263</v>
      </c>
      <c r="O48346" s="2">
        <v>2389.7399999999998</v>
      </c>
      <c r="R48346" s="2">
        <v>2389.7399999999998</v>
      </c>
      <c r="S48346" s="2">
        <v>22746.26</v>
      </c>
      <c r="T48346" s="2">
        <v>25136</v>
      </c>
    </row>
    <row r="48347" spans="1:20" hidden="1" x14ac:dyDescent="0.25">
      <c r="A48347" s="1">
        <v>44043</v>
      </c>
      <c r="B48347">
        <v>2020</v>
      </c>
      <c r="C48347">
        <v>2021</v>
      </c>
      <c r="D48347">
        <v>1</v>
      </c>
      <c r="E48347">
        <v>1</v>
      </c>
      <c r="F48347" t="s">
        <v>200</v>
      </c>
      <c r="G48347" t="s">
        <v>1237</v>
      </c>
      <c r="H48347" t="s">
        <v>46078</v>
      </c>
      <c r="I48347" t="s">
        <v>181</v>
      </c>
      <c r="J48347" t="s">
        <v>1239</v>
      </c>
      <c r="K48347">
        <v>6516</v>
      </c>
      <c r="L48347">
        <v>155000</v>
      </c>
      <c r="M48347" s="3" t="s">
        <v>1246</v>
      </c>
      <c r="O48347" s="2">
        <v>1012.2</v>
      </c>
      <c r="R48347" s="2">
        <v>1012.2</v>
      </c>
      <c r="S48347" s="2">
        <v>22755.67</v>
      </c>
      <c r="T48347" s="2">
        <v>23767.87</v>
      </c>
    </row>
    <row r="48348" spans="1:20" hidden="1" x14ac:dyDescent="0.25">
      <c r="A48348" s="1">
        <v>44043</v>
      </c>
      <c r="B48348">
        <v>2020</v>
      </c>
      <c r="C48348">
        <v>2021</v>
      </c>
      <c r="D48348">
        <v>1</v>
      </c>
      <c r="E48348">
        <v>1</v>
      </c>
      <c r="F48348" t="s">
        <v>200</v>
      </c>
      <c r="G48348" t="s">
        <v>1237</v>
      </c>
      <c r="H48348" t="s">
        <v>46079</v>
      </c>
      <c r="I48348" t="s">
        <v>180</v>
      </c>
      <c r="J48348" t="s">
        <v>1239</v>
      </c>
      <c r="K48348">
        <v>6117</v>
      </c>
      <c r="L48348">
        <v>497200</v>
      </c>
      <c r="M48348" s="3" t="s">
        <v>1242</v>
      </c>
      <c r="O48348" s="2">
        <v>4154.25</v>
      </c>
      <c r="R48348" s="2">
        <v>4154.25</v>
      </c>
      <c r="S48348" s="2">
        <v>71644.75</v>
      </c>
      <c r="T48348" s="2">
        <v>75799</v>
      </c>
    </row>
    <row r="48349" spans="1:20" hidden="1" x14ac:dyDescent="0.25">
      <c r="A48349" s="1">
        <v>44043</v>
      </c>
      <c r="B48349">
        <v>2020</v>
      </c>
      <c r="C48349">
        <v>2021</v>
      </c>
      <c r="D48349">
        <v>1</v>
      </c>
      <c r="E48349">
        <v>1</v>
      </c>
      <c r="F48349" t="s">
        <v>200</v>
      </c>
      <c r="G48349" t="s">
        <v>1237</v>
      </c>
      <c r="H48349" t="s">
        <v>46080</v>
      </c>
      <c r="I48349" t="s">
        <v>83</v>
      </c>
      <c r="J48349" t="s">
        <v>1239</v>
      </c>
      <c r="K48349">
        <v>6351</v>
      </c>
      <c r="L48349">
        <v>709100</v>
      </c>
      <c r="M48349" s="3" t="s">
        <v>1244</v>
      </c>
      <c r="O48349" s="2">
        <v>1853.4</v>
      </c>
      <c r="R48349" s="2">
        <v>1853.4</v>
      </c>
      <c r="S48349" s="2">
        <v>20592.599999999999</v>
      </c>
      <c r="T48349" s="2">
        <v>22446</v>
      </c>
    </row>
    <row r="48350" spans="1:20" hidden="1" x14ac:dyDescent="0.25">
      <c r="A48350" s="1">
        <v>44043</v>
      </c>
      <c r="B48350">
        <v>2020</v>
      </c>
      <c r="C48350">
        <v>2021</v>
      </c>
      <c r="D48350">
        <v>1</v>
      </c>
      <c r="E48350">
        <v>1</v>
      </c>
      <c r="F48350" t="s">
        <v>200</v>
      </c>
      <c r="G48350" t="s">
        <v>1237</v>
      </c>
      <c r="H48350" t="s">
        <v>46081</v>
      </c>
      <c r="I48350" t="s">
        <v>106</v>
      </c>
      <c r="J48350" t="s">
        <v>1239</v>
      </c>
      <c r="K48350">
        <v>6762</v>
      </c>
      <c r="L48350">
        <v>344100</v>
      </c>
      <c r="M48350" s="3" t="s">
        <v>1242</v>
      </c>
      <c r="O48350" s="2">
        <v>1411.47</v>
      </c>
      <c r="R48350" s="2">
        <v>1411.47</v>
      </c>
      <c r="S48350" s="2">
        <v>23191.86</v>
      </c>
      <c r="T48350" s="2">
        <v>24603.33</v>
      </c>
    </row>
    <row r="48351" spans="1:20" hidden="1" x14ac:dyDescent="0.25">
      <c r="A48351" s="1">
        <v>44043</v>
      </c>
      <c r="B48351">
        <v>2020</v>
      </c>
      <c r="C48351">
        <v>2021</v>
      </c>
      <c r="D48351">
        <v>1</v>
      </c>
      <c r="E48351">
        <v>1</v>
      </c>
      <c r="F48351" t="s">
        <v>200</v>
      </c>
      <c r="G48351" t="s">
        <v>1237</v>
      </c>
      <c r="H48351" t="s">
        <v>46082</v>
      </c>
      <c r="I48351" t="s">
        <v>50</v>
      </c>
      <c r="J48351" t="s">
        <v>1239</v>
      </c>
      <c r="K48351">
        <v>6235</v>
      </c>
      <c r="L48351">
        <v>815000</v>
      </c>
      <c r="M48351" s="3" t="s">
        <v>1244</v>
      </c>
      <c r="O48351" s="2">
        <v>2882.7</v>
      </c>
      <c r="R48351" s="2">
        <v>2882.7</v>
      </c>
      <c r="S48351" s="2">
        <v>32764.3</v>
      </c>
      <c r="T48351" s="2">
        <v>35647</v>
      </c>
    </row>
    <row r="48352" spans="1:20" hidden="1" x14ac:dyDescent="0.25">
      <c r="A48352" s="1">
        <v>44043</v>
      </c>
      <c r="B48352">
        <v>2020</v>
      </c>
      <c r="C48352">
        <v>2021</v>
      </c>
      <c r="D48352">
        <v>1</v>
      </c>
      <c r="E48352">
        <v>1</v>
      </c>
      <c r="F48352" t="s">
        <v>200</v>
      </c>
      <c r="G48352" t="s">
        <v>1237</v>
      </c>
      <c r="H48352" t="s">
        <v>46083</v>
      </c>
      <c r="I48352" t="s">
        <v>114</v>
      </c>
      <c r="J48352" t="s">
        <v>1239</v>
      </c>
      <c r="K48352">
        <v>6053</v>
      </c>
      <c r="L48352">
        <v>417500</v>
      </c>
      <c r="M48352" s="3" t="s">
        <v>1246</v>
      </c>
      <c r="O48352" s="2">
        <v>1341.45</v>
      </c>
      <c r="R48352" s="2">
        <v>1341.45</v>
      </c>
      <c r="S48352" s="2">
        <v>23053.99</v>
      </c>
      <c r="T48352" s="2">
        <v>24395.439999999999</v>
      </c>
    </row>
    <row r="48353" spans="1:20" hidden="1" x14ac:dyDescent="0.25">
      <c r="A48353" s="1">
        <v>44043</v>
      </c>
      <c r="B48353">
        <v>2020</v>
      </c>
      <c r="C48353">
        <v>2021</v>
      </c>
      <c r="D48353">
        <v>1</v>
      </c>
      <c r="E48353">
        <v>1</v>
      </c>
      <c r="F48353" t="s">
        <v>200</v>
      </c>
      <c r="G48353" t="s">
        <v>1237</v>
      </c>
      <c r="H48353" t="s">
        <v>46084</v>
      </c>
      <c r="I48353" t="s">
        <v>94</v>
      </c>
      <c r="J48353" t="s">
        <v>1239</v>
      </c>
      <c r="K48353">
        <v>6241</v>
      </c>
      <c r="L48353">
        <v>904100</v>
      </c>
      <c r="M48353" s="3" t="s">
        <v>1244</v>
      </c>
      <c r="O48353" s="2">
        <v>2326.62</v>
      </c>
      <c r="R48353" s="2">
        <v>2326.62</v>
      </c>
      <c r="S48353" s="2">
        <v>45734.28</v>
      </c>
      <c r="T48353" s="2">
        <v>48060.9</v>
      </c>
    </row>
    <row r="48354" spans="1:20" hidden="1" x14ac:dyDescent="0.25">
      <c r="A48354" s="1">
        <v>44043</v>
      </c>
      <c r="B48354">
        <v>2020</v>
      </c>
      <c r="C48354">
        <v>2021</v>
      </c>
      <c r="D48354">
        <v>1</v>
      </c>
      <c r="E48354">
        <v>1</v>
      </c>
      <c r="F48354" t="s">
        <v>200</v>
      </c>
      <c r="G48354" t="s">
        <v>1237</v>
      </c>
      <c r="H48354" t="s">
        <v>46085</v>
      </c>
      <c r="I48354" t="s">
        <v>155</v>
      </c>
      <c r="J48354" t="s">
        <v>1239</v>
      </c>
      <c r="K48354">
        <v>6074</v>
      </c>
      <c r="L48354">
        <v>487300</v>
      </c>
      <c r="M48354" s="3" t="s">
        <v>1242</v>
      </c>
      <c r="O48354" s="2">
        <v>3184.53</v>
      </c>
      <c r="R48354" s="2">
        <v>3184.53</v>
      </c>
      <c r="S48354" s="2">
        <v>52949.06</v>
      </c>
      <c r="T48354" s="2">
        <v>56133.59</v>
      </c>
    </row>
    <row r="48355" spans="1:20" hidden="1" x14ac:dyDescent="0.25">
      <c r="A48355" s="1">
        <v>44043</v>
      </c>
      <c r="B48355">
        <v>2020</v>
      </c>
      <c r="C48355">
        <v>2021</v>
      </c>
      <c r="D48355">
        <v>1</v>
      </c>
      <c r="E48355">
        <v>1</v>
      </c>
      <c r="F48355" t="s">
        <v>200</v>
      </c>
      <c r="G48355" t="s">
        <v>1237</v>
      </c>
      <c r="H48355" t="s">
        <v>46086</v>
      </c>
      <c r="I48355" t="s">
        <v>185</v>
      </c>
      <c r="J48355" t="s">
        <v>1239</v>
      </c>
      <c r="K48355">
        <v>6109</v>
      </c>
      <c r="L48355">
        <v>492200</v>
      </c>
      <c r="M48355" s="3" t="s">
        <v>1263</v>
      </c>
      <c r="O48355" s="2">
        <v>1831.71</v>
      </c>
      <c r="R48355" s="2">
        <v>1831.71</v>
      </c>
      <c r="S48355" s="2">
        <v>32428.94</v>
      </c>
      <c r="T48355" s="2">
        <v>34260.65</v>
      </c>
    </row>
    <row r="48356" spans="1:20" hidden="1" x14ac:dyDescent="0.25">
      <c r="A48356" s="1">
        <v>44043</v>
      </c>
      <c r="B48356">
        <v>2020</v>
      </c>
      <c r="C48356">
        <v>2021</v>
      </c>
      <c r="D48356">
        <v>1</v>
      </c>
      <c r="E48356">
        <v>1</v>
      </c>
      <c r="F48356" t="s">
        <v>200</v>
      </c>
      <c r="G48356" t="s">
        <v>1237</v>
      </c>
      <c r="H48356" t="s">
        <v>46087</v>
      </c>
      <c r="I48356" t="s">
        <v>85</v>
      </c>
      <c r="J48356" t="s">
        <v>1239</v>
      </c>
      <c r="K48356">
        <v>6437</v>
      </c>
      <c r="L48356">
        <v>190302</v>
      </c>
      <c r="M48356" s="3" t="s">
        <v>1242</v>
      </c>
      <c r="O48356" s="2">
        <v>1882.2</v>
      </c>
      <c r="R48356" s="2">
        <v>1882.2</v>
      </c>
      <c r="S48356" s="2">
        <v>29796.94</v>
      </c>
      <c r="T48356" s="2">
        <v>31679.14</v>
      </c>
    </row>
    <row r="48357" spans="1:20" hidden="1" x14ac:dyDescent="0.25">
      <c r="A48357" s="1">
        <v>44043</v>
      </c>
      <c r="B48357">
        <v>2020</v>
      </c>
      <c r="C48357">
        <v>2021</v>
      </c>
      <c r="D48357">
        <v>1</v>
      </c>
      <c r="E48357">
        <v>1</v>
      </c>
      <c r="F48357" t="s">
        <v>200</v>
      </c>
      <c r="G48357" t="s">
        <v>1237</v>
      </c>
      <c r="H48357" t="s">
        <v>46088</v>
      </c>
      <c r="I48357" t="s">
        <v>179</v>
      </c>
      <c r="J48357" t="s">
        <v>1239</v>
      </c>
      <c r="K48357">
        <v>6795</v>
      </c>
      <c r="L48357">
        <v>360200</v>
      </c>
      <c r="M48357" s="3" t="s">
        <v>1242</v>
      </c>
      <c r="O48357" s="2">
        <v>1706.22</v>
      </c>
      <c r="R48357" s="2">
        <v>1706.22</v>
      </c>
      <c r="S48357" s="2">
        <v>15781.78</v>
      </c>
      <c r="T48357" s="2">
        <v>17488</v>
      </c>
    </row>
    <row r="48358" spans="1:20" hidden="1" x14ac:dyDescent="0.25">
      <c r="A48358" s="1">
        <v>44043</v>
      </c>
      <c r="B48358">
        <v>2020</v>
      </c>
      <c r="C48358">
        <v>2021</v>
      </c>
      <c r="D48358">
        <v>1</v>
      </c>
      <c r="E48358">
        <v>1</v>
      </c>
      <c r="F48358" t="s">
        <v>200</v>
      </c>
      <c r="G48358" t="s">
        <v>1237</v>
      </c>
      <c r="H48358" t="s">
        <v>46089</v>
      </c>
      <c r="I48358" t="s">
        <v>116</v>
      </c>
      <c r="J48358" t="s">
        <v>1239</v>
      </c>
      <c r="K48358">
        <v>6812</v>
      </c>
      <c r="L48358">
        <v>220200</v>
      </c>
      <c r="M48358" s="3" t="s">
        <v>1242</v>
      </c>
      <c r="O48358" s="2">
        <v>1207.4100000000001</v>
      </c>
      <c r="R48358" s="2">
        <v>1207.4100000000001</v>
      </c>
      <c r="S48358" s="2">
        <v>16657.59</v>
      </c>
      <c r="T48358" s="2">
        <v>17865</v>
      </c>
    </row>
    <row r="48359" spans="1:20" hidden="1" x14ac:dyDescent="0.25">
      <c r="A48359" s="1">
        <v>44043</v>
      </c>
      <c r="B48359">
        <v>2020</v>
      </c>
      <c r="C48359">
        <v>2021</v>
      </c>
      <c r="D48359">
        <v>1</v>
      </c>
      <c r="E48359">
        <v>1</v>
      </c>
      <c r="F48359" t="s">
        <v>200</v>
      </c>
      <c r="G48359" t="s">
        <v>1237</v>
      </c>
      <c r="H48359" t="s">
        <v>46090</v>
      </c>
      <c r="I48359" t="s">
        <v>172</v>
      </c>
      <c r="J48359" t="s">
        <v>1239</v>
      </c>
      <c r="K48359">
        <v>6066</v>
      </c>
      <c r="L48359">
        <v>530500</v>
      </c>
      <c r="M48359" s="3" t="s">
        <v>1244</v>
      </c>
      <c r="O48359" s="2">
        <v>703.44</v>
      </c>
      <c r="R48359" s="2">
        <v>703.44</v>
      </c>
      <c r="S48359" s="2">
        <v>12907.7</v>
      </c>
      <c r="T48359" s="2">
        <v>13611.14</v>
      </c>
    </row>
    <row r="48360" spans="1:20" hidden="1" x14ac:dyDescent="0.25">
      <c r="A48360" s="1">
        <v>44044</v>
      </c>
      <c r="B48360">
        <v>2020</v>
      </c>
      <c r="C48360">
        <v>2021</v>
      </c>
      <c r="D48360">
        <v>1</v>
      </c>
      <c r="E48360">
        <v>1</v>
      </c>
      <c r="F48360" t="s">
        <v>200</v>
      </c>
      <c r="G48360" t="s">
        <v>1237</v>
      </c>
      <c r="H48360" t="s">
        <v>46091</v>
      </c>
      <c r="I48360" t="s">
        <v>169</v>
      </c>
      <c r="J48360" t="s">
        <v>1239</v>
      </c>
      <c r="K48360">
        <v>6611</v>
      </c>
      <c r="L48360">
        <v>90700</v>
      </c>
      <c r="M48360" s="3" t="s">
        <v>1242</v>
      </c>
      <c r="N48360" s="2">
        <v>27257</v>
      </c>
      <c r="O48360" s="2">
        <v>3356</v>
      </c>
      <c r="P48360" s="2">
        <v>0</v>
      </c>
      <c r="Q48360" s="2">
        <v>0</v>
      </c>
      <c r="R48360" s="2">
        <v>3356</v>
      </c>
      <c r="S48360" s="2">
        <v>36834</v>
      </c>
      <c r="T48360" s="2">
        <v>40190</v>
      </c>
    </row>
    <row r="48361" spans="1:20" hidden="1" x14ac:dyDescent="0.25">
      <c r="A48361" s="1">
        <v>44044</v>
      </c>
      <c r="B48361">
        <v>2020</v>
      </c>
      <c r="C48361">
        <v>2021</v>
      </c>
      <c r="D48361">
        <v>1</v>
      </c>
      <c r="E48361">
        <v>1</v>
      </c>
      <c r="F48361" t="s">
        <v>200</v>
      </c>
      <c r="G48361" t="s">
        <v>9271</v>
      </c>
      <c r="H48361">
        <v>133710</v>
      </c>
      <c r="I48361" t="s">
        <v>113</v>
      </c>
      <c r="J48361" t="s">
        <v>1239</v>
      </c>
      <c r="K48361">
        <v>6770</v>
      </c>
      <c r="L48361">
        <v>345400</v>
      </c>
      <c r="M48361" s="3" t="s">
        <v>1244</v>
      </c>
      <c r="N48361" s="2">
        <v>36480</v>
      </c>
      <c r="O48361" s="2">
        <v>1778.76</v>
      </c>
      <c r="P48361" s="2">
        <v>0</v>
      </c>
      <c r="Q48361" s="2">
        <v>9000</v>
      </c>
      <c r="R48361" s="2">
        <v>10778.76</v>
      </c>
      <c r="S48361" s="2">
        <v>27480</v>
      </c>
      <c r="T48361" s="2">
        <v>38258.76</v>
      </c>
    </row>
    <row r="48362" spans="1:20" hidden="1" x14ac:dyDescent="0.25">
      <c r="A48362" s="1">
        <v>44044</v>
      </c>
      <c r="B48362">
        <v>2020</v>
      </c>
      <c r="C48362">
        <v>2021</v>
      </c>
      <c r="D48362">
        <v>1</v>
      </c>
      <c r="E48362">
        <v>1</v>
      </c>
      <c r="F48362" t="s">
        <v>200</v>
      </c>
      <c r="G48362" t="s">
        <v>1237</v>
      </c>
      <c r="H48362">
        <v>133190</v>
      </c>
      <c r="I48362" t="s">
        <v>35</v>
      </c>
      <c r="J48362" t="s">
        <v>1239</v>
      </c>
      <c r="K48362">
        <v>6606</v>
      </c>
      <c r="L48362">
        <v>72700</v>
      </c>
      <c r="M48362" s="3" t="s">
        <v>1244</v>
      </c>
      <c r="N48362" s="2">
        <v>28336</v>
      </c>
      <c r="O48362" s="2">
        <v>4999.3900000000003</v>
      </c>
      <c r="P48362" s="2">
        <v>0</v>
      </c>
      <c r="Q48362" s="2">
        <v>9000</v>
      </c>
      <c r="R48362" s="2">
        <v>13999.39</v>
      </c>
      <c r="S48362" s="2">
        <v>19336</v>
      </c>
      <c r="T48362" s="2">
        <v>33335.39</v>
      </c>
    </row>
    <row r="48363" spans="1:20" hidden="1" x14ac:dyDescent="0.25">
      <c r="A48363" s="1">
        <v>44045</v>
      </c>
      <c r="B48363">
        <v>2020</v>
      </c>
      <c r="C48363">
        <v>2021</v>
      </c>
      <c r="D48363">
        <v>1</v>
      </c>
      <c r="E48363">
        <v>1</v>
      </c>
      <c r="F48363" t="s">
        <v>200</v>
      </c>
      <c r="G48363" t="s">
        <v>9271</v>
      </c>
      <c r="H48363">
        <v>133500</v>
      </c>
      <c r="I48363" t="s">
        <v>21</v>
      </c>
      <c r="J48363" t="s">
        <v>1239</v>
      </c>
      <c r="K48363">
        <v>6037</v>
      </c>
      <c r="L48363">
        <v>400200</v>
      </c>
      <c r="M48363" s="3" t="s">
        <v>1242</v>
      </c>
      <c r="N48363" s="2">
        <v>26752</v>
      </c>
      <c r="O48363" s="2">
        <v>1605.42</v>
      </c>
      <c r="P48363" s="2">
        <v>0</v>
      </c>
      <c r="Q48363" s="2">
        <v>9000</v>
      </c>
      <c r="R48363" s="2">
        <v>10605.42</v>
      </c>
      <c r="S48363" s="2">
        <v>17752</v>
      </c>
      <c r="T48363" s="2">
        <v>28357.42</v>
      </c>
    </row>
    <row r="48364" spans="1:20" hidden="1" x14ac:dyDescent="0.25">
      <c r="A48364" s="1">
        <v>44046</v>
      </c>
      <c r="B48364">
        <v>2020</v>
      </c>
      <c r="C48364">
        <v>2021</v>
      </c>
      <c r="D48364">
        <v>1</v>
      </c>
      <c r="E48364">
        <v>1</v>
      </c>
      <c r="F48364" t="s">
        <v>200</v>
      </c>
      <c r="G48364" t="s">
        <v>1237</v>
      </c>
      <c r="H48364" t="s">
        <v>46092</v>
      </c>
      <c r="I48364" t="s">
        <v>146</v>
      </c>
      <c r="J48364" t="s">
        <v>1239</v>
      </c>
      <c r="K48364">
        <v>6420</v>
      </c>
      <c r="L48364">
        <v>715100</v>
      </c>
      <c r="M48364" s="3" t="s">
        <v>1242</v>
      </c>
      <c r="N48364" s="2">
        <v>15602</v>
      </c>
      <c r="O48364" s="2">
        <v>0</v>
      </c>
      <c r="P48364" s="2">
        <v>0</v>
      </c>
      <c r="Q48364" s="2">
        <v>0</v>
      </c>
      <c r="R48364" s="2">
        <v>0</v>
      </c>
      <c r="S48364" s="2">
        <v>15602</v>
      </c>
      <c r="T48364" s="2">
        <v>15602</v>
      </c>
    </row>
    <row r="48365" spans="1:20" hidden="1" x14ac:dyDescent="0.25">
      <c r="A48365" s="1">
        <v>44046</v>
      </c>
      <c r="B48365">
        <v>2020</v>
      </c>
      <c r="C48365">
        <v>2021</v>
      </c>
      <c r="D48365">
        <v>1</v>
      </c>
      <c r="E48365">
        <v>1</v>
      </c>
      <c r="F48365" t="s">
        <v>200</v>
      </c>
      <c r="G48365" t="s">
        <v>1237</v>
      </c>
      <c r="H48365" t="s">
        <v>46093</v>
      </c>
      <c r="I48365" t="s">
        <v>185</v>
      </c>
      <c r="J48365" t="s">
        <v>1239</v>
      </c>
      <c r="K48365">
        <v>6109</v>
      </c>
      <c r="L48365">
        <v>492500</v>
      </c>
      <c r="M48365" s="3" t="s">
        <v>1263</v>
      </c>
      <c r="N48365" s="2">
        <v>8000</v>
      </c>
      <c r="O48365" s="2">
        <v>0</v>
      </c>
      <c r="P48365" s="2">
        <v>0</v>
      </c>
      <c r="Q48365" s="2">
        <v>0</v>
      </c>
      <c r="R48365" s="2">
        <v>0</v>
      </c>
      <c r="S48365" s="2">
        <v>8000</v>
      </c>
      <c r="T48365" s="2">
        <v>8000</v>
      </c>
    </row>
    <row r="48366" spans="1:20" hidden="1" x14ac:dyDescent="0.25">
      <c r="A48366" s="1">
        <v>44046</v>
      </c>
      <c r="B48366">
        <v>2020</v>
      </c>
      <c r="C48366">
        <v>2021</v>
      </c>
      <c r="D48366">
        <v>1</v>
      </c>
      <c r="E48366">
        <v>1</v>
      </c>
      <c r="F48366" t="s">
        <v>200</v>
      </c>
      <c r="G48366" t="s">
        <v>36324</v>
      </c>
      <c r="H48366" t="s">
        <v>46094</v>
      </c>
      <c r="I48366" t="s">
        <v>126</v>
      </c>
      <c r="J48366" t="s">
        <v>1239</v>
      </c>
      <c r="K48366">
        <v>6473</v>
      </c>
      <c r="L48366">
        <v>167201</v>
      </c>
      <c r="M48366" s="3" t="s">
        <v>1244</v>
      </c>
      <c r="N48366" s="2">
        <v>4110</v>
      </c>
      <c r="O48366" s="2">
        <v>0</v>
      </c>
      <c r="P48366" s="2">
        <v>0</v>
      </c>
      <c r="Q48366" s="2">
        <v>0</v>
      </c>
      <c r="R48366" s="2">
        <v>0</v>
      </c>
      <c r="S48366" s="2">
        <v>4110</v>
      </c>
      <c r="T48366" s="2">
        <v>4110</v>
      </c>
    </row>
    <row r="48367" spans="1:20" hidden="1" x14ac:dyDescent="0.25">
      <c r="A48367" s="1">
        <v>44046</v>
      </c>
      <c r="B48367">
        <v>2020</v>
      </c>
      <c r="C48367">
        <v>2021</v>
      </c>
      <c r="D48367">
        <v>1</v>
      </c>
      <c r="E48367">
        <v>1</v>
      </c>
      <c r="F48367" t="s">
        <v>200</v>
      </c>
      <c r="G48367" t="s">
        <v>9271</v>
      </c>
      <c r="H48367">
        <v>131151</v>
      </c>
      <c r="I48367" t="s">
        <v>35</v>
      </c>
      <c r="J48367" t="s">
        <v>1239</v>
      </c>
      <c r="K48367">
        <v>6610</v>
      </c>
      <c r="L48367">
        <v>73100</v>
      </c>
      <c r="M48367" s="3">
        <v>-60</v>
      </c>
      <c r="N48367" s="2">
        <v>36480</v>
      </c>
      <c r="O48367" s="2">
        <v>1782.48</v>
      </c>
      <c r="P48367" s="2">
        <v>0</v>
      </c>
      <c r="Q48367" s="2">
        <v>9000</v>
      </c>
      <c r="R48367" s="2">
        <v>10782.48</v>
      </c>
      <c r="S48367" s="2">
        <v>27480</v>
      </c>
      <c r="T48367" s="2">
        <v>38262.480000000003</v>
      </c>
    </row>
    <row r="48368" spans="1:20" hidden="1" x14ac:dyDescent="0.25">
      <c r="A48368" s="1">
        <v>44046</v>
      </c>
      <c r="B48368">
        <v>2020</v>
      </c>
      <c r="C48368">
        <v>2021</v>
      </c>
      <c r="D48368">
        <v>1</v>
      </c>
      <c r="E48368">
        <v>1</v>
      </c>
      <c r="F48368" t="s">
        <v>200</v>
      </c>
      <c r="G48368" t="s">
        <v>9271</v>
      </c>
      <c r="H48368">
        <v>133797</v>
      </c>
      <c r="I48368" t="s">
        <v>118</v>
      </c>
      <c r="J48368" t="s">
        <v>1239</v>
      </c>
      <c r="K48368">
        <v>6519</v>
      </c>
      <c r="L48368">
        <v>140500</v>
      </c>
      <c r="M48368" s="3">
        <v>-60</v>
      </c>
      <c r="N48368" s="2">
        <v>14440</v>
      </c>
      <c r="O48368" s="2">
        <v>2168.44</v>
      </c>
      <c r="P48368" s="2">
        <v>0</v>
      </c>
      <c r="Q48368" s="2">
        <v>9000</v>
      </c>
      <c r="R48368" s="2">
        <v>11168.44</v>
      </c>
      <c r="S48368" s="2">
        <v>5440</v>
      </c>
      <c r="T48368" s="2">
        <v>16608.439999999999</v>
      </c>
    </row>
    <row r="48369" spans="1:20" hidden="1" x14ac:dyDescent="0.25">
      <c r="A48369" s="1">
        <v>44046</v>
      </c>
      <c r="B48369">
        <v>2020</v>
      </c>
      <c r="C48369">
        <v>2021</v>
      </c>
      <c r="D48369">
        <v>1</v>
      </c>
      <c r="E48369">
        <v>1</v>
      </c>
      <c r="F48369" t="s">
        <v>200</v>
      </c>
      <c r="G48369" t="s">
        <v>9271</v>
      </c>
      <c r="H48369">
        <v>110368</v>
      </c>
      <c r="I48369" t="s">
        <v>105</v>
      </c>
      <c r="J48369" t="s">
        <v>1239</v>
      </c>
      <c r="K48369">
        <v>6451</v>
      </c>
      <c r="L48369">
        <v>171600</v>
      </c>
      <c r="M48369" s="3" t="s">
        <v>1246</v>
      </c>
      <c r="N48369" s="2">
        <v>26752</v>
      </c>
      <c r="O48369" s="2">
        <v>1091.1300000000001</v>
      </c>
      <c r="P48369" s="2">
        <v>0</v>
      </c>
      <c r="Q48369" s="2">
        <v>9000</v>
      </c>
      <c r="R48369" s="2">
        <v>10091.129999999999</v>
      </c>
      <c r="S48369" s="2">
        <v>17752</v>
      </c>
      <c r="T48369" s="2">
        <v>27843.13</v>
      </c>
    </row>
    <row r="48370" spans="1:20" hidden="1" x14ac:dyDescent="0.25">
      <c r="A48370" s="1">
        <v>44046</v>
      </c>
      <c r="B48370">
        <v>2020</v>
      </c>
      <c r="C48370">
        <v>2021</v>
      </c>
      <c r="D48370">
        <v>1</v>
      </c>
      <c r="E48370">
        <v>1</v>
      </c>
      <c r="F48370" t="s">
        <v>200</v>
      </c>
      <c r="G48370" t="s">
        <v>9271</v>
      </c>
      <c r="H48370" t="s">
        <v>46095</v>
      </c>
      <c r="I48370" t="s">
        <v>28</v>
      </c>
      <c r="J48370" t="s">
        <v>1239</v>
      </c>
      <c r="K48370">
        <v>6751</v>
      </c>
      <c r="L48370">
        <v>342100</v>
      </c>
      <c r="M48370" s="3" t="s">
        <v>1263</v>
      </c>
      <c r="O48370" s="2">
        <v>1349</v>
      </c>
      <c r="R48370" s="2">
        <v>1349</v>
      </c>
      <c r="S48370" s="2">
        <v>15469.75</v>
      </c>
      <c r="T48370" s="2">
        <v>16818.75</v>
      </c>
    </row>
    <row r="48371" spans="1:20" hidden="1" x14ac:dyDescent="0.25">
      <c r="A48371" s="1">
        <v>44046</v>
      </c>
      <c r="B48371">
        <v>2020</v>
      </c>
      <c r="C48371">
        <v>2021</v>
      </c>
      <c r="D48371">
        <v>1</v>
      </c>
      <c r="E48371">
        <v>1</v>
      </c>
      <c r="F48371" t="s">
        <v>200</v>
      </c>
      <c r="G48371" t="s">
        <v>9271</v>
      </c>
      <c r="H48371" t="s">
        <v>46096</v>
      </c>
      <c r="I48371" t="s">
        <v>84</v>
      </c>
      <c r="J48371" t="s">
        <v>1239</v>
      </c>
      <c r="K48371">
        <v>6340</v>
      </c>
      <c r="L48371">
        <v>702900</v>
      </c>
      <c r="M48371" s="3" t="s">
        <v>1242</v>
      </c>
      <c r="O48371" s="2">
        <v>1466</v>
      </c>
      <c r="R48371" s="2">
        <v>1466</v>
      </c>
      <c r="S48371" s="2">
        <v>16491.75</v>
      </c>
      <c r="T48371" s="2">
        <v>17957.75</v>
      </c>
    </row>
    <row r="48372" spans="1:20" hidden="1" x14ac:dyDescent="0.25">
      <c r="A48372" s="1">
        <v>44046</v>
      </c>
      <c r="B48372">
        <v>2020</v>
      </c>
      <c r="C48372">
        <v>2021</v>
      </c>
      <c r="D48372">
        <v>1</v>
      </c>
      <c r="E48372">
        <v>1</v>
      </c>
      <c r="F48372" t="s">
        <v>200</v>
      </c>
      <c r="G48372" t="s">
        <v>1237</v>
      </c>
      <c r="H48372" t="s">
        <v>46097</v>
      </c>
      <c r="I48372" t="s">
        <v>109</v>
      </c>
      <c r="J48372" t="s">
        <v>1239</v>
      </c>
      <c r="K48372">
        <v>6460</v>
      </c>
      <c r="L48372">
        <v>151200</v>
      </c>
      <c r="M48372" s="3" t="s">
        <v>1244</v>
      </c>
      <c r="O48372" s="2">
        <v>4122</v>
      </c>
      <c r="R48372" s="2">
        <v>4122</v>
      </c>
      <c r="S48372" s="2">
        <v>62527</v>
      </c>
      <c r="T48372" s="2">
        <v>66649</v>
      </c>
    </row>
    <row r="48373" spans="1:20" hidden="1" x14ac:dyDescent="0.25">
      <c r="A48373" s="1">
        <v>44046</v>
      </c>
      <c r="B48373">
        <v>2020</v>
      </c>
      <c r="C48373">
        <v>2021</v>
      </c>
      <c r="D48373">
        <v>1</v>
      </c>
      <c r="E48373">
        <v>1</v>
      </c>
      <c r="F48373" t="s">
        <v>200</v>
      </c>
      <c r="G48373" t="s">
        <v>1237</v>
      </c>
      <c r="H48373" t="s">
        <v>46098</v>
      </c>
      <c r="I48373" t="s">
        <v>69</v>
      </c>
      <c r="J48373" t="s">
        <v>1239</v>
      </c>
      <c r="K48373">
        <v>6512</v>
      </c>
      <c r="L48373">
        <v>180100</v>
      </c>
      <c r="M48373" s="3" t="s">
        <v>1246</v>
      </c>
      <c r="O48373" s="2">
        <v>2970</v>
      </c>
      <c r="R48373" s="2">
        <v>2970</v>
      </c>
      <c r="S48373" s="2">
        <v>23353.5</v>
      </c>
      <c r="T48373" s="2">
        <v>26323.5</v>
      </c>
    </row>
    <row r="48374" spans="1:20" hidden="1" x14ac:dyDescent="0.25">
      <c r="A48374" s="1">
        <v>44046</v>
      </c>
      <c r="B48374">
        <v>2020</v>
      </c>
      <c r="C48374">
        <v>2021</v>
      </c>
      <c r="D48374">
        <v>1</v>
      </c>
      <c r="E48374">
        <v>1</v>
      </c>
      <c r="F48374" t="s">
        <v>200</v>
      </c>
      <c r="G48374" t="s">
        <v>9271</v>
      </c>
      <c r="H48374" t="s">
        <v>46099</v>
      </c>
      <c r="I48374" t="s">
        <v>113</v>
      </c>
      <c r="J48374" t="s">
        <v>1239</v>
      </c>
      <c r="K48374">
        <v>6770</v>
      </c>
      <c r="L48374">
        <v>345300</v>
      </c>
      <c r="M48374" s="3" t="s">
        <v>1246</v>
      </c>
      <c r="O48374" s="2">
        <v>1213.8</v>
      </c>
      <c r="R48374" s="2">
        <v>1213.8</v>
      </c>
      <c r="S48374" s="2">
        <v>18803.7</v>
      </c>
      <c r="T48374" s="2">
        <v>20017.5</v>
      </c>
    </row>
    <row r="48375" spans="1:20" hidden="1" x14ac:dyDescent="0.25">
      <c r="A48375" s="1">
        <v>44046</v>
      </c>
      <c r="B48375">
        <v>2020</v>
      </c>
      <c r="C48375">
        <v>2021</v>
      </c>
      <c r="D48375">
        <v>1</v>
      </c>
      <c r="E48375">
        <v>1</v>
      </c>
      <c r="F48375" t="s">
        <v>200</v>
      </c>
      <c r="G48375" t="s">
        <v>9271</v>
      </c>
      <c r="H48375" t="s">
        <v>46100</v>
      </c>
      <c r="I48375" t="s">
        <v>58</v>
      </c>
      <c r="J48375" t="s">
        <v>1239</v>
      </c>
      <c r="K48375">
        <v>6238</v>
      </c>
      <c r="L48375">
        <v>850200</v>
      </c>
      <c r="M48375" s="3" t="s">
        <v>1263</v>
      </c>
      <c r="O48375" s="2">
        <v>2328.5700000000002</v>
      </c>
      <c r="R48375" s="2">
        <v>2328.5700000000002</v>
      </c>
      <c r="S48375" s="2">
        <v>37851.43</v>
      </c>
      <c r="T48375" s="2">
        <v>40180</v>
      </c>
    </row>
    <row r="48376" spans="1:20" hidden="1" x14ac:dyDescent="0.25">
      <c r="A48376" s="1">
        <v>44046</v>
      </c>
      <c r="B48376">
        <v>2020</v>
      </c>
      <c r="C48376">
        <v>2021</v>
      </c>
      <c r="D48376">
        <v>1</v>
      </c>
      <c r="E48376">
        <v>1</v>
      </c>
      <c r="F48376" t="s">
        <v>200</v>
      </c>
      <c r="G48376" t="s">
        <v>9271</v>
      </c>
      <c r="H48376" t="s">
        <v>46101</v>
      </c>
      <c r="I48376" t="s">
        <v>141</v>
      </c>
      <c r="J48376" t="s">
        <v>1239</v>
      </c>
      <c r="K48376">
        <v>6260</v>
      </c>
      <c r="L48376">
        <v>903100</v>
      </c>
      <c r="M48376" s="3" t="s">
        <v>1246</v>
      </c>
      <c r="O48376" s="2">
        <v>1549.59</v>
      </c>
      <c r="R48376" s="2">
        <v>1549.59</v>
      </c>
      <c r="S48376" s="2">
        <v>22782.41</v>
      </c>
      <c r="T48376" s="2">
        <v>24332</v>
      </c>
    </row>
    <row r="48377" spans="1:20" hidden="1" x14ac:dyDescent="0.25">
      <c r="A48377" s="1">
        <v>44046</v>
      </c>
      <c r="B48377">
        <v>2020</v>
      </c>
      <c r="C48377">
        <v>2021</v>
      </c>
      <c r="D48377">
        <v>1</v>
      </c>
      <c r="E48377">
        <v>1</v>
      </c>
      <c r="F48377" t="s">
        <v>200</v>
      </c>
      <c r="G48377" t="s">
        <v>1237</v>
      </c>
      <c r="H48377" t="s">
        <v>46102</v>
      </c>
      <c r="I48377" t="s">
        <v>119</v>
      </c>
      <c r="J48377" t="s">
        <v>1239</v>
      </c>
      <c r="K48377">
        <v>6320</v>
      </c>
      <c r="L48377">
        <v>690900</v>
      </c>
      <c r="M48377" s="3" t="s">
        <v>1244</v>
      </c>
      <c r="O48377" s="2">
        <v>1820.34</v>
      </c>
      <c r="R48377" s="2">
        <v>1820.34</v>
      </c>
      <c r="S48377" s="2">
        <v>16767.66</v>
      </c>
      <c r="T48377" s="2">
        <v>18588</v>
      </c>
    </row>
    <row r="48378" spans="1:20" hidden="1" x14ac:dyDescent="0.25">
      <c r="A48378" s="1">
        <v>44046</v>
      </c>
      <c r="B48378">
        <v>2020</v>
      </c>
      <c r="C48378">
        <v>2021</v>
      </c>
      <c r="D48378">
        <v>1</v>
      </c>
      <c r="E48378">
        <v>1</v>
      </c>
      <c r="F48378" t="s">
        <v>200</v>
      </c>
      <c r="G48378" t="s">
        <v>1237</v>
      </c>
      <c r="H48378" t="s">
        <v>46103</v>
      </c>
      <c r="I48378" t="s">
        <v>162</v>
      </c>
      <c r="J48378" t="s">
        <v>1239</v>
      </c>
      <c r="K48378">
        <v>6378</v>
      </c>
      <c r="L48378">
        <v>705200</v>
      </c>
      <c r="M48378" s="3" t="s">
        <v>1263</v>
      </c>
      <c r="O48378" s="2">
        <v>520.86</v>
      </c>
      <c r="R48378" s="2">
        <v>520.86</v>
      </c>
      <c r="S48378" s="2">
        <v>7852.14</v>
      </c>
      <c r="T48378" s="2">
        <v>8373</v>
      </c>
    </row>
    <row r="48379" spans="1:20" hidden="1" x14ac:dyDescent="0.25">
      <c r="A48379" s="1">
        <v>44047</v>
      </c>
      <c r="B48379">
        <v>2020</v>
      </c>
      <c r="C48379">
        <v>2021</v>
      </c>
      <c r="D48379">
        <v>1</v>
      </c>
      <c r="E48379">
        <v>1</v>
      </c>
      <c r="F48379" t="s">
        <v>200</v>
      </c>
      <c r="G48379" t="s">
        <v>1237</v>
      </c>
      <c r="H48379" t="s">
        <v>46104</v>
      </c>
      <c r="I48379" t="s">
        <v>131</v>
      </c>
      <c r="J48379" t="s">
        <v>1239</v>
      </c>
      <c r="K48379" t="s">
        <v>171</v>
      </c>
      <c r="L48379" t="s">
        <v>171</v>
      </c>
      <c r="M48379" s="3" t="s">
        <v>171</v>
      </c>
      <c r="N48379" s="2">
        <v>14096.08</v>
      </c>
      <c r="O48379" s="2">
        <v>0</v>
      </c>
      <c r="P48379" s="2">
        <v>0</v>
      </c>
      <c r="Q48379" s="2">
        <v>0</v>
      </c>
      <c r="R48379" s="2">
        <v>0</v>
      </c>
      <c r="S48379" s="2">
        <v>14096.08</v>
      </c>
      <c r="T48379" s="2">
        <v>14096.08</v>
      </c>
    </row>
    <row r="48380" spans="1:20" hidden="1" x14ac:dyDescent="0.25">
      <c r="A48380" s="1">
        <v>44047</v>
      </c>
      <c r="B48380">
        <v>2020</v>
      </c>
      <c r="C48380">
        <v>2021</v>
      </c>
      <c r="D48380">
        <v>1</v>
      </c>
      <c r="E48380">
        <v>1</v>
      </c>
      <c r="F48380" t="s">
        <v>200</v>
      </c>
      <c r="G48380" t="s">
        <v>1237</v>
      </c>
      <c r="H48380" t="s">
        <v>46105</v>
      </c>
      <c r="I48380" t="s">
        <v>97</v>
      </c>
      <c r="J48380" t="s">
        <v>1239</v>
      </c>
      <c r="K48380">
        <v>6339</v>
      </c>
      <c r="L48380">
        <v>701100</v>
      </c>
      <c r="M48380" s="3" t="s">
        <v>1263</v>
      </c>
      <c r="N48380" s="2">
        <v>8771.93</v>
      </c>
      <c r="O48380" s="2">
        <v>0</v>
      </c>
      <c r="P48380" s="2">
        <v>0</v>
      </c>
      <c r="Q48380" s="2">
        <v>0</v>
      </c>
      <c r="R48380" s="2">
        <v>0</v>
      </c>
      <c r="S48380" s="2">
        <v>15591.39</v>
      </c>
      <c r="T48380" s="2">
        <v>15591.39</v>
      </c>
    </row>
    <row r="48381" spans="1:20" hidden="1" x14ac:dyDescent="0.25">
      <c r="A48381" s="1">
        <v>44047</v>
      </c>
      <c r="B48381">
        <v>2020</v>
      </c>
      <c r="C48381">
        <v>2021</v>
      </c>
      <c r="D48381">
        <v>1</v>
      </c>
      <c r="E48381">
        <v>1</v>
      </c>
      <c r="F48381" t="s">
        <v>200</v>
      </c>
      <c r="G48381" t="s">
        <v>1237</v>
      </c>
      <c r="H48381" t="s">
        <v>46106</v>
      </c>
      <c r="I48381" t="s">
        <v>80</v>
      </c>
      <c r="J48381" t="s">
        <v>1239</v>
      </c>
      <c r="K48381">
        <v>6033</v>
      </c>
      <c r="L48381">
        <v>520201</v>
      </c>
      <c r="M48381" s="3" t="s">
        <v>1242</v>
      </c>
      <c r="N48381" s="2">
        <v>15000</v>
      </c>
      <c r="O48381" s="2">
        <v>0</v>
      </c>
      <c r="P48381" s="2">
        <v>0</v>
      </c>
      <c r="Q48381" s="2">
        <v>0</v>
      </c>
      <c r="R48381" s="2">
        <v>0</v>
      </c>
      <c r="S48381" s="2">
        <v>15000</v>
      </c>
      <c r="T48381" s="2">
        <v>15000</v>
      </c>
    </row>
    <row r="48382" spans="1:20" hidden="1" x14ac:dyDescent="0.25">
      <c r="A48382" s="1">
        <v>44047</v>
      </c>
      <c r="B48382">
        <v>2020</v>
      </c>
      <c r="C48382">
        <v>2021</v>
      </c>
      <c r="D48382">
        <v>1</v>
      </c>
      <c r="E48382">
        <v>1</v>
      </c>
      <c r="F48382" t="s">
        <v>200</v>
      </c>
      <c r="G48382" t="s">
        <v>1237</v>
      </c>
      <c r="H48382" t="s">
        <v>46107</v>
      </c>
      <c r="I48382" t="s">
        <v>151</v>
      </c>
      <c r="J48382" t="s">
        <v>1239</v>
      </c>
      <c r="K48382">
        <v>6484</v>
      </c>
      <c r="L48382">
        <v>110400</v>
      </c>
      <c r="M48382" s="3" t="s">
        <v>1242</v>
      </c>
      <c r="N48382" s="2">
        <v>17778.900000000001</v>
      </c>
      <c r="O48382" s="2">
        <v>0</v>
      </c>
      <c r="P48382" s="2">
        <v>0</v>
      </c>
      <c r="Q48382" s="2">
        <v>0</v>
      </c>
      <c r="R48382" s="2">
        <v>0</v>
      </c>
      <c r="S48382" s="2">
        <v>17778.900000000001</v>
      </c>
      <c r="T48382" s="2">
        <v>17778.900000000001</v>
      </c>
    </row>
    <row r="48383" spans="1:20" hidden="1" x14ac:dyDescent="0.25">
      <c r="A48383" s="1">
        <v>44047</v>
      </c>
      <c r="B48383">
        <v>2020</v>
      </c>
      <c r="C48383">
        <v>2021</v>
      </c>
      <c r="D48383">
        <v>1</v>
      </c>
      <c r="E48383">
        <v>1</v>
      </c>
      <c r="F48383" t="s">
        <v>200</v>
      </c>
      <c r="G48383" t="s">
        <v>1237</v>
      </c>
      <c r="H48383" t="s">
        <v>46108</v>
      </c>
      <c r="I48383" t="s">
        <v>190</v>
      </c>
      <c r="J48383" t="s">
        <v>1239</v>
      </c>
      <c r="K48383">
        <v>6095</v>
      </c>
      <c r="L48383">
        <v>473100</v>
      </c>
      <c r="M48383" s="3" t="s">
        <v>1242</v>
      </c>
      <c r="N48383" s="2">
        <v>5839</v>
      </c>
      <c r="O48383" s="2">
        <v>0</v>
      </c>
      <c r="P48383" s="2">
        <v>0</v>
      </c>
      <c r="Q48383" s="2">
        <v>0</v>
      </c>
      <c r="R48383" s="2">
        <v>0</v>
      </c>
      <c r="S48383" s="2">
        <v>10839</v>
      </c>
      <c r="T48383" s="2">
        <v>10839</v>
      </c>
    </row>
    <row r="48384" spans="1:20" hidden="1" x14ac:dyDescent="0.25">
      <c r="A48384" s="1">
        <v>44047</v>
      </c>
      <c r="B48384">
        <v>2020</v>
      </c>
      <c r="C48384">
        <v>2021</v>
      </c>
      <c r="D48384">
        <v>1</v>
      </c>
      <c r="E48384">
        <v>1</v>
      </c>
      <c r="F48384" t="s">
        <v>200</v>
      </c>
      <c r="G48384" t="s">
        <v>9271</v>
      </c>
      <c r="H48384">
        <v>57799</v>
      </c>
      <c r="I48384" t="s">
        <v>89</v>
      </c>
      <c r="J48384" t="s">
        <v>1239</v>
      </c>
      <c r="K48384">
        <v>6106</v>
      </c>
      <c r="L48384">
        <v>504900</v>
      </c>
      <c r="M48384" s="3">
        <v>-60</v>
      </c>
      <c r="N48384" s="2">
        <v>19456</v>
      </c>
      <c r="O48384" s="2">
        <v>1044.75</v>
      </c>
      <c r="P48384" s="2">
        <v>0</v>
      </c>
      <c r="Q48384" s="2">
        <v>9000</v>
      </c>
      <c r="R48384" s="2">
        <v>10044.75</v>
      </c>
      <c r="S48384" s="2">
        <v>10456</v>
      </c>
      <c r="T48384" s="2">
        <v>20500.75</v>
      </c>
    </row>
    <row r="48385" spans="1:20" hidden="1" x14ac:dyDescent="0.25">
      <c r="A48385" s="1">
        <v>44047</v>
      </c>
      <c r="B48385">
        <v>2020</v>
      </c>
      <c r="C48385">
        <v>2021</v>
      </c>
      <c r="D48385">
        <v>1</v>
      </c>
      <c r="E48385">
        <v>1</v>
      </c>
      <c r="F48385" t="s">
        <v>200</v>
      </c>
      <c r="G48385" t="s">
        <v>9271</v>
      </c>
      <c r="H48385" t="s">
        <v>46109</v>
      </c>
      <c r="I48385" t="s">
        <v>160</v>
      </c>
      <c r="J48385" t="s">
        <v>1239</v>
      </c>
      <c r="K48385">
        <v>6902</v>
      </c>
      <c r="L48385">
        <v>22300</v>
      </c>
      <c r="M48385" s="3" t="s">
        <v>1244</v>
      </c>
      <c r="O48385" s="2">
        <v>6333</v>
      </c>
      <c r="R48385" s="2">
        <v>6333</v>
      </c>
      <c r="S48385" s="2">
        <v>61347</v>
      </c>
      <c r="T48385" s="2">
        <v>67680</v>
      </c>
    </row>
    <row r="48386" spans="1:20" hidden="1" x14ac:dyDescent="0.25">
      <c r="A48386" s="1">
        <v>44047</v>
      </c>
      <c r="B48386">
        <v>2020</v>
      </c>
      <c r="C48386">
        <v>2021</v>
      </c>
      <c r="D48386">
        <v>1</v>
      </c>
      <c r="E48386">
        <v>1</v>
      </c>
      <c r="F48386" t="s">
        <v>200</v>
      </c>
      <c r="G48386" t="s">
        <v>9271</v>
      </c>
      <c r="H48386" t="s">
        <v>46110</v>
      </c>
      <c r="I48386" t="s">
        <v>162</v>
      </c>
      <c r="J48386" t="s">
        <v>1239</v>
      </c>
      <c r="K48386">
        <v>6355</v>
      </c>
      <c r="L48386">
        <v>703000</v>
      </c>
      <c r="M48386" s="3" t="s">
        <v>1263</v>
      </c>
      <c r="O48386" s="2">
        <v>1918</v>
      </c>
      <c r="R48386" s="2">
        <v>1918</v>
      </c>
      <c r="S48386" s="2">
        <v>16874</v>
      </c>
      <c r="T48386" s="2">
        <v>18792</v>
      </c>
    </row>
    <row r="48387" spans="1:20" hidden="1" x14ac:dyDescent="0.25">
      <c r="A48387" s="1">
        <v>44047</v>
      </c>
      <c r="B48387">
        <v>2020</v>
      </c>
      <c r="C48387">
        <v>2021</v>
      </c>
      <c r="D48387">
        <v>1</v>
      </c>
      <c r="E48387">
        <v>1</v>
      </c>
      <c r="F48387" t="s">
        <v>200</v>
      </c>
      <c r="G48387" t="s">
        <v>9271</v>
      </c>
      <c r="H48387" t="s">
        <v>46111</v>
      </c>
      <c r="I48387" t="s">
        <v>151</v>
      </c>
      <c r="J48387" t="s">
        <v>1239</v>
      </c>
      <c r="K48387">
        <v>6484</v>
      </c>
      <c r="L48387">
        <v>110500</v>
      </c>
      <c r="M48387" s="3" t="s">
        <v>1242</v>
      </c>
      <c r="O48387" s="2">
        <v>4256</v>
      </c>
      <c r="R48387" s="2">
        <v>4256</v>
      </c>
      <c r="S48387" s="2">
        <v>26847</v>
      </c>
      <c r="T48387" s="2">
        <v>31103</v>
      </c>
    </row>
    <row r="48388" spans="1:20" hidden="1" x14ac:dyDescent="0.25">
      <c r="A48388" s="1">
        <v>44047</v>
      </c>
      <c r="B48388">
        <v>2020</v>
      </c>
      <c r="C48388">
        <v>2021</v>
      </c>
      <c r="D48388">
        <v>1</v>
      </c>
      <c r="E48388">
        <v>1</v>
      </c>
      <c r="F48388" t="s">
        <v>200</v>
      </c>
      <c r="G48388" t="s">
        <v>9271</v>
      </c>
      <c r="H48388" t="s">
        <v>46112</v>
      </c>
      <c r="I48388" t="s">
        <v>132</v>
      </c>
      <c r="J48388" t="s">
        <v>1239</v>
      </c>
      <c r="K48388">
        <v>6477</v>
      </c>
      <c r="L48388">
        <v>157200</v>
      </c>
      <c r="M48388" s="3" t="s">
        <v>1242</v>
      </c>
      <c r="O48388" s="2">
        <v>2969</v>
      </c>
      <c r="R48388" s="2">
        <v>2969</v>
      </c>
      <c r="S48388" s="2">
        <v>43188</v>
      </c>
      <c r="T48388" s="2">
        <v>46157</v>
      </c>
    </row>
    <row r="48389" spans="1:20" hidden="1" x14ac:dyDescent="0.25">
      <c r="A48389" s="1">
        <v>44047</v>
      </c>
      <c r="B48389">
        <v>2020</v>
      </c>
      <c r="C48389">
        <v>2021</v>
      </c>
      <c r="D48389">
        <v>1</v>
      </c>
      <c r="E48389">
        <v>1</v>
      </c>
      <c r="F48389" t="s">
        <v>200</v>
      </c>
      <c r="G48389" t="s">
        <v>9271</v>
      </c>
      <c r="H48389" t="s">
        <v>46113</v>
      </c>
      <c r="I48389" t="s">
        <v>75</v>
      </c>
      <c r="J48389" t="s">
        <v>1239</v>
      </c>
      <c r="K48389">
        <v>6082</v>
      </c>
      <c r="L48389">
        <v>480500</v>
      </c>
      <c r="M48389" s="3" t="s">
        <v>1244</v>
      </c>
      <c r="O48389" s="2">
        <v>2754</v>
      </c>
      <c r="R48389" s="2">
        <v>2754</v>
      </c>
      <c r="S48389" s="2">
        <v>33416</v>
      </c>
      <c r="T48389" s="2">
        <v>36170</v>
      </c>
    </row>
    <row r="48390" spans="1:20" hidden="1" x14ac:dyDescent="0.25">
      <c r="A48390" s="1">
        <v>44047</v>
      </c>
      <c r="B48390">
        <v>2020</v>
      </c>
      <c r="C48390">
        <v>2021</v>
      </c>
      <c r="D48390">
        <v>1</v>
      </c>
      <c r="E48390">
        <v>1</v>
      </c>
      <c r="F48390" t="s">
        <v>200</v>
      </c>
      <c r="G48390" t="s">
        <v>9271</v>
      </c>
      <c r="H48390" t="s">
        <v>46114</v>
      </c>
      <c r="I48390" t="s">
        <v>109</v>
      </c>
      <c r="J48390" t="s">
        <v>1239</v>
      </c>
      <c r="K48390">
        <v>6461</v>
      </c>
      <c r="L48390">
        <v>150700</v>
      </c>
      <c r="M48390" s="3" t="s">
        <v>1242</v>
      </c>
      <c r="O48390" s="2">
        <v>2893</v>
      </c>
      <c r="R48390" s="2">
        <v>2893</v>
      </c>
      <c r="S48390" s="2">
        <v>18397</v>
      </c>
      <c r="T48390" s="2">
        <v>21290</v>
      </c>
    </row>
    <row r="48391" spans="1:20" hidden="1" x14ac:dyDescent="0.25">
      <c r="A48391" s="1">
        <v>44047</v>
      </c>
      <c r="B48391">
        <v>2020</v>
      </c>
      <c r="C48391">
        <v>2021</v>
      </c>
      <c r="D48391">
        <v>1</v>
      </c>
      <c r="E48391">
        <v>1</v>
      </c>
      <c r="F48391" t="s">
        <v>200</v>
      </c>
      <c r="G48391" t="s">
        <v>9271</v>
      </c>
      <c r="H48391" t="s">
        <v>46115</v>
      </c>
      <c r="I48391" t="s">
        <v>77</v>
      </c>
      <c r="J48391" t="s">
        <v>1239</v>
      </c>
      <c r="K48391">
        <v>6824</v>
      </c>
      <c r="L48391">
        <v>61500</v>
      </c>
      <c r="M48391" s="3" t="s">
        <v>1242</v>
      </c>
      <c r="O48391" s="2">
        <v>1776</v>
      </c>
      <c r="R48391" s="2">
        <v>1776</v>
      </c>
      <c r="S48391" s="2">
        <v>14740</v>
      </c>
      <c r="T48391" s="2">
        <v>16516</v>
      </c>
    </row>
    <row r="48392" spans="1:20" hidden="1" x14ac:dyDescent="0.25">
      <c r="A48392" s="1">
        <v>44047</v>
      </c>
      <c r="B48392">
        <v>2020</v>
      </c>
      <c r="C48392">
        <v>2021</v>
      </c>
      <c r="D48392">
        <v>1</v>
      </c>
      <c r="E48392">
        <v>1</v>
      </c>
      <c r="F48392" t="s">
        <v>200</v>
      </c>
      <c r="G48392" t="s">
        <v>9271</v>
      </c>
      <c r="H48392">
        <v>133855</v>
      </c>
      <c r="I48392" t="s">
        <v>75</v>
      </c>
      <c r="J48392" t="s">
        <v>1239</v>
      </c>
      <c r="K48392">
        <v>6082</v>
      </c>
      <c r="L48392">
        <v>480500</v>
      </c>
      <c r="M48392" s="3" t="s">
        <v>1244</v>
      </c>
      <c r="N48392" s="2">
        <v>26752</v>
      </c>
      <c r="O48392" s="2">
        <v>1639.02</v>
      </c>
      <c r="P48392" s="2">
        <v>0</v>
      </c>
      <c r="Q48392" s="2">
        <v>9000</v>
      </c>
      <c r="R48392" s="2">
        <v>10639.02</v>
      </c>
      <c r="S48392" s="2">
        <v>17752</v>
      </c>
      <c r="T48392" s="2">
        <v>28391.02</v>
      </c>
    </row>
    <row r="48393" spans="1:20" hidden="1" x14ac:dyDescent="0.25">
      <c r="A48393" s="1">
        <v>44047</v>
      </c>
      <c r="B48393">
        <v>2020</v>
      </c>
      <c r="C48393">
        <v>2021</v>
      </c>
      <c r="D48393">
        <v>1</v>
      </c>
      <c r="E48393">
        <v>1</v>
      </c>
      <c r="F48393" t="s">
        <v>200</v>
      </c>
      <c r="G48393" t="s">
        <v>9271</v>
      </c>
      <c r="H48393" t="s">
        <v>46116</v>
      </c>
      <c r="I48393" t="s">
        <v>99</v>
      </c>
      <c r="J48393" t="s">
        <v>1239</v>
      </c>
      <c r="K48393">
        <v>6778</v>
      </c>
      <c r="L48393">
        <v>300500</v>
      </c>
      <c r="M48393" s="3" t="s">
        <v>1246</v>
      </c>
      <c r="O48393" s="2">
        <v>2311</v>
      </c>
      <c r="R48393" s="2">
        <v>2311</v>
      </c>
      <c r="S48393" s="2">
        <v>30181</v>
      </c>
      <c r="T48393" s="2">
        <v>32492</v>
      </c>
    </row>
    <row r="48394" spans="1:20" hidden="1" x14ac:dyDescent="0.25">
      <c r="A48394" s="1">
        <v>44047</v>
      </c>
      <c r="B48394">
        <v>2020</v>
      </c>
      <c r="C48394">
        <v>2021</v>
      </c>
      <c r="D48394">
        <v>1</v>
      </c>
      <c r="E48394">
        <v>1</v>
      </c>
      <c r="F48394" t="s">
        <v>200</v>
      </c>
      <c r="G48394" t="s">
        <v>9271</v>
      </c>
      <c r="H48394" t="s">
        <v>46117</v>
      </c>
      <c r="I48394" t="s">
        <v>40</v>
      </c>
      <c r="J48394" t="s">
        <v>1239</v>
      </c>
      <c r="K48394">
        <v>6752</v>
      </c>
      <c r="L48394">
        <v>250100</v>
      </c>
      <c r="M48394" s="3" t="s">
        <v>1242</v>
      </c>
      <c r="O48394" s="2">
        <v>3007</v>
      </c>
      <c r="R48394" s="2">
        <v>3007</v>
      </c>
      <c r="S48394" s="2">
        <v>32237</v>
      </c>
      <c r="T48394" s="2">
        <v>35244</v>
      </c>
    </row>
    <row r="48395" spans="1:20" hidden="1" x14ac:dyDescent="0.25">
      <c r="A48395" s="1">
        <v>44047</v>
      </c>
      <c r="B48395">
        <v>2020</v>
      </c>
      <c r="C48395">
        <v>2021</v>
      </c>
      <c r="D48395">
        <v>1</v>
      </c>
      <c r="E48395">
        <v>1</v>
      </c>
      <c r="F48395" t="s">
        <v>200</v>
      </c>
      <c r="G48395" t="s">
        <v>1237</v>
      </c>
      <c r="H48395" t="s">
        <v>46118</v>
      </c>
      <c r="I48395" t="s">
        <v>42</v>
      </c>
      <c r="J48395" t="s">
        <v>1239</v>
      </c>
      <c r="K48395">
        <v>6010</v>
      </c>
      <c r="L48395">
        <v>405600</v>
      </c>
      <c r="M48395" s="3" t="s">
        <v>1246</v>
      </c>
      <c r="O48395" s="2">
        <v>2072</v>
      </c>
      <c r="R48395" s="2">
        <v>2072</v>
      </c>
      <c r="S48395" s="2">
        <v>19942.55</v>
      </c>
      <c r="T48395" s="2">
        <v>22014.55</v>
      </c>
    </row>
    <row r="48396" spans="1:20" hidden="1" x14ac:dyDescent="0.25">
      <c r="A48396" s="1">
        <v>44047</v>
      </c>
      <c r="B48396">
        <v>2020</v>
      </c>
      <c r="C48396">
        <v>2021</v>
      </c>
      <c r="D48396">
        <v>1</v>
      </c>
      <c r="E48396">
        <v>1</v>
      </c>
      <c r="F48396" t="s">
        <v>200</v>
      </c>
      <c r="G48396" t="s">
        <v>1237</v>
      </c>
      <c r="H48396" t="s">
        <v>46119</v>
      </c>
      <c r="I48396" t="s">
        <v>62</v>
      </c>
      <c r="J48396" t="s">
        <v>1239</v>
      </c>
      <c r="K48396">
        <v>6417</v>
      </c>
      <c r="L48396">
        <v>620100</v>
      </c>
      <c r="M48396" s="3" t="s">
        <v>1244</v>
      </c>
      <c r="O48396" s="2">
        <v>3906</v>
      </c>
      <c r="R48396" s="2">
        <v>3906</v>
      </c>
      <c r="S48396" s="2">
        <v>26094</v>
      </c>
      <c r="T48396" s="2">
        <v>30000</v>
      </c>
    </row>
    <row r="48397" spans="1:20" hidden="1" x14ac:dyDescent="0.25">
      <c r="A48397" s="1">
        <v>44047</v>
      </c>
      <c r="B48397">
        <v>2020</v>
      </c>
      <c r="C48397">
        <v>2021</v>
      </c>
      <c r="D48397">
        <v>1</v>
      </c>
      <c r="E48397">
        <v>1</v>
      </c>
      <c r="F48397" t="s">
        <v>200</v>
      </c>
      <c r="G48397" t="s">
        <v>1237</v>
      </c>
      <c r="H48397" t="s">
        <v>46120</v>
      </c>
      <c r="I48397" t="s">
        <v>155</v>
      </c>
      <c r="J48397" t="s">
        <v>1239</v>
      </c>
      <c r="K48397">
        <v>6074</v>
      </c>
      <c r="L48397">
        <v>487201</v>
      </c>
      <c r="M48397" s="3" t="s">
        <v>1242</v>
      </c>
      <c r="O48397" s="2">
        <v>3552</v>
      </c>
      <c r="R48397" s="2">
        <v>3552</v>
      </c>
      <c r="S48397" s="2">
        <v>31161</v>
      </c>
      <c r="T48397" s="2">
        <v>34713</v>
      </c>
    </row>
    <row r="48398" spans="1:20" hidden="1" x14ac:dyDescent="0.25">
      <c r="A48398" s="1">
        <v>44047</v>
      </c>
      <c r="B48398">
        <v>2020</v>
      </c>
      <c r="C48398">
        <v>2021</v>
      </c>
      <c r="D48398">
        <v>1</v>
      </c>
      <c r="E48398">
        <v>1</v>
      </c>
      <c r="F48398" t="s">
        <v>200</v>
      </c>
      <c r="G48398" t="s">
        <v>9271</v>
      </c>
      <c r="H48398" t="s">
        <v>46121</v>
      </c>
      <c r="I48398" t="s">
        <v>168</v>
      </c>
      <c r="J48398" t="s">
        <v>1239</v>
      </c>
      <c r="K48398">
        <v>6790</v>
      </c>
      <c r="L48398">
        <v>310803</v>
      </c>
      <c r="M48398" s="3">
        <v>-60</v>
      </c>
      <c r="O48398" s="2">
        <v>981.81</v>
      </c>
      <c r="R48398" s="2">
        <v>981.81</v>
      </c>
      <c r="S48398" s="2">
        <v>19965.560000000001</v>
      </c>
      <c r="T48398" s="2">
        <v>20947.37</v>
      </c>
    </row>
    <row r="48399" spans="1:20" hidden="1" x14ac:dyDescent="0.25">
      <c r="A48399" s="1">
        <v>44047</v>
      </c>
      <c r="B48399">
        <v>2020</v>
      </c>
      <c r="C48399">
        <v>2021</v>
      </c>
      <c r="D48399">
        <v>1</v>
      </c>
      <c r="E48399">
        <v>1</v>
      </c>
      <c r="F48399" t="s">
        <v>200</v>
      </c>
      <c r="G48399" t="s">
        <v>9271</v>
      </c>
      <c r="H48399" t="s">
        <v>46122</v>
      </c>
      <c r="I48399" t="s">
        <v>84</v>
      </c>
      <c r="J48399" t="s">
        <v>1239</v>
      </c>
      <c r="K48399">
        <v>6340</v>
      </c>
      <c r="L48399">
        <v>702900</v>
      </c>
      <c r="M48399" s="3" t="s">
        <v>1242</v>
      </c>
      <c r="O48399" s="2">
        <v>3625.23</v>
      </c>
      <c r="R48399" s="2">
        <v>3625.23</v>
      </c>
      <c r="S48399" s="2">
        <v>69252.47</v>
      </c>
      <c r="T48399" s="2">
        <v>72877.7</v>
      </c>
    </row>
    <row r="48400" spans="1:20" hidden="1" x14ac:dyDescent="0.25">
      <c r="A48400" s="1">
        <v>44047</v>
      </c>
      <c r="B48400">
        <v>2020</v>
      </c>
      <c r="C48400">
        <v>2021</v>
      </c>
      <c r="D48400">
        <v>1</v>
      </c>
      <c r="E48400">
        <v>1</v>
      </c>
      <c r="F48400" t="s">
        <v>200</v>
      </c>
      <c r="G48400" t="s">
        <v>9271</v>
      </c>
      <c r="H48400" t="s">
        <v>46123</v>
      </c>
      <c r="I48400" t="s">
        <v>64</v>
      </c>
      <c r="J48400" t="s">
        <v>1239</v>
      </c>
      <c r="K48400">
        <v>6422</v>
      </c>
      <c r="L48400">
        <v>585100</v>
      </c>
      <c r="M48400" s="3" t="s">
        <v>1242</v>
      </c>
      <c r="O48400" s="2">
        <v>1625.16</v>
      </c>
      <c r="R48400" s="2">
        <v>1625.16</v>
      </c>
      <c r="S48400" s="2">
        <v>32101.39</v>
      </c>
      <c r="T48400" s="2">
        <v>33726.550000000003</v>
      </c>
    </row>
    <row r="48401" spans="1:20" hidden="1" x14ac:dyDescent="0.25">
      <c r="A48401" s="1">
        <v>44047</v>
      </c>
      <c r="B48401">
        <v>2020</v>
      </c>
      <c r="C48401">
        <v>2021</v>
      </c>
      <c r="D48401">
        <v>1</v>
      </c>
      <c r="E48401">
        <v>1</v>
      </c>
      <c r="F48401" t="s">
        <v>200</v>
      </c>
      <c r="G48401" t="s">
        <v>9271</v>
      </c>
      <c r="H48401" t="s">
        <v>46124</v>
      </c>
      <c r="I48401" t="s">
        <v>35</v>
      </c>
      <c r="J48401" t="s">
        <v>1239</v>
      </c>
      <c r="K48401">
        <v>6606</v>
      </c>
      <c r="L48401">
        <v>72600</v>
      </c>
      <c r="M48401" s="3" t="s">
        <v>1244</v>
      </c>
      <c r="O48401" s="2">
        <v>748.77</v>
      </c>
      <c r="R48401" s="2">
        <v>748.77</v>
      </c>
      <c r="S48401" s="2">
        <v>12260.38</v>
      </c>
      <c r="T48401" s="2">
        <v>13009.15</v>
      </c>
    </row>
    <row r="48402" spans="1:20" hidden="1" x14ac:dyDescent="0.25">
      <c r="A48402" s="1">
        <v>44047</v>
      </c>
      <c r="B48402">
        <v>2020</v>
      </c>
      <c r="C48402">
        <v>2021</v>
      </c>
      <c r="D48402">
        <v>1</v>
      </c>
      <c r="E48402">
        <v>1</v>
      </c>
      <c r="F48402" t="s">
        <v>200</v>
      </c>
      <c r="G48402" t="s">
        <v>9271</v>
      </c>
      <c r="H48402" t="s">
        <v>46125</v>
      </c>
      <c r="I48402" t="s">
        <v>83</v>
      </c>
      <c r="J48402" t="s">
        <v>1239</v>
      </c>
      <c r="K48402">
        <v>6351</v>
      </c>
      <c r="L48402">
        <v>709100</v>
      </c>
      <c r="M48402" s="3" t="s">
        <v>1244</v>
      </c>
      <c r="O48402" s="2">
        <v>379.71</v>
      </c>
      <c r="R48402" s="2">
        <v>379.71</v>
      </c>
      <c r="S48402" s="2">
        <v>6547.14</v>
      </c>
      <c r="T48402" s="2">
        <v>6926.85</v>
      </c>
    </row>
    <row r="48403" spans="1:20" hidden="1" x14ac:dyDescent="0.25">
      <c r="A48403" s="1">
        <v>44047</v>
      </c>
      <c r="B48403">
        <v>2020</v>
      </c>
      <c r="C48403">
        <v>2021</v>
      </c>
      <c r="D48403">
        <v>1</v>
      </c>
      <c r="E48403">
        <v>1</v>
      </c>
      <c r="F48403" t="s">
        <v>200</v>
      </c>
      <c r="G48403" t="s">
        <v>9271</v>
      </c>
      <c r="H48403" t="s">
        <v>46126</v>
      </c>
      <c r="I48403" t="s">
        <v>51</v>
      </c>
      <c r="J48403" t="s">
        <v>1239</v>
      </c>
      <c r="K48403">
        <v>6410</v>
      </c>
      <c r="L48403">
        <v>343300</v>
      </c>
      <c r="M48403" s="3" t="s">
        <v>1242</v>
      </c>
      <c r="O48403" s="2">
        <v>3856.14</v>
      </c>
      <c r="R48403" s="2">
        <v>3856.14</v>
      </c>
      <c r="S48403" s="2">
        <v>61183.23</v>
      </c>
      <c r="T48403" s="2">
        <v>65039.37</v>
      </c>
    </row>
    <row r="48404" spans="1:20" hidden="1" x14ac:dyDescent="0.25">
      <c r="A48404" s="1">
        <v>44047</v>
      </c>
      <c r="B48404">
        <v>2020</v>
      </c>
      <c r="C48404">
        <v>2021</v>
      </c>
      <c r="D48404">
        <v>1</v>
      </c>
      <c r="E48404">
        <v>1</v>
      </c>
      <c r="F48404" t="s">
        <v>200</v>
      </c>
      <c r="G48404" t="s">
        <v>9271</v>
      </c>
      <c r="H48404" t="s">
        <v>46127</v>
      </c>
      <c r="I48404" t="s">
        <v>35</v>
      </c>
      <c r="J48404" t="s">
        <v>1239</v>
      </c>
      <c r="K48404">
        <v>6607</v>
      </c>
      <c r="L48404">
        <v>74400</v>
      </c>
      <c r="M48404" s="3">
        <v>-60</v>
      </c>
      <c r="O48404" s="2">
        <v>1882.92</v>
      </c>
      <c r="R48404" s="2">
        <v>1882.92</v>
      </c>
      <c r="S48404" s="2">
        <v>29918.080000000002</v>
      </c>
      <c r="T48404" s="2">
        <v>31801</v>
      </c>
    </row>
    <row r="48405" spans="1:20" hidden="1" x14ac:dyDescent="0.25">
      <c r="A48405" s="1">
        <v>44047</v>
      </c>
      <c r="B48405">
        <v>2020</v>
      </c>
      <c r="C48405">
        <v>2021</v>
      </c>
      <c r="D48405">
        <v>1</v>
      </c>
      <c r="E48405">
        <v>1</v>
      </c>
      <c r="F48405" t="s">
        <v>200</v>
      </c>
      <c r="G48405" t="s">
        <v>9271</v>
      </c>
      <c r="H48405" t="s">
        <v>46128</v>
      </c>
      <c r="I48405" t="s">
        <v>14</v>
      </c>
      <c r="J48405" t="s">
        <v>1239</v>
      </c>
      <c r="K48405">
        <v>6401</v>
      </c>
      <c r="L48405">
        <v>125200</v>
      </c>
      <c r="M48405" s="3">
        <v>-60</v>
      </c>
      <c r="O48405" s="2">
        <v>766.53</v>
      </c>
      <c r="R48405" s="2">
        <v>766.53</v>
      </c>
      <c r="S48405" s="2">
        <v>20373.5</v>
      </c>
      <c r="T48405" s="2">
        <v>21140.03</v>
      </c>
    </row>
    <row r="48406" spans="1:20" hidden="1" x14ac:dyDescent="0.25">
      <c r="A48406" s="1">
        <v>44047</v>
      </c>
      <c r="B48406">
        <v>2020</v>
      </c>
      <c r="C48406">
        <v>2021</v>
      </c>
      <c r="D48406">
        <v>1</v>
      </c>
      <c r="E48406">
        <v>1</v>
      </c>
      <c r="F48406" t="s">
        <v>200</v>
      </c>
      <c r="G48406" t="s">
        <v>9271</v>
      </c>
      <c r="H48406" t="s">
        <v>46129</v>
      </c>
      <c r="I48406" t="s">
        <v>60</v>
      </c>
      <c r="J48406" t="s">
        <v>1239</v>
      </c>
      <c r="K48406">
        <v>6810</v>
      </c>
      <c r="L48406">
        <v>210200</v>
      </c>
      <c r="M48406" s="3">
        <v>-60</v>
      </c>
      <c r="O48406" s="2">
        <v>1203.1199999999999</v>
      </c>
      <c r="R48406" s="2">
        <v>1203.1199999999999</v>
      </c>
      <c r="S48406" s="2">
        <v>22250.080000000002</v>
      </c>
      <c r="T48406" s="2">
        <v>23453.200000000001</v>
      </c>
    </row>
    <row r="48407" spans="1:20" hidden="1" x14ac:dyDescent="0.25">
      <c r="A48407" s="1">
        <v>44047</v>
      </c>
      <c r="B48407">
        <v>2020</v>
      </c>
      <c r="C48407">
        <v>2021</v>
      </c>
      <c r="D48407">
        <v>1</v>
      </c>
      <c r="E48407">
        <v>1</v>
      </c>
      <c r="F48407" t="s">
        <v>200</v>
      </c>
      <c r="G48407" t="s">
        <v>9271</v>
      </c>
      <c r="H48407" t="s">
        <v>46130</v>
      </c>
      <c r="I48407" t="s">
        <v>79</v>
      </c>
      <c r="J48407" t="s">
        <v>1239</v>
      </c>
      <c r="K48407">
        <v>6254</v>
      </c>
      <c r="L48407">
        <v>712100</v>
      </c>
      <c r="M48407" s="3" t="s">
        <v>1263</v>
      </c>
      <c r="O48407" s="2">
        <v>3167.64</v>
      </c>
      <c r="R48407" s="2">
        <v>3167.64</v>
      </c>
      <c r="S48407" s="2">
        <v>71191.17</v>
      </c>
      <c r="T48407" s="2">
        <v>74358.81</v>
      </c>
    </row>
    <row r="48408" spans="1:20" hidden="1" x14ac:dyDescent="0.25">
      <c r="A48408" s="1">
        <v>44047</v>
      </c>
      <c r="B48408">
        <v>2020</v>
      </c>
      <c r="C48408">
        <v>2021</v>
      </c>
      <c r="D48408">
        <v>1</v>
      </c>
      <c r="E48408">
        <v>1</v>
      </c>
      <c r="F48408" t="s">
        <v>200</v>
      </c>
      <c r="G48408" t="s">
        <v>9271</v>
      </c>
      <c r="H48408" t="s">
        <v>46131</v>
      </c>
      <c r="I48408" t="s">
        <v>57</v>
      </c>
      <c r="J48408" t="s">
        <v>1239</v>
      </c>
      <c r="K48408">
        <v>6754</v>
      </c>
      <c r="L48408">
        <v>263200</v>
      </c>
      <c r="M48408" s="3" t="s">
        <v>1244</v>
      </c>
      <c r="O48408" s="2">
        <v>3014.07</v>
      </c>
      <c r="R48408" s="2">
        <v>3014.07</v>
      </c>
      <c r="S48408" s="2">
        <v>66032.160000000003</v>
      </c>
      <c r="T48408" s="2">
        <v>69046.23</v>
      </c>
    </row>
    <row r="48409" spans="1:20" hidden="1" x14ac:dyDescent="0.25">
      <c r="A48409" s="1">
        <v>44047</v>
      </c>
      <c r="B48409">
        <v>2020</v>
      </c>
      <c r="C48409">
        <v>2021</v>
      </c>
      <c r="D48409">
        <v>1</v>
      </c>
      <c r="E48409">
        <v>1</v>
      </c>
      <c r="F48409" t="s">
        <v>200</v>
      </c>
      <c r="G48409" t="s">
        <v>9271</v>
      </c>
      <c r="H48409" t="s">
        <v>46132</v>
      </c>
      <c r="I48409" t="s">
        <v>33</v>
      </c>
      <c r="J48409" t="s">
        <v>1239</v>
      </c>
      <c r="K48409">
        <v>6405</v>
      </c>
      <c r="L48409">
        <v>184700</v>
      </c>
      <c r="M48409" s="3" t="s">
        <v>1244</v>
      </c>
      <c r="O48409" s="2">
        <v>966.36</v>
      </c>
      <c r="R48409" s="2">
        <v>966.36</v>
      </c>
      <c r="S48409" s="2">
        <v>23140.83</v>
      </c>
      <c r="T48409" s="2">
        <v>24107.19</v>
      </c>
    </row>
    <row r="48410" spans="1:20" hidden="1" x14ac:dyDescent="0.25">
      <c r="A48410" s="1">
        <v>44047</v>
      </c>
      <c r="B48410">
        <v>2020</v>
      </c>
      <c r="C48410">
        <v>2021</v>
      </c>
      <c r="D48410">
        <v>1</v>
      </c>
      <c r="E48410">
        <v>1</v>
      </c>
      <c r="F48410" t="s">
        <v>200</v>
      </c>
      <c r="G48410" t="s">
        <v>1237</v>
      </c>
      <c r="H48410" t="s">
        <v>46133</v>
      </c>
      <c r="I48410" t="s">
        <v>177</v>
      </c>
      <c r="J48410" t="s">
        <v>1239</v>
      </c>
      <c r="K48410">
        <v>6704</v>
      </c>
      <c r="L48410">
        <v>352400</v>
      </c>
      <c r="M48410" s="3" t="s">
        <v>1246</v>
      </c>
      <c r="O48410" s="2">
        <v>4464</v>
      </c>
      <c r="R48410" s="2">
        <v>4464</v>
      </c>
      <c r="S48410" s="2">
        <v>24868</v>
      </c>
      <c r="T48410" s="2">
        <v>29332</v>
      </c>
    </row>
    <row r="48411" spans="1:20" hidden="1" x14ac:dyDescent="0.25">
      <c r="A48411" s="1">
        <v>44047</v>
      </c>
      <c r="B48411">
        <v>2020</v>
      </c>
      <c r="C48411">
        <v>2021</v>
      </c>
      <c r="D48411">
        <v>1</v>
      </c>
      <c r="E48411">
        <v>1</v>
      </c>
      <c r="F48411" t="s">
        <v>200</v>
      </c>
      <c r="G48411" t="s">
        <v>9271</v>
      </c>
      <c r="H48411" t="s">
        <v>46134</v>
      </c>
      <c r="I48411" t="s">
        <v>168</v>
      </c>
      <c r="J48411" t="s">
        <v>1239</v>
      </c>
      <c r="K48411">
        <v>6790</v>
      </c>
      <c r="L48411">
        <v>310601</v>
      </c>
      <c r="M48411" s="3" t="s">
        <v>1263</v>
      </c>
      <c r="O48411" s="2">
        <v>970.44</v>
      </c>
      <c r="R48411" s="2">
        <v>970.44</v>
      </c>
      <c r="S48411" s="2">
        <v>22689.23</v>
      </c>
      <c r="T48411" s="2">
        <v>23659.67</v>
      </c>
    </row>
    <row r="48412" spans="1:20" hidden="1" x14ac:dyDescent="0.25">
      <c r="A48412" s="1">
        <v>44047</v>
      </c>
      <c r="B48412">
        <v>2020</v>
      </c>
      <c r="C48412">
        <v>2021</v>
      </c>
      <c r="D48412">
        <v>1</v>
      </c>
      <c r="E48412">
        <v>1</v>
      </c>
      <c r="F48412" t="s">
        <v>200</v>
      </c>
      <c r="G48412" t="s">
        <v>1237</v>
      </c>
      <c r="H48412" t="s">
        <v>46135</v>
      </c>
      <c r="I48412" t="s">
        <v>60</v>
      </c>
      <c r="J48412" t="s">
        <v>1239</v>
      </c>
      <c r="K48412">
        <v>6811</v>
      </c>
      <c r="L48412">
        <v>210900</v>
      </c>
      <c r="M48412" s="3" t="s">
        <v>1242</v>
      </c>
      <c r="O48412" s="2">
        <v>2334.63</v>
      </c>
      <c r="R48412" s="2">
        <v>2334.63</v>
      </c>
      <c r="S48412" s="2">
        <v>37863.39</v>
      </c>
      <c r="T48412" s="2">
        <v>40198.019999999997</v>
      </c>
    </row>
    <row r="48413" spans="1:20" hidden="1" x14ac:dyDescent="0.25">
      <c r="A48413" s="1">
        <v>44047</v>
      </c>
      <c r="B48413">
        <v>2020</v>
      </c>
      <c r="C48413">
        <v>2021</v>
      </c>
      <c r="D48413">
        <v>1</v>
      </c>
      <c r="E48413">
        <v>1</v>
      </c>
      <c r="F48413" t="s">
        <v>200</v>
      </c>
      <c r="G48413" t="s">
        <v>1237</v>
      </c>
      <c r="H48413" t="s">
        <v>46136</v>
      </c>
      <c r="I48413" t="s">
        <v>70</v>
      </c>
      <c r="J48413" t="s">
        <v>1239</v>
      </c>
      <c r="K48413">
        <v>6333</v>
      </c>
      <c r="L48413">
        <v>716102</v>
      </c>
      <c r="M48413" s="3" t="s">
        <v>1242</v>
      </c>
      <c r="O48413" s="2">
        <v>1650.21</v>
      </c>
      <c r="R48413" s="2">
        <v>1650.21</v>
      </c>
      <c r="S48413" s="2">
        <v>30015.39</v>
      </c>
      <c r="T48413" s="2">
        <v>31665.599999999999</v>
      </c>
    </row>
    <row r="48414" spans="1:20" hidden="1" x14ac:dyDescent="0.25">
      <c r="A48414" s="1">
        <v>44047</v>
      </c>
      <c r="B48414">
        <v>2020</v>
      </c>
      <c r="C48414">
        <v>2021</v>
      </c>
      <c r="D48414">
        <v>1</v>
      </c>
      <c r="E48414">
        <v>1</v>
      </c>
      <c r="F48414" t="s">
        <v>200</v>
      </c>
      <c r="G48414" t="s">
        <v>1237</v>
      </c>
      <c r="H48414" t="s">
        <v>46137</v>
      </c>
      <c r="I48414" t="s">
        <v>110</v>
      </c>
      <c r="J48414" t="s">
        <v>1239</v>
      </c>
      <c r="K48414">
        <v>6468</v>
      </c>
      <c r="L48414">
        <v>100200</v>
      </c>
      <c r="M48414" s="3" t="s">
        <v>1242</v>
      </c>
      <c r="O48414" s="2">
        <v>797.1</v>
      </c>
      <c r="R48414" s="2">
        <v>797.1</v>
      </c>
      <c r="S48414" s="2">
        <v>16091.53</v>
      </c>
      <c r="T48414" s="2">
        <v>16888.63</v>
      </c>
    </row>
    <row r="48415" spans="1:20" hidden="1" x14ac:dyDescent="0.25">
      <c r="A48415" s="1">
        <v>44047</v>
      </c>
      <c r="B48415">
        <v>2020</v>
      </c>
      <c r="C48415">
        <v>2021</v>
      </c>
      <c r="D48415">
        <v>1</v>
      </c>
      <c r="E48415">
        <v>1</v>
      </c>
      <c r="F48415" t="s">
        <v>200</v>
      </c>
      <c r="G48415" t="s">
        <v>1237</v>
      </c>
      <c r="H48415" t="s">
        <v>46138</v>
      </c>
      <c r="I48415" t="s">
        <v>180</v>
      </c>
      <c r="J48415" t="s">
        <v>1239</v>
      </c>
      <c r="K48415">
        <v>6110</v>
      </c>
      <c r="L48415">
        <v>496200</v>
      </c>
      <c r="M48415" s="3" t="s">
        <v>1244</v>
      </c>
      <c r="O48415" s="2">
        <v>893.82</v>
      </c>
      <c r="R48415" s="2">
        <v>893.82</v>
      </c>
      <c r="S48415" s="2">
        <v>12385.18</v>
      </c>
      <c r="T48415" s="2">
        <v>13279</v>
      </c>
    </row>
    <row r="48416" spans="1:20" hidden="1" x14ac:dyDescent="0.25">
      <c r="A48416" s="1">
        <v>44047</v>
      </c>
      <c r="B48416">
        <v>2020</v>
      </c>
      <c r="C48416">
        <v>2021</v>
      </c>
      <c r="D48416">
        <v>1</v>
      </c>
      <c r="E48416">
        <v>1</v>
      </c>
      <c r="F48416" t="s">
        <v>200</v>
      </c>
      <c r="G48416" t="s">
        <v>1237</v>
      </c>
      <c r="H48416" t="s">
        <v>46139</v>
      </c>
      <c r="I48416" t="s">
        <v>130</v>
      </c>
      <c r="J48416" t="s">
        <v>1239</v>
      </c>
      <c r="K48416">
        <v>6371</v>
      </c>
      <c r="L48416">
        <v>660102</v>
      </c>
      <c r="M48416" s="3" t="s">
        <v>1263</v>
      </c>
      <c r="O48416" s="2">
        <v>1464.45</v>
      </c>
      <c r="R48416" s="2">
        <v>1464.45</v>
      </c>
      <c r="S48416" s="2">
        <v>27240.41</v>
      </c>
      <c r="T48416" s="2">
        <v>28704.86</v>
      </c>
    </row>
    <row r="48417" spans="1:20" hidden="1" x14ac:dyDescent="0.25">
      <c r="A48417" s="1">
        <v>44047</v>
      </c>
      <c r="B48417">
        <v>2020</v>
      </c>
      <c r="C48417">
        <v>2021</v>
      </c>
      <c r="D48417">
        <v>1</v>
      </c>
      <c r="E48417">
        <v>1</v>
      </c>
      <c r="F48417" t="s">
        <v>200</v>
      </c>
      <c r="G48417" t="s">
        <v>1237</v>
      </c>
      <c r="H48417" t="s">
        <v>46140</v>
      </c>
      <c r="I48417" t="s">
        <v>162</v>
      </c>
      <c r="J48417" t="s">
        <v>1239</v>
      </c>
      <c r="K48417">
        <v>6355</v>
      </c>
      <c r="L48417">
        <v>703000</v>
      </c>
      <c r="M48417" s="3" t="s">
        <v>1263</v>
      </c>
      <c r="O48417" s="2">
        <v>3039.3</v>
      </c>
      <c r="R48417" s="2">
        <v>3039.3</v>
      </c>
      <c r="S48417" s="2">
        <v>59191.99</v>
      </c>
      <c r="T48417" s="2">
        <v>62231.29</v>
      </c>
    </row>
    <row r="48418" spans="1:20" hidden="1" x14ac:dyDescent="0.25">
      <c r="A48418" s="1">
        <v>44047</v>
      </c>
      <c r="B48418">
        <v>2020</v>
      </c>
      <c r="C48418">
        <v>2021</v>
      </c>
      <c r="D48418">
        <v>1</v>
      </c>
      <c r="E48418">
        <v>1</v>
      </c>
      <c r="F48418" t="s">
        <v>200</v>
      </c>
      <c r="G48418" t="s">
        <v>1237</v>
      </c>
      <c r="H48418" t="s">
        <v>46141</v>
      </c>
      <c r="I48418" t="s">
        <v>87</v>
      </c>
      <c r="J48418" t="s">
        <v>1239</v>
      </c>
      <c r="K48418">
        <v>6514</v>
      </c>
      <c r="L48418">
        <v>165600</v>
      </c>
      <c r="M48418" s="3" t="s">
        <v>1246</v>
      </c>
      <c r="O48418" s="2">
        <v>1648.26</v>
      </c>
      <c r="R48418" s="2">
        <v>1648.26</v>
      </c>
      <c r="S48418" s="2">
        <v>23887.74</v>
      </c>
      <c r="T48418" s="2">
        <v>25536</v>
      </c>
    </row>
    <row r="48419" spans="1:20" hidden="1" x14ac:dyDescent="0.25">
      <c r="A48419" s="1">
        <v>44047</v>
      </c>
      <c r="B48419">
        <v>2020</v>
      </c>
      <c r="C48419">
        <v>2021</v>
      </c>
      <c r="D48419">
        <v>1</v>
      </c>
      <c r="E48419">
        <v>1</v>
      </c>
      <c r="F48419" t="s">
        <v>200</v>
      </c>
      <c r="G48419" t="s">
        <v>1237</v>
      </c>
      <c r="H48419" t="s">
        <v>46142</v>
      </c>
      <c r="I48419" t="s">
        <v>114</v>
      </c>
      <c r="J48419" t="s">
        <v>1239</v>
      </c>
      <c r="K48419">
        <v>6053</v>
      </c>
      <c r="L48419">
        <v>416700</v>
      </c>
      <c r="M48419" s="3">
        <v>-60</v>
      </c>
      <c r="O48419" s="2">
        <v>1105.17</v>
      </c>
      <c r="R48419" s="2">
        <v>1105.17</v>
      </c>
      <c r="S48419" s="2">
        <v>17737.650000000001</v>
      </c>
      <c r="T48419" s="2">
        <v>18842.82</v>
      </c>
    </row>
    <row r="48420" spans="1:20" hidden="1" x14ac:dyDescent="0.25">
      <c r="A48420" s="1">
        <v>44047</v>
      </c>
      <c r="B48420">
        <v>2020</v>
      </c>
      <c r="C48420">
        <v>2021</v>
      </c>
      <c r="D48420">
        <v>1</v>
      </c>
      <c r="E48420">
        <v>1</v>
      </c>
      <c r="F48420" t="s">
        <v>200</v>
      </c>
      <c r="G48420" t="s">
        <v>1237</v>
      </c>
      <c r="H48420" t="s">
        <v>46143</v>
      </c>
      <c r="I48420" t="s">
        <v>70</v>
      </c>
      <c r="J48420" t="s">
        <v>1239</v>
      </c>
      <c r="K48420">
        <v>6333</v>
      </c>
      <c r="L48420">
        <v>716102</v>
      </c>
      <c r="M48420" s="3" t="s">
        <v>1242</v>
      </c>
      <c r="O48420" s="2">
        <v>2105.85</v>
      </c>
      <c r="R48420" s="2">
        <v>2105.85</v>
      </c>
      <c r="S48420" s="2">
        <v>37315.1</v>
      </c>
      <c r="T48420" s="2">
        <v>39420.949999999997</v>
      </c>
    </row>
    <row r="48421" spans="1:20" hidden="1" x14ac:dyDescent="0.25">
      <c r="A48421" s="1">
        <v>44047</v>
      </c>
      <c r="B48421">
        <v>2020</v>
      </c>
      <c r="C48421">
        <v>2021</v>
      </c>
      <c r="D48421">
        <v>1</v>
      </c>
      <c r="E48421">
        <v>1</v>
      </c>
      <c r="F48421" t="s">
        <v>200</v>
      </c>
      <c r="G48421" t="s">
        <v>1237</v>
      </c>
      <c r="H48421" t="s">
        <v>46144</v>
      </c>
      <c r="I48421" t="s">
        <v>108</v>
      </c>
      <c r="J48421" t="s">
        <v>1239</v>
      </c>
      <c r="K48421">
        <v>6457</v>
      </c>
      <c r="L48421">
        <v>680200</v>
      </c>
      <c r="M48421" s="3" t="s">
        <v>1263</v>
      </c>
      <c r="O48421" s="2">
        <v>829.65</v>
      </c>
      <c r="R48421" s="2">
        <v>829.65</v>
      </c>
      <c r="S48421" s="2">
        <v>16566.349999999999</v>
      </c>
      <c r="T48421" s="2">
        <v>17396</v>
      </c>
    </row>
    <row r="48422" spans="1:20" hidden="1" x14ac:dyDescent="0.25">
      <c r="A48422" s="1">
        <v>44047</v>
      </c>
      <c r="B48422">
        <v>2020</v>
      </c>
      <c r="C48422">
        <v>2021</v>
      </c>
      <c r="D48422">
        <v>1</v>
      </c>
      <c r="E48422">
        <v>1</v>
      </c>
      <c r="F48422" t="s">
        <v>200</v>
      </c>
      <c r="G48422" t="s">
        <v>1237</v>
      </c>
      <c r="H48422" t="s">
        <v>46145</v>
      </c>
      <c r="I48422" t="s">
        <v>192</v>
      </c>
      <c r="J48422" t="s">
        <v>1239</v>
      </c>
      <c r="K48422">
        <v>6716</v>
      </c>
      <c r="L48422">
        <v>361200</v>
      </c>
      <c r="M48422" s="3" t="s">
        <v>1263</v>
      </c>
      <c r="O48422" s="2">
        <v>1689.51</v>
      </c>
      <c r="R48422" s="2">
        <v>1689.51</v>
      </c>
      <c r="S48422" s="2">
        <v>31494.49</v>
      </c>
      <c r="T48422" s="2">
        <v>33184</v>
      </c>
    </row>
    <row r="48423" spans="1:20" hidden="1" x14ac:dyDescent="0.25">
      <c r="A48423" s="1">
        <v>44047</v>
      </c>
      <c r="B48423">
        <v>2020</v>
      </c>
      <c r="C48423">
        <v>2021</v>
      </c>
      <c r="D48423">
        <v>1</v>
      </c>
      <c r="E48423">
        <v>1</v>
      </c>
      <c r="F48423" t="s">
        <v>200</v>
      </c>
      <c r="G48423" t="s">
        <v>1237</v>
      </c>
      <c r="H48423" t="s">
        <v>46146</v>
      </c>
      <c r="I48423" t="s">
        <v>111</v>
      </c>
      <c r="J48423" t="s">
        <v>1239</v>
      </c>
      <c r="K48423">
        <v>6382</v>
      </c>
      <c r="L48423">
        <v>870502</v>
      </c>
      <c r="M48423" s="3" t="s">
        <v>1246</v>
      </c>
      <c r="O48423" s="2">
        <v>1317.09</v>
      </c>
      <c r="R48423" s="2">
        <v>1317.09</v>
      </c>
      <c r="S48423" s="2">
        <v>23106.3</v>
      </c>
      <c r="T48423" s="2">
        <v>24423.39</v>
      </c>
    </row>
    <row r="48424" spans="1:20" hidden="1" x14ac:dyDescent="0.25">
      <c r="A48424" s="1">
        <v>44047</v>
      </c>
      <c r="B48424">
        <v>2020</v>
      </c>
      <c r="C48424">
        <v>2021</v>
      </c>
      <c r="D48424">
        <v>1</v>
      </c>
      <c r="E48424">
        <v>1</v>
      </c>
      <c r="F48424" t="s">
        <v>200</v>
      </c>
      <c r="G48424" t="s">
        <v>1237</v>
      </c>
      <c r="H48424" t="s">
        <v>46147</v>
      </c>
      <c r="I48424" t="s">
        <v>179</v>
      </c>
      <c r="J48424" t="s">
        <v>1239</v>
      </c>
      <c r="K48424">
        <v>6795</v>
      </c>
      <c r="L48424">
        <v>360100</v>
      </c>
      <c r="M48424" s="3" t="s">
        <v>1244</v>
      </c>
      <c r="O48424" s="2">
        <v>1213.44</v>
      </c>
      <c r="R48424" s="2">
        <v>1213.44</v>
      </c>
      <c r="S48424" s="2">
        <v>20879.43</v>
      </c>
      <c r="T48424" s="2">
        <v>22092.87</v>
      </c>
    </row>
    <row r="48425" spans="1:20" hidden="1" x14ac:dyDescent="0.25">
      <c r="A48425" s="1">
        <v>44047</v>
      </c>
      <c r="B48425">
        <v>2020</v>
      </c>
      <c r="C48425">
        <v>2021</v>
      </c>
      <c r="D48425">
        <v>1</v>
      </c>
      <c r="E48425">
        <v>1</v>
      </c>
      <c r="F48425" t="s">
        <v>200</v>
      </c>
      <c r="G48425" t="s">
        <v>1237</v>
      </c>
      <c r="H48425" t="s">
        <v>46148</v>
      </c>
      <c r="I48425" t="s">
        <v>62</v>
      </c>
      <c r="J48425" t="s">
        <v>1239</v>
      </c>
      <c r="K48425">
        <v>6417</v>
      </c>
      <c r="L48425">
        <v>620100</v>
      </c>
      <c r="M48425" s="3" t="s">
        <v>1244</v>
      </c>
      <c r="O48425" s="2">
        <v>548.76</v>
      </c>
      <c r="R48425" s="2">
        <v>548.76</v>
      </c>
      <c r="S48425" s="2">
        <v>10187.24</v>
      </c>
      <c r="T48425" s="2">
        <v>10736</v>
      </c>
    </row>
    <row r="48426" spans="1:20" hidden="1" x14ac:dyDescent="0.25">
      <c r="A48426" s="1">
        <v>44047</v>
      </c>
      <c r="B48426">
        <v>2020</v>
      </c>
      <c r="C48426">
        <v>2021</v>
      </c>
      <c r="D48426">
        <v>1</v>
      </c>
      <c r="E48426">
        <v>1</v>
      </c>
      <c r="F48426" t="s">
        <v>200</v>
      </c>
      <c r="G48426" t="s">
        <v>1237</v>
      </c>
      <c r="H48426" t="s">
        <v>46149</v>
      </c>
      <c r="I48426" t="s">
        <v>169</v>
      </c>
      <c r="J48426" t="s">
        <v>1239</v>
      </c>
      <c r="K48426">
        <v>6611</v>
      </c>
      <c r="L48426">
        <v>90200</v>
      </c>
      <c r="M48426" s="3" t="s">
        <v>1242</v>
      </c>
      <c r="O48426" s="2">
        <v>1272.99</v>
      </c>
      <c r="R48426" s="2">
        <v>1272.99</v>
      </c>
      <c r="S48426" s="2">
        <v>16088.01</v>
      </c>
      <c r="T48426" s="2">
        <v>17361</v>
      </c>
    </row>
    <row r="48427" spans="1:20" hidden="1" x14ac:dyDescent="0.25">
      <c r="A48427" s="1">
        <v>44047</v>
      </c>
      <c r="B48427">
        <v>2020</v>
      </c>
      <c r="C48427">
        <v>2021</v>
      </c>
      <c r="D48427">
        <v>1</v>
      </c>
      <c r="E48427">
        <v>1</v>
      </c>
      <c r="F48427" t="s">
        <v>200</v>
      </c>
      <c r="G48427" t="s">
        <v>1237</v>
      </c>
      <c r="H48427" t="s">
        <v>46150</v>
      </c>
      <c r="I48427" t="s">
        <v>69</v>
      </c>
      <c r="J48427" t="s">
        <v>1239</v>
      </c>
      <c r="K48427">
        <v>6513</v>
      </c>
      <c r="L48427">
        <v>180500</v>
      </c>
      <c r="M48427" s="3" t="s">
        <v>1244</v>
      </c>
      <c r="O48427" s="2">
        <v>1316.19</v>
      </c>
      <c r="R48427" s="2">
        <v>1316.19</v>
      </c>
      <c r="S48427" s="2">
        <v>26551.24</v>
      </c>
      <c r="T48427" s="2">
        <v>27867.43</v>
      </c>
    </row>
    <row r="48428" spans="1:20" hidden="1" x14ac:dyDescent="0.25">
      <c r="A48428" s="1">
        <v>44048</v>
      </c>
      <c r="B48428">
        <v>2020</v>
      </c>
      <c r="C48428">
        <v>2021</v>
      </c>
      <c r="D48428">
        <v>1</v>
      </c>
      <c r="E48428">
        <v>1</v>
      </c>
      <c r="F48428" t="s">
        <v>200</v>
      </c>
      <c r="G48428" t="s">
        <v>1237</v>
      </c>
      <c r="H48428" t="s">
        <v>46151</v>
      </c>
      <c r="I48428" t="s">
        <v>58</v>
      </c>
      <c r="J48428" t="s">
        <v>1239</v>
      </c>
      <c r="K48428">
        <v>6238</v>
      </c>
      <c r="L48428">
        <v>850200</v>
      </c>
      <c r="M48428" s="3" t="s">
        <v>1263</v>
      </c>
      <c r="N48428" s="2">
        <v>8900</v>
      </c>
      <c r="O48428" s="2">
        <v>0</v>
      </c>
      <c r="P48428" s="2">
        <v>0</v>
      </c>
      <c r="Q48428" s="2">
        <v>0</v>
      </c>
      <c r="R48428" s="2">
        <v>0</v>
      </c>
      <c r="S48428" s="2">
        <v>8900</v>
      </c>
      <c r="T48428" s="2">
        <v>8900</v>
      </c>
    </row>
    <row r="48429" spans="1:20" hidden="1" x14ac:dyDescent="0.25">
      <c r="A48429" s="1">
        <v>44048</v>
      </c>
      <c r="B48429">
        <v>2020</v>
      </c>
      <c r="C48429">
        <v>2021</v>
      </c>
      <c r="D48429">
        <v>1</v>
      </c>
      <c r="E48429">
        <v>1</v>
      </c>
      <c r="F48429" t="s">
        <v>200</v>
      </c>
      <c r="G48429" t="s">
        <v>1237</v>
      </c>
      <c r="H48429" t="s">
        <v>46152</v>
      </c>
      <c r="I48429" t="s">
        <v>109</v>
      </c>
      <c r="J48429" t="s">
        <v>1239</v>
      </c>
      <c r="K48429">
        <v>6460</v>
      </c>
      <c r="L48429">
        <v>151000</v>
      </c>
      <c r="M48429" s="3" t="s">
        <v>1263</v>
      </c>
      <c r="N48429" s="2">
        <v>9000</v>
      </c>
      <c r="O48429" s="2">
        <v>0</v>
      </c>
      <c r="P48429" s="2">
        <v>0</v>
      </c>
      <c r="Q48429" s="2">
        <v>0</v>
      </c>
      <c r="R48429" s="2">
        <v>0</v>
      </c>
      <c r="S48429" s="2">
        <v>9241.81</v>
      </c>
      <c r="T48429" s="2">
        <v>9241.81</v>
      </c>
    </row>
    <row r="48430" spans="1:20" hidden="1" x14ac:dyDescent="0.25">
      <c r="A48430" s="1">
        <v>44048</v>
      </c>
      <c r="B48430">
        <v>2020</v>
      </c>
      <c r="C48430">
        <v>2021</v>
      </c>
      <c r="D48430">
        <v>1</v>
      </c>
      <c r="E48430">
        <v>1</v>
      </c>
      <c r="F48430" t="s">
        <v>200</v>
      </c>
      <c r="G48430" t="s">
        <v>9271</v>
      </c>
      <c r="H48430">
        <v>133997</v>
      </c>
      <c r="I48430" t="s">
        <v>177</v>
      </c>
      <c r="J48430" t="s">
        <v>1239</v>
      </c>
      <c r="K48430">
        <v>6704</v>
      </c>
      <c r="L48430">
        <v>351000</v>
      </c>
      <c r="M48430" s="3" t="s">
        <v>1246</v>
      </c>
      <c r="N48430" s="2">
        <v>36480</v>
      </c>
      <c r="O48430" s="2">
        <v>4458.97</v>
      </c>
      <c r="P48430" s="2">
        <v>0</v>
      </c>
      <c r="Q48430" s="2">
        <v>9000</v>
      </c>
      <c r="R48430" s="2">
        <v>13458.97</v>
      </c>
      <c r="S48430" s="2">
        <v>27480</v>
      </c>
      <c r="T48430" s="2">
        <v>40938.97</v>
      </c>
    </row>
    <row r="48431" spans="1:20" hidden="1" x14ac:dyDescent="0.25">
      <c r="A48431" s="1">
        <v>44048</v>
      </c>
      <c r="B48431">
        <v>2020</v>
      </c>
      <c r="C48431">
        <v>2021</v>
      </c>
      <c r="D48431">
        <v>1</v>
      </c>
      <c r="E48431">
        <v>1</v>
      </c>
      <c r="F48431" t="s">
        <v>200</v>
      </c>
      <c r="G48431" t="s">
        <v>9271</v>
      </c>
      <c r="H48431">
        <v>134004</v>
      </c>
      <c r="I48431" t="s">
        <v>30</v>
      </c>
      <c r="J48431" t="s">
        <v>1239</v>
      </c>
      <c r="K48431">
        <v>6002</v>
      </c>
      <c r="L48431">
        <v>471400</v>
      </c>
      <c r="M48431" s="3" t="s">
        <v>1242</v>
      </c>
      <c r="N48431" s="2">
        <v>36480</v>
      </c>
      <c r="O48431" s="2">
        <v>1842.39</v>
      </c>
      <c r="P48431" s="2">
        <v>0</v>
      </c>
      <c r="Q48431" s="2">
        <v>9000</v>
      </c>
      <c r="R48431" s="2">
        <v>10842.39</v>
      </c>
      <c r="S48431" s="2">
        <v>27480</v>
      </c>
      <c r="T48431" s="2">
        <v>38322.39</v>
      </c>
    </row>
    <row r="48432" spans="1:20" hidden="1" x14ac:dyDescent="0.25">
      <c r="A48432" s="1">
        <v>44048</v>
      </c>
      <c r="B48432">
        <v>2020</v>
      </c>
      <c r="C48432">
        <v>2021</v>
      </c>
      <c r="D48432">
        <v>1</v>
      </c>
      <c r="E48432">
        <v>1</v>
      </c>
      <c r="F48432" t="s">
        <v>200</v>
      </c>
      <c r="G48432" t="s">
        <v>9271</v>
      </c>
      <c r="H48432">
        <v>133345</v>
      </c>
      <c r="I48432" t="s">
        <v>113</v>
      </c>
      <c r="J48432" t="s">
        <v>1239</v>
      </c>
      <c r="K48432">
        <v>6770</v>
      </c>
      <c r="L48432">
        <v>345201</v>
      </c>
      <c r="M48432" s="3" t="s">
        <v>1244</v>
      </c>
      <c r="N48432" s="2">
        <v>26752</v>
      </c>
      <c r="O48432" s="2">
        <v>4388.8999999999996</v>
      </c>
      <c r="P48432" s="2">
        <v>0</v>
      </c>
      <c r="Q48432" s="2">
        <v>9000</v>
      </c>
      <c r="R48432" s="2">
        <v>13388.9</v>
      </c>
      <c r="S48432" s="2">
        <v>17752</v>
      </c>
      <c r="T48432" s="2">
        <v>31140.9</v>
      </c>
    </row>
    <row r="48433" spans="1:20" hidden="1" x14ac:dyDescent="0.25">
      <c r="A48433" s="1">
        <v>44048</v>
      </c>
      <c r="B48433">
        <v>2020</v>
      </c>
      <c r="C48433">
        <v>2021</v>
      </c>
      <c r="D48433">
        <v>1</v>
      </c>
      <c r="E48433">
        <v>1</v>
      </c>
      <c r="F48433" t="s">
        <v>200</v>
      </c>
      <c r="G48433" t="s">
        <v>9271</v>
      </c>
      <c r="H48433" t="s">
        <v>46153</v>
      </c>
      <c r="I48433" t="s">
        <v>120</v>
      </c>
      <c r="J48433" t="s">
        <v>1239</v>
      </c>
      <c r="K48433">
        <v>6776</v>
      </c>
      <c r="L48433">
        <v>253200</v>
      </c>
      <c r="M48433" s="3" t="s">
        <v>1263</v>
      </c>
      <c r="O48433" s="2">
        <v>3308</v>
      </c>
      <c r="R48433" s="2">
        <v>3308</v>
      </c>
      <c r="S48433" s="2">
        <v>39473.82</v>
      </c>
      <c r="T48433" s="2">
        <v>42781.82</v>
      </c>
    </row>
    <row r="48434" spans="1:20" hidden="1" x14ac:dyDescent="0.25">
      <c r="A48434" s="1">
        <v>44048</v>
      </c>
      <c r="B48434">
        <v>2020</v>
      </c>
      <c r="C48434">
        <v>2021</v>
      </c>
      <c r="D48434">
        <v>1</v>
      </c>
      <c r="E48434">
        <v>1</v>
      </c>
      <c r="F48434" t="s">
        <v>200</v>
      </c>
      <c r="G48434" t="s">
        <v>9271</v>
      </c>
      <c r="H48434" t="s">
        <v>46154</v>
      </c>
      <c r="I48434" t="s">
        <v>120</v>
      </c>
      <c r="J48434" t="s">
        <v>1239</v>
      </c>
      <c r="K48434">
        <v>6776</v>
      </c>
      <c r="L48434">
        <v>253200</v>
      </c>
      <c r="M48434" s="3" t="s">
        <v>1263</v>
      </c>
      <c r="O48434" s="2">
        <v>3763</v>
      </c>
      <c r="R48434" s="2">
        <v>3763</v>
      </c>
      <c r="S48434" s="2">
        <v>33327.910000000003</v>
      </c>
      <c r="T48434" s="2">
        <v>37090.910000000003</v>
      </c>
    </row>
    <row r="48435" spans="1:20" hidden="1" x14ac:dyDescent="0.25">
      <c r="A48435" s="1">
        <v>44048</v>
      </c>
      <c r="B48435">
        <v>2020</v>
      </c>
      <c r="C48435">
        <v>2021</v>
      </c>
      <c r="D48435">
        <v>1</v>
      </c>
      <c r="E48435">
        <v>1</v>
      </c>
      <c r="F48435" t="s">
        <v>200</v>
      </c>
      <c r="G48435" t="s">
        <v>9271</v>
      </c>
      <c r="H48435">
        <v>133887</v>
      </c>
      <c r="I48435" t="s">
        <v>30</v>
      </c>
      <c r="J48435" t="s">
        <v>1239</v>
      </c>
      <c r="K48435">
        <v>6002</v>
      </c>
      <c r="L48435">
        <v>471300</v>
      </c>
      <c r="M48435" s="3" t="s">
        <v>1244</v>
      </c>
      <c r="N48435" s="2">
        <v>14440</v>
      </c>
      <c r="O48435" s="2">
        <v>2073.3000000000002</v>
      </c>
      <c r="P48435" s="2">
        <v>0</v>
      </c>
      <c r="Q48435" s="2">
        <v>9000</v>
      </c>
      <c r="R48435" s="2">
        <v>11073.3</v>
      </c>
      <c r="S48435" s="2">
        <v>5440</v>
      </c>
      <c r="T48435" s="2">
        <v>16513.3</v>
      </c>
    </row>
    <row r="48436" spans="1:20" hidden="1" x14ac:dyDescent="0.25">
      <c r="A48436" s="1">
        <v>44048</v>
      </c>
      <c r="B48436">
        <v>2020</v>
      </c>
      <c r="C48436">
        <v>2021</v>
      </c>
      <c r="D48436">
        <v>1</v>
      </c>
      <c r="E48436">
        <v>1</v>
      </c>
      <c r="F48436" t="s">
        <v>200</v>
      </c>
      <c r="G48436" t="s">
        <v>9271</v>
      </c>
      <c r="H48436" t="s">
        <v>46155</v>
      </c>
      <c r="I48436" t="s">
        <v>65</v>
      </c>
      <c r="J48436" t="s">
        <v>1239</v>
      </c>
      <c r="K48436">
        <v>6026</v>
      </c>
      <c r="L48436">
        <v>470100</v>
      </c>
      <c r="M48436" s="3" t="s">
        <v>1242</v>
      </c>
      <c r="O48436" s="2">
        <v>2228</v>
      </c>
      <c r="R48436" s="2">
        <v>2228</v>
      </c>
      <c r="S48436" s="2">
        <v>12271</v>
      </c>
      <c r="T48436" s="2">
        <v>14499</v>
      </c>
    </row>
    <row r="48437" spans="1:20" hidden="1" x14ac:dyDescent="0.25">
      <c r="A48437" s="1">
        <v>44048</v>
      </c>
      <c r="B48437">
        <v>2020</v>
      </c>
      <c r="C48437">
        <v>2021</v>
      </c>
      <c r="D48437">
        <v>1</v>
      </c>
      <c r="E48437">
        <v>1</v>
      </c>
      <c r="F48437" t="s">
        <v>200</v>
      </c>
      <c r="G48437" t="s">
        <v>9271</v>
      </c>
      <c r="H48437" t="s">
        <v>46156</v>
      </c>
      <c r="I48437" t="s">
        <v>108</v>
      </c>
      <c r="J48437" t="s">
        <v>1239</v>
      </c>
      <c r="K48437">
        <v>6457</v>
      </c>
      <c r="L48437">
        <v>542200</v>
      </c>
      <c r="M48437" s="3" t="s">
        <v>1263</v>
      </c>
      <c r="O48437" s="2">
        <v>1793</v>
      </c>
      <c r="R48437" s="2">
        <v>1793</v>
      </c>
      <c r="S48437" s="2">
        <v>26407.48</v>
      </c>
      <c r="T48437" s="2">
        <v>28200.48</v>
      </c>
    </row>
    <row r="48438" spans="1:20" hidden="1" x14ac:dyDescent="0.25">
      <c r="A48438" s="1">
        <v>44048</v>
      </c>
      <c r="B48438">
        <v>2020</v>
      </c>
      <c r="C48438">
        <v>2021</v>
      </c>
      <c r="D48438">
        <v>1</v>
      </c>
      <c r="E48438">
        <v>1</v>
      </c>
      <c r="F48438" t="s">
        <v>200</v>
      </c>
      <c r="G48438" t="s">
        <v>9271</v>
      </c>
      <c r="H48438" t="s">
        <v>46157</v>
      </c>
      <c r="I48438" t="s">
        <v>160</v>
      </c>
      <c r="J48438" t="s">
        <v>1239</v>
      </c>
      <c r="K48438">
        <v>6905</v>
      </c>
      <c r="L48438">
        <v>20600</v>
      </c>
      <c r="M48438" s="3" t="s">
        <v>1242</v>
      </c>
      <c r="O48438" s="2">
        <v>4579</v>
      </c>
      <c r="R48438" s="2">
        <v>4579</v>
      </c>
      <c r="S48438" s="2">
        <v>39997</v>
      </c>
      <c r="T48438" s="2">
        <v>44576</v>
      </c>
    </row>
    <row r="48439" spans="1:20" hidden="1" x14ac:dyDescent="0.25">
      <c r="A48439" s="1">
        <v>44048</v>
      </c>
      <c r="B48439">
        <v>2020</v>
      </c>
      <c r="C48439">
        <v>2021</v>
      </c>
      <c r="D48439">
        <v>1</v>
      </c>
      <c r="E48439">
        <v>1</v>
      </c>
      <c r="F48439" t="s">
        <v>200</v>
      </c>
      <c r="G48439" t="s">
        <v>9271</v>
      </c>
      <c r="H48439" t="s">
        <v>46158</v>
      </c>
      <c r="I48439" t="s">
        <v>60</v>
      </c>
      <c r="J48439" t="s">
        <v>1239</v>
      </c>
      <c r="K48439">
        <v>6810</v>
      </c>
      <c r="L48439">
        <v>210500</v>
      </c>
      <c r="M48439" s="3" t="s">
        <v>1263</v>
      </c>
      <c r="O48439" s="2">
        <v>1493.97</v>
      </c>
      <c r="R48439" s="2">
        <v>1493.97</v>
      </c>
      <c r="S48439" s="2">
        <v>18926.77</v>
      </c>
      <c r="T48439" s="2">
        <v>20420.740000000002</v>
      </c>
    </row>
    <row r="48440" spans="1:20" hidden="1" x14ac:dyDescent="0.25">
      <c r="A48440" s="1">
        <v>44048</v>
      </c>
      <c r="B48440">
        <v>2020</v>
      </c>
      <c r="C48440">
        <v>2021</v>
      </c>
      <c r="D48440">
        <v>1</v>
      </c>
      <c r="E48440">
        <v>1</v>
      </c>
      <c r="F48440" t="s">
        <v>200</v>
      </c>
      <c r="G48440" t="s">
        <v>9271</v>
      </c>
      <c r="H48440" t="s">
        <v>46159</v>
      </c>
      <c r="I48440" t="s">
        <v>68</v>
      </c>
      <c r="J48440" t="s">
        <v>1239</v>
      </c>
      <c r="K48440">
        <v>6108</v>
      </c>
      <c r="L48440">
        <v>510300</v>
      </c>
      <c r="M48440" s="3" t="s">
        <v>1246</v>
      </c>
      <c r="O48440" s="2">
        <v>1202.79</v>
      </c>
      <c r="R48440" s="2">
        <v>1202.79</v>
      </c>
      <c r="S48440" s="2">
        <v>20643.849999999999</v>
      </c>
      <c r="T48440" s="2">
        <v>21846.639999999999</v>
      </c>
    </row>
    <row r="48441" spans="1:20" hidden="1" x14ac:dyDescent="0.25">
      <c r="A48441" s="1">
        <v>44048</v>
      </c>
      <c r="B48441">
        <v>2020</v>
      </c>
      <c r="C48441">
        <v>2021</v>
      </c>
      <c r="D48441">
        <v>1</v>
      </c>
      <c r="E48441">
        <v>1</v>
      </c>
      <c r="F48441" t="s">
        <v>200</v>
      </c>
      <c r="G48441" t="s">
        <v>9271</v>
      </c>
      <c r="H48441" t="s">
        <v>46160</v>
      </c>
      <c r="I48441" t="s">
        <v>89</v>
      </c>
      <c r="J48441" t="s">
        <v>1239</v>
      </c>
      <c r="K48441">
        <v>6112</v>
      </c>
      <c r="L48441">
        <v>504000</v>
      </c>
      <c r="M48441" s="3">
        <v>-60</v>
      </c>
      <c r="O48441" s="2">
        <v>2087.37</v>
      </c>
      <c r="R48441" s="2">
        <v>2087.37</v>
      </c>
      <c r="S48441" s="2">
        <v>13312.63</v>
      </c>
      <c r="T48441" s="2">
        <v>15400</v>
      </c>
    </row>
    <row r="48442" spans="1:20" hidden="1" x14ac:dyDescent="0.25">
      <c r="A48442" s="1">
        <v>44048</v>
      </c>
      <c r="B48442">
        <v>2020</v>
      </c>
      <c r="C48442">
        <v>2021</v>
      </c>
      <c r="D48442">
        <v>1</v>
      </c>
      <c r="E48442">
        <v>1</v>
      </c>
      <c r="F48442" t="s">
        <v>200</v>
      </c>
      <c r="G48442" t="s">
        <v>1237</v>
      </c>
      <c r="H48442" t="s">
        <v>46161</v>
      </c>
      <c r="I48442" t="s">
        <v>187</v>
      </c>
      <c r="J48442" t="s">
        <v>1239</v>
      </c>
      <c r="K48442">
        <v>6897</v>
      </c>
      <c r="L48442">
        <v>45300</v>
      </c>
      <c r="M48442" s="3" t="s">
        <v>1242</v>
      </c>
      <c r="O48442" s="2">
        <v>4673</v>
      </c>
      <c r="R48442" s="2">
        <v>4673</v>
      </c>
      <c r="S48442" s="2">
        <v>36294</v>
      </c>
      <c r="T48442" s="2">
        <v>40967</v>
      </c>
    </row>
    <row r="48443" spans="1:20" hidden="1" x14ac:dyDescent="0.25">
      <c r="A48443" s="1">
        <v>44048</v>
      </c>
      <c r="B48443">
        <v>2020</v>
      </c>
      <c r="C48443">
        <v>2021</v>
      </c>
      <c r="D48443">
        <v>1</v>
      </c>
      <c r="E48443">
        <v>1</v>
      </c>
      <c r="F48443" t="s">
        <v>200</v>
      </c>
      <c r="G48443" t="s">
        <v>9271</v>
      </c>
      <c r="H48443" t="s">
        <v>46162</v>
      </c>
      <c r="I48443" t="s">
        <v>177</v>
      </c>
      <c r="J48443" t="s">
        <v>1239</v>
      </c>
      <c r="K48443">
        <v>6710</v>
      </c>
      <c r="L48443">
        <v>350800</v>
      </c>
      <c r="M48443" s="3">
        <v>-60</v>
      </c>
      <c r="O48443" s="2">
        <v>886.53</v>
      </c>
      <c r="R48443" s="2">
        <v>886.53</v>
      </c>
      <c r="S48443" s="2">
        <v>17384.66</v>
      </c>
      <c r="T48443" s="2">
        <v>18271.189999999999</v>
      </c>
    </row>
    <row r="48444" spans="1:20" hidden="1" x14ac:dyDescent="0.25">
      <c r="A48444" s="1">
        <v>44048</v>
      </c>
      <c r="B48444">
        <v>2020</v>
      </c>
      <c r="C48444">
        <v>2021</v>
      </c>
      <c r="D48444">
        <v>1</v>
      </c>
      <c r="E48444">
        <v>1</v>
      </c>
      <c r="F48444" t="s">
        <v>200</v>
      </c>
      <c r="G48444" t="s">
        <v>9271</v>
      </c>
      <c r="H48444" t="s">
        <v>46163</v>
      </c>
      <c r="I48444" t="s">
        <v>163</v>
      </c>
      <c r="J48444" t="s">
        <v>1239</v>
      </c>
      <c r="K48444">
        <v>6614</v>
      </c>
      <c r="L48444">
        <v>80800</v>
      </c>
      <c r="M48444" s="3" t="s">
        <v>1263</v>
      </c>
      <c r="O48444" s="2">
        <v>442.83</v>
      </c>
      <c r="R48444" s="2">
        <v>442.83</v>
      </c>
      <c r="S48444" s="2">
        <v>9230.16</v>
      </c>
      <c r="T48444" s="2">
        <v>9672.99</v>
      </c>
    </row>
    <row r="48445" spans="1:20" hidden="1" x14ac:dyDescent="0.25">
      <c r="A48445" s="1">
        <v>44048</v>
      </c>
      <c r="B48445">
        <v>2020</v>
      </c>
      <c r="C48445">
        <v>2021</v>
      </c>
      <c r="D48445">
        <v>1</v>
      </c>
      <c r="E48445">
        <v>1</v>
      </c>
      <c r="F48445" t="s">
        <v>200</v>
      </c>
      <c r="G48445" t="s">
        <v>9271</v>
      </c>
      <c r="H48445" t="s">
        <v>46164</v>
      </c>
      <c r="I48445" t="s">
        <v>74</v>
      </c>
      <c r="J48445" t="s">
        <v>1239</v>
      </c>
      <c r="K48445">
        <v>6029</v>
      </c>
      <c r="L48445">
        <v>535100</v>
      </c>
      <c r="M48445" s="3" t="s">
        <v>1244</v>
      </c>
      <c r="O48445" s="2">
        <v>2811.06</v>
      </c>
      <c r="R48445" s="2">
        <v>2811.06</v>
      </c>
      <c r="S48445" s="2">
        <v>44930.94</v>
      </c>
      <c r="T48445" s="2">
        <v>47742</v>
      </c>
    </row>
    <row r="48446" spans="1:20" hidden="1" x14ac:dyDescent="0.25">
      <c r="A48446" s="1">
        <v>44048</v>
      </c>
      <c r="B48446">
        <v>2020</v>
      </c>
      <c r="C48446">
        <v>2021</v>
      </c>
      <c r="D48446">
        <v>1</v>
      </c>
      <c r="E48446">
        <v>1</v>
      </c>
      <c r="F48446" t="s">
        <v>200</v>
      </c>
      <c r="G48446" t="s">
        <v>9271</v>
      </c>
      <c r="H48446" t="s">
        <v>46165</v>
      </c>
      <c r="I48446" t="s">
        <v>60</v>
      </c>
      <c r="J48446" t="s">
        <v>1239</v>
      </c>
      <c r="K48446">
        <v>6810</v>
      </c>
      <c r="L48446">
        <v>210200</v>
      </c>
      <c r="M48446" s="3">
        <v>-60</v>
      </c>
      <c r="O48446" s="2">
        <v>1009.53</v>
      </c>
      <c r="R48446" s="2">
        <v>1009.53</v>
      </c>
      <c r="S48446" s="2">
        <v>15920.47</v>
      </c>
      <c r="T48446" s="2">
        <v>16930</v>
      </c>
    </row>
    <row r="48447" spans="1:20" hidden="1" x14ac:dyDescent="0.25">
      <c r="A48447" s="1">
        <v>44048</v>
      </c>
      <c r="B48447">
        <v>2020</v>
      </c>
      <c r="C48447">
        <v>2021</v>
      </c>
      <c r="D48447">
        <v>1</v>
      </c>
      <c r="E48447">
        <v>1</v>
      </c>
      <c r="F48447" t="s">
        <v>200</v>
      </c>
      <c r="G48447" t="s">
        <v>9271</v>
      </c>
      <c r="H48447" t="s">
        <v>46166</v>
      </c>
      <c r="I48447" t="s">
        <v>163</v>
      </c>
      <c r="J48447" t="s">
        <v>1239</v>
      </c>
      <c r="K48447">
        <v>6615</v>
      </c>
      <c r="L48447">
        <v>80200</v>
      </c>
      <c r="M48447" s="3" t="s">
        <v>1246</v>
      </c>
      <c r="O48447" s="2">
        <v>737.19</v>
      </c>
      <c r="R48447" s="2">
        <v>737.19</v>
      </c>
      <c r="S48447" s="2">
        <v>22972.1</v>
      </c>
      <c r="T48447" s="2">
        <v>23709.29</v>
      </c>
    </row>
    <row r="48448" spans="1:20" hidden="1" x14ac:dyDescent="0.25">
      <c r="A48448" s="1">
        <v>44048</v>
      </c>
      <c r="B48448">
        <v>2020</v>
      </c>
      <c r="C48448">
        <v>2021</v>
      </c>
      <c r="D48448">
        <v>1</v>
      </c>
      <c r="E48448">
        <v>1</v>
      </c>
      <c r="F48448" t="s">
        <v>200</v>
      </c>
      <c r="G48448" t="s">
        <v>1237</v>
      </c>
      <c r="H48448" t="s">
        <v>46167</v>
      </c>
      <c r="I48448" t="s">
        <v>155</v>
      </c>
      <c r="J48448" t="s">
        <v>1239</v>
      </c>
      <c r="K48448">
        <v>6074</v>
      </c>
      <c r="L48448">
        <v>487500</v>
      </c>
      <c r="M48448" s="3" t="s">
        <v>1244</v>
      </c>
      <c r="O48448" s="2">
        <v>1522.41</v>
      </c>
      <c r="R48448" s="2">
        <v>1522.41</v>
      </c>
      <c r="S48448" s="2">
        <v>27526.46</v>
      </c>
      <c r="T48448" s="2">
        <v>29048.87</v>
      </c>
    </row>
    <row r="48449" spans="1:20" hidden="1" x14ac:dyDescent="0.25">
      <c r="A48449" s="1">
        <v>44048</v>
      </c>
      <c r="B48449">
        <v>2020</v>
      </c>
      <c r="C48449">
        <v>2021</v>
      </c>
      <c r="D48449">
        <v>1</v>
      </c>
      <c r="E48449">
        <v>1</v>
      </c>
      <c r="F48449" t="s">
        <v>200</v>
      </c>
      <c r="G48449" t="s">
        <v>1237</v>
      </c>
      <c r="H48449" t="s">
        <v>46168</v>
      </c>
      <c r="I48449" t="s">
        <v>114</v>
      </c>
      <c r="J48449" t="s">
        <v>1239</v>
      </c>
      <c r="K48449">
        <v>6053</v>
      </c>
      <c r="L48449">
        <v>416000</v>
      </c>
      <c r="M48449" s="3">
        <v>-60</v>
      </c>
      <c r="O48449" s="2">
        <v>804.93</v>
      </c>
      <c r="R48449" s="2">
        <v>804.93</v>
      </c>
      <c r="S48449" s="2">
        <v>14277.95</v>
      </c>
      <c r="T48449" s="2">
        <v>15082.88</v>
      </c>
    </row>
    <row r="48450" spans="1:20" hidden="1" x14ac:dyDescent="0.25">
      <c r="A48450" s="1">
        <v>44048</v>
      </c>
      <c r="B48450">
        <v>2020</v>
      </c>
      <c r="C48450">
        <v>2021</v>
      </c>
      <c r="D48450">
        <v>1</v>
      </c>
      <c r="E48450">
        <v>1</v>
      </c>
      <c r="F48450" t="s">
        <v>200</v>
      </c>
      <c r="G48450" t="s">
        <v>1237</v>
      </c>
      <c r="H48450" t="s">
        <v>46169</v>
      </c>
      <c r="I48450" t="s">
        <v>68</v>
      </c>
      <c r="J48450" t="s">
        <v>1239</v>
      </c>
      <c r="K48450">
        <v>6118</v>
      </c>
      <c r="L48450">
        <v>511000</v>
      </c>
      <c r="M48450" s="3" t="s">
        <v>1244</v>
      </c>
      <c r="O48450" s="2">
        <v>1024.83</v>
      </c>
      <c r="R48450" s="2">
        <v>1024.83</v>
      </c>
      <c r="S48450" s="2">
        <v>19971.900000000001</v>
      </c>
      <c r="T48450" s="2">
        <v>20996.73</v>
      </c>
    </row>
    <row r="48451" spans="1:20" hidden="1" x14ac:dyDescent="0.25">
      <c r="A48451" s="1">
        <v>44048</v>
      </c>
      <c r="B48451">
        <v>2020</v>
      </c>
      <c r="C48451">
        <v>2021</v>
      </c>
      <c r="D48451">
        <v>1</v>
      </c>
      <c r="E48451">
        <v>1</v>
      </c>
      <c r="F48451" t="s">
        <v>200</v>
      </c>
      <c r="G48451" t="s">
        <v>1237</v>
      </c>
      <c r="H48451" t="s">
        <v>46170</v>
      </c>
      <c r="I48451" t="s">
        <v>49</v>
      </c>
      <c r="J48451" t="s">
        <v>1239</v>
      </c>
      <c r="K48451">
        <v>6019</v>
      </c>
      <c r="L48451">
        <v>464102</v>
      </c>
      <c r="M48451" s="3" t="s">
        <v>1244</v>
      </c>
      <c r="O48451" s="2">
        <v>3018.87</v>
      </c>
      <c r="R48451" s="2">
        <v>3018.87</v>
      </c>
      <c r="S48451" s="2">
        <v>41877.129999999997</v>
      </c>
      <c r="T48451" s="2">
        <v>44896</v>
      </c>
    </row>
    <row r="48452" spans="1:20" hidden="1" x14ac:dyDescent="0.25">
      <c r="A48452" s="1">
        <v>44048</v>
      </c>
      <c r="B48452">
        <v>2020</v>
      </c>
      <c r="C48452">
        <v>2021</v>
      </c>
      <c r="D48452">
        <v>1</v>
      </c>
      <c r="E48452">
        <v>1</v>
      </c>
      <c r="F48452" t="s">
        <v>200</v>
      </c>
      <c r="G48452" t="s">
        <v>1237</v>
      </c>
      <c r="H48452" t="s">
        <v>46171</v>
      </c>
      <c r="I48452" t="s">
        <v>177</v>
      </c>
      <c r="J48452" t="s">
        <v>1239</v>
      </c>
      <c r="K48452">
        <v>6705</v>
      </c>
      <c r="L48452">
        <v>351300</v>
      </c>
      <c r="M48452" s="3">
        <v>-60</v>
      </c>
      <c r="O48452" s="2">
        <v>1501.44</v>
      </c>
      <c r="R48452" s="2">
        <v>1501.44</v>
      </c>
      <c r="S48452" s="2">
        <v>20139.560000000001</v>
      </c>
      <c r="T48452" s="2">
        <v>21641</v>
      </c>
    </row>
    <row r="48453" spans="1:20" hidden="1" x14ac:dyDescent="0.25">
      <c r="A48453" s="1">
        <v>44049</v>
      </c>
      <c r="B48453">
        <v>2020</v>
      </c>
      <c r="C48453">
        <v>2021</v>
      </c>
      <c r="D48453">
        <v>1</v>
      </c>
      <c r="E48453">
        <v>1</v>
      </c>
      <c r="F48453" t="s">
        <v>200</v>
      </c>
      <c r="G48453" t="s">
        <v>1237</v>
      </c>
      <c r="H48453" t="s">
        <v>46172</v>
      </c>
      <c r="I48453" t="s">
        <v>163</v>
      </c>
      <c r="J48453" t="s">
        <v>1239</v>
      </c>
      <c r="K48453">
        <v>6614</v>
      </c>
      <c r="L48453">
        <v>80100</v>
      </c>
      <c r="M48453" s="3" t="s">
        <v>1244</v>
      </c>
      <c r="N48453" s="2">
        <v>12740.72</v>
      </c>
      <c r="O48453" s="2">
        <v>0</v>
      </c>
      <c r="P48453" s="2">
        <v>0</v>
      </c>
      <c r="Q48453" s="2">
        <v>0</v>
      </c>
      <c r="R48453" s="2">
        <v>0</v>
      </c>
      <c r="S48453" s="2">
        <v>12740.72</v>
      </c>
      <c r="T48453" s="2">
        <v>12740.72</v>
      </c>
    </row>
    <row r="48454" spans="1:20" hidden="1" x14ac:dyDescent="0.25">
      <c r="A48454" s="1">
        <v>44049</v>
      </c>
      <c r="B48454">
        <v>2020</v>
      </c>
      <c r="C48454">
        <v>2021</v>
      </c>
      <c r="D48454">
        <v>1</v>
      </c>
      <c r="E48454">
        <v>1</v>
      </c>
      <c r="F48454" t="s">
        <v>200</v>
      </c>
      <c r="G48454" t="s">
        <v>9271</v>
      </c>
      <c r="H48454">
        <v>133882</v>
      </c>
      <c r="I48454" t="s">
        <v>111</v>
      </c>
      <c r="J48454" t="s">
        <v>1239</v>
      </c>
      <c r="K48454">
        <v>6382</v>
      </c>
      <c r="L48454">
        <v>870501</v>
      </c>
      <c r="M48454" s="3" t="s">
        <v>1244</v>
      </c>
      <c r="N48454" s="2">
        <v>19456</v>
      </c>
      <c r="O48454" s="2">
        <v>2815.97</v>
      </c>
      <c r="P48454" s="2">
        <v>0</v>
      </c>
      <c r="Q48454" s="2">
        <v>9000</v>
      </c>
      <c r="R48454" s="2">
        <v>11815.97</v>
      </c>
      <c r="S48454" s="2">
        <v>10456</v>
      </c>
      <c r="T48454" s="2">
        <v>22271.97</v>
      </c>
    </row>
    <row r="48455" spans="1:20" hidden="1" x14ac:dyDescent="0.25">
      <c r="A48455" s="1">
        <v>44049</v>
      </c>
      <c r="B48455">
        <v>2020</v>
      </c>
      <c r="C48455">
        <v>2021</v>
      </c>
      <c r="D48455">
        <v>1</v>
      </c>
      <c r="E48455">
        <v>1</v>
      </c>
      <c r="F48455" t="s">
        <v>200</v>
      </c>
      <c r="G48455" t="s">
        <v>9271</v>
      </c>
      <c r="H48455">
        <v>133767</v>
      </c>
      <c r="I48455" t="s">
        <v>42</v>
      </c>
      <c r="J48455" t="s">
        <v>1239</v>
      </c>
      <c r="K48455">
        <v>6010</v>
      </c>
      <c r="L48455">
        <v>405900</v>
      </c>
      <c r="M48455" s="3" t="s">
        <v>1263</v>
      </c>
      <c r="N48455" s="2">
        <v>26752</v>
      </c>
      <c r="O48455" s="2">
        <v>1108.56</v>
      </c>
      <c r="P48455" s="2">
        <v>0</v>
      </c>
      <c r="Q48455" s="2">
        <v>9000</v>
      </c>
      <c r="R48455" s="2">
        <v>10108.56</v>
      </c>
      <c r="S48455" s="2">
        <v>17752</v>
      </c>
      <c r="T48455" s="2">
        <v>27860.560000000001</v>
      </c>
    </row>
    <row r="48456" spans="1:20" hidden="1" x14ac:dyDescent="0.25">
      <c r="A48456" s="1">
        <v>44049</v>
      </c>
      <c r="B48456">
        <v>2020</v>
      </c>
      <c r="C48456">
        <v>2021</v>
      </c>
      <c r="D48456">
        <v>1</v>
      </c>
      <c r="E48456">
        <v>1</v>
      </c>
      <c r="F48456" t="s">
        <v>200</v>
      </c>
      <c r="G48456" t="s">
        <v>9271</v>
      </c>
      <c r="H48456">
        <v>134144</v>
      </c>
      <c r="I48456" t="s">
        <v>35</v>
      </c>
      <c r="J48456" t="s">
        <v>1239</v>
      </c>
      <c r="K48456">
        <v>6606</v>
      </c>
      <c r="L48456">
        <v>72900</v>
      </c>
      <c r="M48456" s="3" t="s">
        <v>1246</v>
      </c>
      <c r="N48456" s="2">
        <v>25916</v>
      </c>
      <c r="O48456" s="2">
        <v>0</v>
      </c>
      <c r="P48456" s="2">
        <v>0</v>
      </c>
      <c r="Q48456" s="2">
        <v>9000</v>
      </c>
      <c r="R48456" s="2">
        <v>9000</v>
      </c>
      <c r="S48456" s="2">
        <v>16916</v>
      </c>
      <c r="T48456" s="2">
        <v>25916</v>
      </c>
    </row>
    <row r="48457" spans="1:20" hidden="1" x14ac:dyDescent="0.25">
      <c r="A48457" s="1">
        <v>44049</v>
      </c>
      <c r="B48457">
        <v>2020</v>
      </c>
      <c r="C48457">
        <v>2021</v>
      </c>
      <c r="D48457">
        <v>1</v>
      </c>
      <c r="E48457">
        <v>1</v>
      </c>
      <c r="F48457" t="s">
        <v>200</v>
      </c>
      <c r="G48457" t="s">
        <v>9271</v>
      </c>
      <c r="H48457" t="s">
        <v>46173</v>
      </c>
      <c r="I48457" t="s">
        <v>87</v>
      </c>
      <c r="J48457" t="s">
        <v>1239</v>
      </c>
      <c r="K48457">
        <v>6514</v>
      </c>
      <c r="L48457">
        <v>165802</v>
      </c>
      <c r="M48457" s="3" t="s">
        <v>1242</v>
      </c>
      <c r="O48457" s="2">
        <v>2128</v>
      </c>
      <c r="R48457" s="2">
        <v>2128</v>
      </c>
      <c r="S48457" s="2">
        <v>25667</v>
      </c>
      <c r="T48457" s="2">
        <v>27795</v>
      </c>
    </row>
    <row r="48458" spans="1:20" hidden="1" x14ac:dyDescent="0.25">
      <c r="A48458" s="1">
        <v>44049</v>
      </c>
      <c r="B48458">
        <v>2020</v>
      </c>
      <c r="C48458">
        <v>2021</v>
      </c>
      <c r="D48458">
        <v>1</v>
      </c>
      <c r="E48458">
        <v>1</v>
      </c>
      <c r="F48458" t="s">
        <v>200</v>
      </c>
      <c r="G48458" t="s">
        <v>9271</v>
      </c>
      <c r="H48458" t="s">
        <v>46174</v>
      </c>
      <c r="I48458" t="s">
        <v>108</v>
      </c>
      <c r="J48458" t="s">
        <v>1239</v>
      </c>
      <c r="K48458">
        <v>6457</v>
      </c>
      <c r="L48458">
        <v>541402</v>
      </c>
      <c r="M48458" s="3" t="s">
        <v>1244</v>
      </c>
      <c r="O48458" s="2">
        <v>4175</v>
      </c>
      <c r="R48458" s="2">
        <v>4175</v>
      </c>
      <c r="S48458" s="2">
        <v>43080.66</v>
      </c>
      <c r="T48458" s="2">
        <v>47255.66</v>
      </c>
    </row>
    <row r="48459" spans="1:20" hidden="1" x14ac:dyDescent="0.25">
      <c r="A48459" s="1">
        <v>44049</v>
      </c>
      <c r="B48459">
        <v>2020</v>
      </c>
      <c r="C48459">
        <v>2021</v>
      </c>
      <c r="D48459">
        <v>1</v>
      </c>
      <c r="E48459">
        <v>1</v>
      </c>
      <c r="F48459" t="s">
        <v>200</v>
      </c>
      <c r="G48459" t="s">
        <v>9271</v>
      </c>
      <c r="H48459" t="s">
        <v>46175</v>
      </c>
      <c r="I48459" t="s">
        <v>57</v>
      </c>
      <c r="J48459" t="s">
        <v>1239</v>
      </c>
      <c r="K48459">
        <v>6796</v>
      </c>
      <c r="L48459">
        <v>263200</v>
      </c>
      <c r="M48459" s="3" t="s">
        <v>1244</v>
      </c>
      <c r="O48459" s="2">
        <v>3905</v>
      </c>
      <c r="R48459" s="2">
        <v>3905</v>
      </c>
      <c r="S48459" s="2">
        <v>34495</v>
      </c>
      <c r="T48459" s="2">
        <v>38400</v>
      </c>
    </row>
    <row r="48460" spans="1:20" hidden="1" x14ac:dyDescent="0.25">
      <c r="A48460" s="1">
        <v>44049</v>
      </c>
      <c r="B48460">
        <v>2020</v>
      </c>
      <c r="C48460">
        <v>2021</v>
      </c>
      <c r="D48460">
        <v>1</v>
      </c>
      <c r="E48460">
        <v>1</v>
      </c>
      <c r="F48460" t="s">
        <v>200</v>
      </c>
      <c r="G48460" t="s">
        <v>9271</v>
      </c>
      <c r="H48460" t="s">
        <v>46176</v>
      </c>
      <c r="I48460" t="s">
        <v>14</v>
      </c>
      <c r="J48460" t="s">
        <v>1239</v>
      </c>
      <c r="K48460">
        <v>6401</v>
      </c>
      <c r="L48460">
        <v>125200</v>
      </c>
      <c r="M48460" s="3">
        <v>-60</v>
      </c>
      <c r="O48460" s="2">
        <v>2452</v>
      </c>
      <c r="R48460" s="2">
        <v>2452</v>
      </c>
      <c r="S48460" s="2">
        <v>27941.69</v>
      </c>
      <c r="T48460" s="2">
        <v>30393.69</v>
      </c>
    </row>
    <row r="48461" spans="1:20" hidden="1" x14ac:dyDescent="0.25">
      <c r="A48461" s="1">
        <v>44049</v>
      </c>
      <c r="B48461">
        <v>2020</v>
      </c>
      <c r="C48461">
        <v>2021</v>
      </c>
      <c r="D48461">
        <v>1</v>
      </c>
      <c r="E48461">
        <v>1</v>
      </c>
      <c r="F48461" t="s">
        <v>200</v>
      </c>
      <c r="G48461" t="s">
        <v>9271</v>
      </c>
      <c r="H48461">
        <v>133556</v>
      </c>
      <c r="I48461" t="s">
        <v>190</v>
      </c>
      <c r="J48461" t="s">
        <v>1239</v>
      </c>
      <c r="K48461">
        <v>6095</v>
      </c>
      <c r="L48461">
        <v>473100</v>
      </c>
      <c r="M48461" s="3" t="s">
        <v>1242</v>
      </c>
      <c r="N48461" s="2">
        <v>26752</v>
      </c>
      <c r="O48461" s="2">
        <v>0</v>
      </c>
      <c r="P48461" s="2">
        <v>0</v>
      </c>
      <c r="Q48461" s="2">
        <v>9000</v>
      </c>
      <c r="R48461" s="2">
        <v>9000</v>
      </c>
      <c r="S48461" s="2">
        <v>17752</v>
      </c>
      <c r="T48461" s="2">
        <v>26752</v>
      </c>
    </row>
    <row r="48462" spans="1:20" hidden="1" x14ac:dyDescent="0.25">
      <c r="A48462" s="1">
        <v>44049</v>
      </c>
      <c r="B48462">
        <v>2020</v>
      </c>
      <c r="C48462">
        <v>2021</v>
      </c>
      <c r="D48462">
        <v>1</v>
      </c>
      <c r="E48462">
        <v>1</v>
      </c>
      <c r="F48462" t="s">
        <v>200</v>
      </c>
      <c r="G48462" t="s">
        <v>1237</v>
      </c>
      <c r="H48462">
        <v>132417</v>
      </c>
      <c r="I48462" t="s">
        <v>87</v>
      </c>
      <c r="J48462" t="s">
        <v>1239</v>
      </c>
      <c r="K48462">
        <v>6514</v>
      </c>
      <c r="L48462">
        <v>165802</v>
      </c>
      <c r="M48462" s="3" t="s">
        <v>1242</v>
      </c>
      <c r="N48462" s="2">
        <v>17328</v>
      </c>
      <c r="O48462" s="2">
        <v>0</v>
      </c>
      <c r="P48462" s="2">
        <v>0</v>
      </c>
      <c r="Q48462" s="2">
        <v>9000</v>
      </c>
      <c r="R48462" s="2">
        <v>9000</v>
      </c>
      <c r="S48462" s="2">
        <v>8328</v>
      </c>
      <c r="T48462" s="2">
        <v>17328</v>
      </c>
    </row>
    <row r="48463" spans="1:20" hidden="1" x14ac:dyDescent="0.25">
      <c r="A48463" s="1">
        <v>44049</v>
      </c>
      <c r="B48463">
        <v>2020</v>
      </c>
      <c r="C48463">
        <v>2021</v>
      </c>
      <c r="D48463">
        <v>1</v>
      </c>
      <c r="E48463">
        <v>1</v>
      </c>
      <c r="F48463" t="s">
        <v>200</v>
      </c>
      <c r="G48463" t="s">
        <v>9271</v>
      </c>
      <c r="H48463" t="s">
        <v>46177</v>
      </c>
      <c r="I48463" t="s">
        <v>177</v>
      </c>
      <c r="J48463" t="s">
        <v>1239</v>
      </c>
      <c r="K48463">
        <v>6708</v>
      </c>
      <c r="L48463">
        <v>351800</v>
      </c>
      <c r="M48463" s="3" t="s">
        <v>1246</v>
      </c>
      <c r="O48463" s="2">
        <v>793.2</v>
      </c>
      <c r="R48463" s="2">
        <v>793.2</v>
      </c>
      <c r="S48463" s="2">
        <v>14253.65</v>
      </c>
      <c r="T48463" s="2">
        <v>15046.85</v>
      </c>
    </row>
    <row r="48464" spans="1:20" hidden="1" x14ac:dyDescent="0.25">
      <c r="A48464" s="1">
        <v>44049</v>
      </c>
      <c r="B48464">
        <v>2020</v>
      </c>
      <c r="C48464">
        <v>2021</v>
      </c>
      <c r="D48464">
        <v>1</v>
      </c>
      <c r="E48464">
        <v>1</v>
      </c>
      <c r="F48464" t="s">
        <v>200</v>
      </c>
      <c r="G48464" t="s">
        <v>9271</v>
      </c>
      <c r="H48464" t="s">
        <v>46178</v>
      </c>
      <c r="I48464" t="s">
        <v>116</v>
      </c>
      <c r="J48464" t="s">
        <v>1239</v>
      </c>
      <c r="K48464">
        <v>6812</v>
      </c>
      <c r="L48464">
        <v>220100</v>
      </c>
      <c r="M48464" s="3" t="s">
        <v>1242</v>
      </c>
      <c r="O48464" s="2">
        <v>2769.99</v>
      </c>
      <c r="R48464" s="2">
        <v>2769.99</v>
      </c>
      <c r="S48464" s="2">
        <v>48819.21</v>
      </c>
      <c r="T48464" s="2">
        <v>51589.2</v>
      </c>
    </row>
    <row r="48465" spans="1:20" hidden="1" x14ac:dyDescent="0.25">
      <c r="A48465" s="1">
        <v>44049</v>
      </c>
      <c r="B48465">
        <v>2020</v>
      </c>
      <c r="C48465">
        <v>2021</v>
      </c>
      <c r="D48465">
        <v>1</v>
      </c>
      <c r="E48465">
        <v>1</v>
      </c>
      <c r="F48465" t="s">
        <v>200</v>
      </c>
      <c r="G48465" t="s">
        <v>1237</v>
      </c>
      <c r="H48465" t="s">
        <v>46179</v>
      </c>
      <c r="I48465" t="s">
        <v>180</v>
      </c>
      <c r="J48465" t="s">
        <v>1239</v>
      </c>
      <c r="K48465">
        <v>6107</v>
      </c>
      <c r="L48465">
        <v>496500</v>
      </c>
      <c r="M48465" s="3" t="s">
        <v>1242</v>
      </c>
      <c r="O48465" s="2">
        <v>1253</v>
      </c>
      <c r="R48465" s="2">
        <v>1253</v>
      </c>
      <c r="S48465" s="2">
        <v>12542</v>
      </c>
      <c r="T48465" s="2">
        <v>13795</v>
      </c>
    </row>
    <row r="48466" spans="1:20" hidden="1" x14ac:dyDescent="0.25">
      <c r="A48466" s="1">
        <v>44049</v>
      </c>
      <c r="B48466">
        <v>2020</v>
      </c>
      <c r="C48466">
        <v>2021</v>
      </c>
      <c r="D48466">
        <v>1</v>
      </c>
      <c r="E48466">
        <v>1</v>
      </c>
      <c r="F48466" t="s">
        <v>200</v>
      </c>
      <c r="G48466" t="s">
        <v>9271</v>
      </c>
      <c r="H48466" t="s">
        <v>46180</v>
      </c>
      <c r="I48466" t="s">
        <v>109</v>
      </c>
      <c r="J48466" t="s">
        <v>1239</v>
      </c>
      <c r="K48466">
        <v>6460</v>
      </c>
      <c r="L48466">
        <v>151100</v>
      </c>
      <c r="M48466" s="3" t="s">
        <v>1263</v>
      </c>
      <c r="O48466" s="2">
        <v>654.36</v>
      </c>
      <c r="R48466" s="2">
        <v>654.36</v>
      </c>
      <c r="S48466" s="2">
        <v>7897.64</v>
      </c>
      <c r="T48466" s="2">
        <v>8552</v>
      </c>
    </row>
    <row r="48467" spans="1:20" hidden="1" x14ac:dyDescent="0.25">
      <c r="A48467" s="1">
        <v>44049</v>
      </c>
      <c r="B48467">
        <v>2020</v>
      </c>
      <c r="C48467">
        <v>2021</v>
      </c>
      <c r="D48467">
        <v>1</v>
      </c>
      <c r="E48467">
        <v>1</v>
      </c>
      <c r="F48467" t="s">
        <v>200</v>
      </c>
      <c r="G48467" t="s">
        <v>9271</v>
      </c>
      <c r="H48467" t="s">
        <v>46181</v>
      </c>
      <c r="I48467" t="s">
        <v>120</v>
      </c>
      <c r="J48467" t="s">
        <v>1239</v>
      </c>
      <c r="K48467">
        <v>6776</v>
      </c>
      <c r="L48467">
        <v>253500</v>
      </c>
      <c r="M48467" s="3" t="s">
        <v>1242</v>
      </c>
      <c r="O48467" s="2">
        <v>1709.07</v>
      </c>
      <c r="R48467" s="2">
        <v>1709.07</v>
      </c>
      <c r="S48467" s="2">
        <v>30893.38</v>
      </c>
      <c r="T48467" s="2">
        <v>32602.45</v>
      </c>
    </row>
    <row r="48468" spans="1:20" hidden="1" x14ac:dyDescent="0.25">
      <c r="A48468" s="1">
        <v>44049</v>
      </c>
      <c r="B48468">
        <v>2020</v>
      </c>
      <c r="C48468">
        <v>2021</v>
      </c>
      <c r="D48468">
        <v>1</v>
      </c>
      <c r="E48468">
        <v>1</v>
      </c>
      <c r="F48468" t="s">
        <v>200</v>
      </c>
      <c r="G48468" t="s">
        <v>9271</v>
      </c>
      <c r="H48468" t="s">
        <v>46182</v>
      </c>
      <c r="I48468" t="s">
        <v>163</v>
      </c>
      <c r="J48468" t="s">
        <v>1239</v>
      </c>
      <c r="K48468">
        <v>6614</v>
      </c>
      <c r="L48468">
        <v>80100</v>
      </c>
      <c r="M48468" s="3" t="s">
        <v>1244</v>
      </c>
      <c r="O48468" s="2">
        <v>1815.72</v>
      </c>
      <c r="R48468" s="2">
        <v>1815.72</v>
      </c>
      <c r="S48468" s="2">
        <v>30860.28</v>
      </c>
      <c r="T48468" s="2">
        <v>32676</v>
      </c>
    </row>
    <row r="48469" spans="1:20" hidden="1" x14ac:dyDescent="0.25">
      <c r="A48469" s="1">
        <v>44049</v>
      </c>
      <c r="B48469">
        <v>2020</v>
      </c>
      <c r="C48469">
        <v>2021</v>
      </c>
      <c r="D48469">
        <v>1</v>
      </c>
      <c r="E48469">
        <v>1</v>
      </c>
      <c r="F48469" t="s">
        <v>200</v>
      </c>
      <c r="G48469" t="s">
        <v>1237</v>
      </c>
      <c r="H48469" t="s">
        <v>46183</v>
      </c>
      <c r="I48469" t="s">
        <v>182</v>
      </c>
      <c r="J48469" t="s">
        <v>1239</v>
      </c>
      <c r="K48469">
        <v>6498</v>
      </c>
      <c r="L48469">
        <v>680100</v>
      </c>
      <c r="M48469" s="3" t="s">
        <v>1263</v>
      </c>
      <c r="O48469" s="2">
        <v>1550</v>
      </c>
      <c r="R48469" s="2">
        <v>1550</v>
      </c>
      <c r="S48469" s="2">
        <v>11988</v>
      </c>
      <c r="T48469" s="2">
        <v>13538</v>
      </c>
    </row>
    <row r="48470" spans="1:20" hidden="1" x14ac:dyDescent="0.25">
      <c r="A48470" s="1">
        <v>44049</v>
      </c>
      <c r="B48470">
        <v>2020</v>
      </c>
      <c r="C48470">
        <v>2021</v>
      </c>
      <c r="D48470">
        <v>1</v>
      </c>
      <c r="E48470">
        <v>1</v>
      </c>
      <c r="F48470" t="s">
        <v>200</v>
      </c>
      <c r="G48470" t="s">
        <v>9271</v>
      </c>
      <c r="H48470" t="s">
        <v>46184</v>
      </c>
      <c r="I48470" t="s">
        <v>177</v>
      </c>
      <c r="J48470" t="s">
        <v>1239</v>
      </c>
      <c r="K48470">
        <v>6705</v>
      </c>
      <c r="L48470">
        <v>352702</v>
      </c>
      <c r="M48470" s="3" t="s">
        <v>1244</v>
      </c>
      <c r="O48470" s="2">
        <v>1072.1099999999999</v>
      </c>
      <c r="R48470" s="2">
        <v>1072.1099999999999</v>
      </c>
      <c r="S48470" s="2">
        <v>17407.89</v>
      </c>
      <c r="T48470" s="2">
        <v>18480</v>
      </c>
    </row>
    <row r="48471" spans="1:20" hidden="1" x14ac:dyDescent="0.25">
      <c r="A48471" s="1">
        <v>44049</v>
      </c>
      <c r="B48471">
        <v>2020</v>
      </c>
      <c r="C48471">
        <v>2021</v>
      </c>
      <c r="D48471">
        <v>1</v>
      </c>
      <c r="E48471">
        <v>1</v>
      </c>
      <c r="F48471" t="s">
        <v>200</v>
      </c>
      <c r="G48471" t="s">
        <v>9271</v>
      </c>
      <c r="H48471" t="s">
        <v>46185</v>
      </c>
      <c r="I48471" t="s">
        <v>35</v>
      </c>
      <c r="J48471" t="s">
        <v>1239</v>
      </c>
      <c r="K48471">
        <v>6610</v>
      </c>
      <c r="L48471">
        <v>73000</v>
      </c>
      <c r="M48471" s="3" t="s">
        <v>1244</v>
      </c>
      <c r="O48471" s="2">
        <v>1670.49</v>
      </c>
      <c r="R48471" s="2">
        <v>1670.49</v>
      </c>
      <c r="S48471" s="2">
        <v>28632.51</v>
      </c>
      <c r="T48471" s="2">
        <v>30303</v>
      </c>
    </row>
    <row r="48472" spans="1:20" hidden="1" x14ac:dyDescent="0.25">
      <c r="A48472" s="1">
        <v>44049</v>
      </c>
      <c r="B48472">
        <v>2020</v>
      </c>
      <c r="C48472">
        <v>2021</v>
      </c>
      <c r="D48472">
        <v>1</v>
      </c>
      <c r="E48472">
        <v>1</v>
      </c>
      <c r="F48472" t="s">
        <v>200</v>
      </c>
      <c r="G48472" t="s">
        <v>9271</v>
      </c>
      <c r="H48472" t="s">
        <v>46186</v>
      </c>
      <c r="I48472" t="s">
        <v>60</v>
      </c>
      <c r="J48472" t="s">
        <v>1239</v>
      </c>
      <c r="K48472">
        <v>6810</v>
      </c>
      <c r="L48472">
        <v>210600</v>
      </c>
      <c r="M48472" s="3" t="s">
        <v>1246</v>
      </c>
      <c r="O48472" s="2">
        <v>1104.48</v>
      </c>
      <c r="R48472" s="2">
        <v>1104.48</v>
      </c>
      <c r="S48472" s="2">
        <v>17528.22</v>
      </c>
      <c r="T48472" s="2">
        <v>18632.7</v>
      </c>
    </row>
    <row r="48473" spans="1:20" hidden="1" x14ac:dyDescent="0.25">
      <c r="A48473" s="1">
        <v>44049</v>
      </c>
      <c r="B48473">
        <v>2020</v>
      </c>
      <c r="C48473">
        <v>2021</v>
      </c>
      <c r="D48473">
        <v>1</v>
      </c>
      <c r="E48473">
        <v>1</v>
      </c>
      <c r="F48473" t="s">
        <v>200</v>
      </c>
      <c r="G48473" t="s">
        <v>9271</v>
      </c>
      <c r="H48473" t="s">
        <v>46187</v>
      </c>
      <c r="I48473" t="s">
        <v>181</v>
      </c>
      <c r="J48473" t="s">
        <v>1239</v>
      </c>
      <c r="K48473">
        <v>6516</v>
      </c>
      <c r="L48473">
        <v>154800</v>
      </c>
      <c r="M48473" s="3" t="s">
        <v>1263</v>
      </c>
      <c r="O48473" s="2">
        <v>608.49</v>
      </c>
      <c r="R48473" s="2">
        <v>608.49</v>
      </c>
      <c r="S48473" s="2">
        <v>9863.51</v>
      </c>
      <c r="T48473" s="2">
        <v>10472</v>
      </c>
    </row>
    <row r="48474" spans="1:20" hidden="1" x14ac:dyDescent="0.25">
      <c r="A48474" s="1">
        <v>44049</v>
      </c>
      <c r="B48474">
        <v>2020</v>
      </c>
      <c r="C48474">
        <v>2021</v>
      </c>
      <c r="D48474">
        <v>1</v>
      </c>
      <c r="E48474">
        <v>1</v>
      </c>
      <c r="F48474" t="s">
        <v>200</v>
      </c>
      <c r="G48474" t="s">
        <v>1237</v>
      </c>
      <c r="H48474" t="s">
        <v>46188</v>
      </c>
      <c r="I48474" t="s">
        <v>50</v>
      </c>
      <c r="J48474" t="s">
        <v>1239</v>
      </c>
      <c r="K48474">
        <v>6235</v>
      </c>
      <c r="L48474">
        <v>815000</v>
      </c>
      <c r="M48474" s="3" t="s">
        <v>1244</v>
      </c>
      <c r="O48474" s="2">
        <v>951.96</v>
      </c>
      <c r="R48474" s="2">
        <v>951.96</v>
      </c>
      <c r="S48474" s="2">
        <v>12621.04</v>
      </c>
      <c r="T48474" s="2">
        <v>13573</v>
      </c>
    </row>
    <row r="48475" spans="1:20" hidden="1" x14ac:dyDescent="0.25">
      <c r="A48475" s="1">
        <v>44049</v>
      </c>
      <c r="B48475">
        <v>2020</v>
      </c>
      <c r="C48475">
        <v>2021</v>
      </c>
      <c r="D48475">
        <v>1</v>
      </c>
      <c r="E48475">
        <v>1</v>
      </c>
      <c r="F48475" t="s">
        <v>200</v>
      </c>
      <c r="G48475" t="s">
        <v>1237</v>
      </c>
      <c r="H48475" t="s">
        <v>46189</v>
      </c>
      <c r="I48475" t="s">
        <v>30</v>
      </c>
      <c r="J48475" t="s">
        <v>1239</v>
      </c>
      <c r="K48475">
        <v>6002</v>
      </c>
      <c r="L48475">
        <v>471100</v>
      </c>
      <c r="M48475" s="3" t="s">
        <v>1244</v>
      </c>
      <c r="O48475" s="2">
        <v>1345.71</v>
      </c>
      <c r="R48475" s="2">
        <v>1345.71</v>
      </c>
      <c r="S48475" s="2">
        <v>19534.84</v>
      </c>
      <c r="T48475" s="2">
        <v>20880.55</v>
      </c>
    </row>
    <row r="48476" spans="1:20" hidden="1" x14ac:dyDescent="0.25">
      <c r="A48476" s="1">
        <v>44049</v>
      </c>
      <c r="B48476">
        <v>2020</v>
      </c>
      <c r="C48476">
        <v>2021</v>
      </c>
      <c r="D48476">
        <v>1</v>
      </c>
      <c r="E48476">
        <v>1</v>
      </c>
      <c r="F48476" t="s">
        <v>200</v>
      </c>
      <c r="G48476" t="s">
        <v>1237</v>
      </c>
      <c r="H48476" t="s">
        <v>46190</v>
      </c>
      <c r="I48476" t="s">
        <v>177</v>
      </c>
      <c r="J48476" t="s">
        <v>1239</v>
      </c>
      <c r="K48476">
        <v>6706</v>
      </c>
      <c r="L48476">
        <v>351500</v>
      </c>
      <c r="M48476" s="3" t="s">
        <v>1246</v>
      </c>
      <c r="O48476" s="2">
        <v>1187.49</v>
      </c>
      <c r="R48476" s="2">
        <v>1187.49</v>
      </c>
      <c r="S48476" s="2">
        <v>15998.01</v>
      </c>
      <c r="T48476" s="2">
        <v>17185.5</v>
      </c>
    </row>
    <row r="48477" spans="1:20" hidden="1" x14ac:dyDescent="0.25">
      <c r="A48477" s="1">
        <v>44049</v>
      </c>
      <c r="B48477">
        <v>2020</v>
      </c>
      <c r="C48477">
        <v>2021</v>
      </c>
      <c r="D48477">
        <v>1</v>
      </c>
      <c r="E48477">
        <v>1</v>
      </c>
      <c r="F48477" t="s">
        <v>200</v>
      </c>
      <c r="G48477" t="s">
        <v>1237</v>
      </c>
      <c r="H48477" t="s">
        <v>46191</v>
      </c>
      <c r="I48477" t="s">
        <v>68</v>
      </c>
      <c r="J48477" t="s">
        <v>1239</v>
      </c>
      <c r="K48477">
        <v>6118</v>
      </c>
      <c r="L48477">
        <v>511000</v>
      </c>
      <c r="M48477" s="3" t="s">
        <v>1244</v>
      </c>
      <c r="O48477" s="2">
        <v>1756.53</v>
      </c>
      <c r="R48477" s="2">
        <v>1756.53</v>
      </c>
      <c r="S48477" s="2">
        <v>21882.47</v>
      </c>
      <c r="T48477" s="2">
        <v>23639</v>
      </c>
    </row>
    <row r="48478" spans="1:20" hidden="1" x14ac:dyDescent="0.25">
      <c r="A48478" s="1">
        <v>44049</v>
      </c>
      <c r="B48478">
        <v>2020</v>
      </c>
      <c r="C48478">
        <v>2021</v>
      </c>
      <c r="D48478">
        <v>1</v>
      </c>
      <c r="E48478">
        <v>1</v>
      </c>
      <c r="F48478" t="s">
        <v>200</v>
      </c>
      <c r="G48478" t="s">
        <v>1237</v>
      </c>
      <c r="H48478" t="s">
        <v>46192</v>
      </c>
      <c r="I48478" t="s">
        <v>163</v>
      </c>
      <c r="J48478" t="s">
        <v>1239</v>
      </c>
      <c r="K48478">
        <v>6614</v>
      </c>
      <c r="L48478">
        <v>80900</v>
      </c>
      <c r="M48478" s="3" t="s">
        <v>1263</v>
      </c>
      <c r="O48478" s="2">
        <v>1291.32</v>
      </c>
      <c r="R48478" s="2">
        <v>1291.32</v>
      </c>
      <c r="S48478" s="2">
        <v>21431.73</v>
      </c>
      <c r="T48478" s="2">
        <v>22723.05</v>
      </c>
    </row>
    <row r="48479" spans="1:20" hidden="1" x14ac:dyDescent="0.25">
      <c r="A48479" s="1">
        <v>44049</v>
      </c>
      <c r="B48479">
        <v>2020</v>
      </c>
      <c r="C48479">
        <v>2021</v>
      </c>
      <c r="D48479">
        <v>1</v>
      </c>
      <c r="E48479">
        <v>1</v>
      </c>
      <c r="F48479" t="s">
        <v>200</v>
      </c>
      <c r="G48479" t="s">
        <v>1237</v>
      </c>
      <c r="H48479" t="s">
        <v>46193</v>
      </c>
      <c r="I48479" t="s">
        <v>177</v>
      </c>
      <c r="J48479" t="s">
        <v>1239</v>
      </c>
      <c r="K48479">
        <v>6704</v>
      </c>
      <c r="L48479">
        <v>351000</v>
      </c>
      <c r="M48479" s="3" t="s">
        <v>1246</v>
      </c>
      <c r="O48479" s="2">
        <v>1043.1300000000001</v>
      </c>
      <c r="R48479" s="2">
        <v>1043.1300000000001</v>
      </c>
      <c r="S48479" s="2">
        <v>14865.87</v>
      </c>
      <c r="T48479" s="2">
        <v>15909</v>
      </c>
    </row>
    <row r="48480" spans="1:20" hidden="1" x14ac:dyDescent="0.25">
      <c r="A48480" s="1">
        <v>44049</v>
      </c>
      <c r="B48480">
        <v>2020</v>
      </c>
      <c r="C48480">
        <v>2021</v>
      </c>
      <c r="D48480">
        <v>1</v>
      </c>
      <c r="E48480">
        <v>1</v>
      </c>
      <c r="F48480" t="s">
        <v>200</v>
      </c>
      <c r="G48480" t="s">
        <v>9271</v>
      </c>
      <c r="H48480" t="s">
        <v>46194</v>
      </c>
      <c r="I48480" t="s">
        <v>108</v>
      </c>
      <c r="J48480" t="s">
        <v>1239</v>
      </c>
      <c r="K48480">
        <v>6457</v>
      </c>
      <c r="L48480">
        <v>541401</v>
      </c>
      <c r="M48480" s="3" t="s">
        <v>1242</v>
      </c>
      <c r="N48480" s="2">
        <v>0</v>
      </c>
      <c r="O48480" s="2">
        <v>0</v>
      </c>
      <c r="Q48480" s="2">
        <v>0</v>
      </c>
      <c r="R48480" s="2">
        <v>0</v>
      </c>
      <c r="S48480" s="2">
        <v>405600</v>
      </c>
      <c r="T48480" s="2">
        <v>405600</v>
      </c>
    </row>
    <row r="48481" spans="1:20" hidden="1" x14ac:dyDescent="0.25">
      <c r="A48481" s="1">
        <v>44050</v>
      </c>
      <c r="B48481">
        <v>2020</v>
      </c>
      <c r="C48481">
        <v>2021</v>
      </c>
      <c r="D48481">
        <v>1</v>
      </c>
      <c r="E48481">
        <v>1</v>
      </c>
      <c r="F48481" t="s">
        <v>200</v>
      </c>
      <c r="G48481" t="s">
        <v>1237</v>
      </c>
      <c r="H48481" t="s">
        <v>46195</v>
      </c>
      <c r="I48481" t="s">
        <v>102</v>
      </c>
      <c r="J48481" t="s">
        <v>1239</v>
      </c>
      <c r="K48481">
        <v>6040</v>
      </c>
      <c r="L48481">
        <v>514400</v>
      </c>
      <c r="M48481" s="3" t="s">
        <v>1246</v>
      </c>
      <c r="N48481" s="2">
        <v>13891.3</v>
      </c>
      <c r="O48481" s="2">
        <v>0</v>
      </c>
      <c r="P48481" s="2">
        <v>0</v>
      </c>
      <c r="Q48481" s="2">
        <v>0</v>
      </c>
      <c r="R48481" s="2">
        <v>0</v>
      </c>
      <c r="S48481" s="2">
        <v>13891.3</v>
      </c>
      <c r="T48481" s="2">
        <v>13891.3</v>
      </c>
    </row>
    <row r="48482" spans="1:20" hidden="1" x14ac:dyDescent="0.25">
      <c r="A48482" s="1">
        <v>44050</v>
      </c>
      <c r="B48482">
        <v>2020</v>
      </c>
      <c r="C48482">
        <v>2021</v>
      </c>
      <c r="D48482">
        <v>1</v>
      </c>
      <c r="E48482">
        <v>1</v>
      </c>
      <c r="F48482" t="s">
        <v>200</v>
      </c>
      <c r="G48482" t="s">
        <v>9271</v>
      </c>
      <c r="H48482">
        <v>131458</v>
      </c>
      <c r="I48482" t="s">
        <v>75</v>
      </c>
      <c r="J48482" t="s">
        <v>1239</v>
      </c>
      <c r="K48482">
        <v>6082</v>
      </c>
      <c r="L48482">
        <v>481300</v>
      </c>
      <c r="M48482" s="3" t="s">
        <v>1263</v>
      </c>
      <c r="N48482" s="2">
        <v>19456</v>
      </c>
      <c r="O48482" s="2">
        <v>2674.86</v>
      </c>
      <c r="P48482" s="2">
        <v>0</v>
      </c>
      <c r="Q48482" s="2">
        <v>9000</v>
      </c>
      <c r="R48482" s="2">
        <v>11674.86</v>
      </c>
      <c r="S48482" s="2">
        <v>10456</v>
      </c>
      <c r="T48482" s="2">
        <v>22130.86</v>
      </c>
    </row>
    <row r="48483" spans="1:20" hidden="1" x14ac:dyDescent="0.25">
      <c r="A48483" s="1">
        <v>44050</v>
      </c>
      <c r="B48483">
        <v>2020</v>
      </c>
      <c r="C48483">
        <v>2021</v>
      </c>
      <c r="D48483">
        <v>1</v>
      </c>
      <c r="E48483">
        <v>1</v>
      </c>
      <c r="F48483" t="s">
        <v>200</v>
      </c>
      <c r="G48483" t="s">
        <v>9271</v>
      </c>
      <c r="H48483">
        <v>133593</v>
      </c>
      <c r="I48483" t="s">
        <v>71</v>
      </c>
      <c r="J48483" t="s">
        <v>1239</v>
      </c>
      <c r="K48483">
        <v>6088</v>
      </c>
      <c r="L48483">
        <v>484100</v>
      </c>
      <c r="M48483" s="3" t="s">
        <v>1244</v>
      </c>
      <c r="N48483" s="2">
        <v>36480</v>
      </c>
      <c r="O48483" s="2">
        <v>2054.64</v>
      </c>
      <c r="P48483" s="2">
        <v>0</v>
      </c>
      <c r="Q48483" s="2">
        <v>9000</v>
      </c>
      <c r="R48483" s="2">
        <v>11054.64</v>
      </c>
      <c r="S48483" s="2">
        <v>27480</v>
      </c>
      <c r="T48483" s="2">
        <v>38534.639999999999</v>
      </c>
    </row>
    <row r="48484" spans="1:20" hidden="1" x14ac:dyDescent="0.25">
      <c r="A48484" s="1">
        <v>44050</v>
      </c>
      <c r="B48484">
        <v>2020</v>
      </c>
      <c r="C48484">
        <v>2021</v>
      </c>
      <c r="D48484">
        <v>1</v>
      </c>
      <c r="E48484">
        <v>1</v>
      </c>
      <c r="F48484" t="s">
        <v>200</v>
      </c>
      <c r="G48484" t="s">
        <v>9271</v>
      </c>
      <c r="H48484">
        <v>134193</v>
      </c>
      <c r="I48484" t="s">
        <v>63</v>
      </c>
      <c r="J48484" t="s">
        <v>1239</v>
      </c>
      <c r="K48484">
        <v>6418</v>
      </c>
      <c r="L48484">
        <v>120100</v>
      </c>
      <c r="M48484" s="3" t="s">
        <v>1244</v>
      </c>
      <c r="N48484" s="2">
        <v>36480</v>
      </c>
      <c r="O48484" s="2">
        <v>2024.97</v>
      </c>
      <c r="P48484" s="2">
        <v>0</v>
      </c>
      <c r="Q48484" s="2">
        <v>9000</v>
      </c>
      <c r="R48484" s="2">
        <v>11024.97</v>
      </c>
      <c r="S48484" s="2">
        <v>27480</v>
      </c>
      <c r="T48484" s="2">
        <v>38504.97</v>
      </c>
    </row>
    <row r="48485" spans="1:20" hidden="1" x14ac:dyDescent="0.25">
      <c r="A48485" s="1">
        <v>44050</v>
      </c>
      <c r="B48485">
        <v>2020</v>
      </c>
      <c r="C48485">
        <v>2021</v>
      </c>
      <c r="D48485">
        <v>1</v>
      </c>
      <c r="E48485">
        <v>1</v>
      </c>
      <c r="F48485" t="s">
        <v>200</v>
      </c>
      <c r="G48485" t="s">
        <v>9271</v>
      </c>
      <c r="H48485">
        <v>134077</v>
      </c>
      <c r="I48485" t="s">
        <v>189</v>
      </c>
      <c r="J48485" t="s">
        <v>1239</v>
      </c>
      <c r="K48485">
        <v>6256</v>
      </c>
      <c r="L48485">
        <v>800500</v>
      </c>
      <c r="M48485" s="3" t="s">
        <v>1246</v>
      </c>
      <c r="N48485" s="2">
        <v>26752</v>
      </c>
      <c r="O48485" s="2">
        <v>3341.57</v>
      </c>
      <c r="P48485" s="2">
        <v>0</v>
      </c>
      <c r="Q48485" s="2">
        <v>9000</v>
      </c>
      <c r="R48485" s="2">
        <v>12341.57</v>
      </c>
      <c r="S48485" s="2">
        <v>17752</v>
      </c>
      <c r="T48485" s="2">
        <v>30093.57</v>
      </c>
    </row>
    <row r="48486" spans="1:20" hidden="1" x14ac:dyDescent="0.25">
      <c r="A48486" s="1">
        <v>44050</v>
      </c>
      <c r="B48486">
        <v>2020</v>
      </c>
      <c r="C48486">
        <v>2021</v>
      </c>
      <c r="D48486">
        <v>1</v>
      </c>
      <c r="E48486">
        <v>1</v>
      </c>
      <c r="F48486" t="s">
        <v>200</v>
      </c>
      <c r="G48486" t="s">
        <v>9271</v>
      </c>
      <c r="H48486" t="s">
        <v>46196</v>
      </c>
      <c r="I48486" t="s">
        <v>118</v>
      </c>
      <c r="J48486" t="s">
        <v>1239</v>
      </c>
      <c r="K48486">
        <v>6511</v>
      </c>
      <c r="L48486">
        <v>140900</v>
      </c>
      <c r="M48486" s="3">
        <v>-60</v>
      </c>
      <c r="O48486" s="2">
        <v>1766</v>
      </c>
      <c r="R48486" s="2">
        <v>1766</v>
      </c>
      <c r="S48486" s="2">
        <v>16833.45</v>
      </c>
      <c r="T48486" s="2">
        <v>18599.45</v>
      </c>
    </row>
    <row r="48487" spans="1:20" hidden="1" x14ac:dyDescent="0.25">
      <c r="A48487" s="1">
        <v>44050</v>
      </c>
      <c r="B48487">
        <v>2020</v>
      </c>
      <c r="C48487">
        <v>2021</v>
      </c>
      <c r="D48487">
        <v>1</v>
      </c>
      <c r="E48487">
        <v>1</v>
      </c>
      <c r="F48487" t="s">
        <v>200</v>
      </c>
      <c r="G48487" t="s">
        <v>9271</v>
      </c>
      <c r="H48487">
        <v>133810</v>
      </c>
      <c r="I48487" t="s">
        <v>149</v>
      </c>
      <c r="J48487" t="s">
        <v>1239</v>
      </c>
      <c r="K48487">
        <v>6483</v>
      </c>
      <c r="L48487">
        <v>130102</v>
      </c>
      <c r="M48487" s="3" t="s">
        <v>1244</v>
      </c>
      <c r="N48487" s="2">
        <v>36480</v>
      </c>
      <c r="O48487" s="2">
        <v>4248.21</v>
      </c>
      <c r="P48487" s="2">
        <v>0</v>
      </c>
      <c r="Q48487" s="2">
        <v>9000</v>
      </c>
      <c r="R48487" s="2">
        <v>13248.21</v>
      </c>
      <c r="S48487" s="2">
        <v>27480</v>
      </c>
      <c r="T48487" s="2">
        <v>40728.21</v>
      </c>
    </row>
    <row r="48488" spans="1:20" hidden="1" x14ac:dyDescent="0.25">
      <c r="A48488" s="1">
        <v>44050</v>
      </c>
      <c r="B48488">
        <v>2020</v>
      </c>
      <c r="C48488">
        <v>2021</v>
      </c>
      <c r="D48488">
        <v>1</v>
      </c>
      <c r="E48488">
        <v>1</v>
      </c>
      <c r="F48488" t="s">
        <v>200</v>
      </c>
      <c r="G48488" t="s">
        <v>1237</v>
      </c>
      <c r="H48488" t="s">
        <v>46197</v>
      </c>
      <c r="I48488" t="s">
        <v>139</v>
      </c>
      <c r="J48488" t="s">
        <v>1239</v>
      </c>
      <c r="K48488">
        <v>6365</v>
      </c>
      <c r="L48488">
        <v>700100</v>
      </c>
      <c r="M48488" s="3" t="s">
        <v>1244</v>
      </c>
      <c r="O48488" s="2">
        <v>2164</v>
      </c>
      <c r="R48488" s="2">
        <v>2164</v>
      </c>
      <c r="S48488" s="2">
        <v>27720</v>
      </c>
      <c r="T48488" s="2">
        <v>29884</v>
      </c>
    </row>
    <row r="48489" spans="1:20" hidden="1" x14ac:dyDescent="0.25">
      <c r="A48489" s="1">
        <v>44050</v>
      </c>
      <c r="B48489">
        <v>2020</v>
      </c>
      <c r="C48489">
        <v>2021</v>
      </c>
      <c r="D48489">
        <v>1</v>
      </c>
      <c r="E48489">
        <v>1</v>
      </c>
      <c r="F48489" t="s">
        <v>200</v>
      </c>
      <c r="G48489" t="s">
        <v>9271</v>
      </c>
      <c r="H48489" t="s">
        <v>46198</v>
      </c>
      <c r="I48489" t="s">
        <v>60</v>
      </c>
      <c r="J48489" t="s">
        <v>1239</v>
      </c>
      <c r="K48489">
        <v>6810</v>
      </c>
      <c r="L48489">
        <v>210701</v>
      </c>
      <c r="M48489" s="3" t="s">
        <v>1246</v>
      </c>
      <c r="O48489" s="2">
        <v>1586.76</v>
      </c>
      <c r="R48489" s="2">
        <v>1586.76</v>
      </c>
      <c r="S48489" s="2">
        <v>30656.49</v>
      </c>
      <c r="T48489" s="2">
        <v>32243.25</v>
      </c>
    </row>
    <row r="48490" spans="1:20" hidden="1" x14ac:dyDescent="0.25">
      <c r="A48490" s="1">
        <v>44050</v>
      </c>
      <c r="B48490">
        <v>2020</v>
      </c>
      <c r="C48490">
        <v>2021</v>
      </c>
      <c r="D48490">
        <v>1</v>
      </c>
      <c r="E48490">
        <v>1</v>
      </c>
      <c r="F48490" t="s">
        <v>200</v>
      </c>
      <c r="G48490" t="s">
        <v>9271</v>
      </c>
      <c r="H48490" t="s">
        <v>46199</v>
      </c>
      <c r="I48490" t="s">
        <v>191</v>
      </c>
      <c r="J48490" t="s">
        <v>1239</v>
      </c>
      <c r="K48490">
        <v>6096</v>
      </c>
      <c r="L48490">
        <v>476300</v>
      </c>
      <c r="M48490" s="3" t="s">
        <v>1246</v>
      </c>
      <c r="O48490" s="2">
        <v>933.45</v>
      </c>
      <c r="R48490" s="2">
        <v>933.45</v>
      </c>
      <c r="S48490" s="2">
        <v>18247.150000000001</v>
      </c>
      <c r="T48490" s="2">
        <v>19180.599999999999</v>
      </c>
    </row>
    <row r="48491" spans="1:20" hidden="1" x14ac:dyDescent="0.25">
      <c r="A48491" s="1">
        <v>44050</v>
      </c>
      <c r="B48491">
        <v>2020</v>
      </c>
      <c r="C48491">
        <v>2021</v>
      </c>
      <c r="D48491">
        <v>1</v>
      </c>
      <c r="E48491">
        <v>1</v>
      </c>
      <c r="F48491" t="s">
        <v>200</v>
      </c>
      <c r="G48491" t="s">
        <v>1237</v>
      </c>
      <c r="H48491" t="s">
        <v>46200</v>
      </c>
      <c r="I48491" t="s">
        <v>180</v>
      </c>
      <c r="J48491" t="s">
        <v>1239</v>
      </c>
      <c r="K48491">
        <v>6117</v>
      </c>
      <c r="L48491">
        <v>497500</v>
      </c>
      <c r="M48491" s="3" t="s">
        <v>1263</v>
      </c>
      <c r="O48491" s="2">
        <v>3994</v>
      </c>
      <c r="R48491" s="2">
        <v>3994</v>
      </c>
      <c r="S48491" s="2">
        <v>29158</v>
      </c>
      <c r="T48491" s="2">
        <v>33152</v>
      </c>
    </row>
    <row r="48492" spans="1:20" hidden="1" x14ac:dyDescent="0.25">
      <c r="A48492" s="1">
        <v>44050</v>
      </c>
      <c r="B48492">
        <v>2020</v>
      </c>
      <c r="C48492">
        <v>2021</v>
      </c>
      <c r="D48492">
        <v>1</v>
      </c>
      <c r="E48492">
        <v>1</v>
      </c>
      <c r="F48492" t="s">
        <v>200</v>
      </c>
      <c r="G48492" t="s">
        <v>9271</v>
      </c>
      <c r="H48492" t="s">
        <v>46201</v>
      </c>
      <c r="I48492" t="s">
        <v>108</v>
      </c>
      <c r="J48492" t="s">
        <v>1239</v>
      </c>
      <c r="K48492">
        <v>6457</v>
      </c>
      <c r="L48492">
        <v>541401</v>
      </c>
      <c r="M48492" s="3" t="s">
        <v>1242</v>
      </c>
      <c r="O48492" s="2">
        <v>3366.39</v>
      </c>
      <c r="R48492" s="2">
        <v>3366.39</v>
      </c>
      <c r="S48492" s="2">
        <v>50979.14</v>
      </c>
      <c r="T48492" s="2">
        <v>54345.53</v>
      </c>
    </row>
    <row r="48493" spans="1:20" hidden="1" x14ac:dyDescent="0.25">
      <c r="A48493" s="1">
        <v>44050</v>
      </c>
      <c r="B48493">
        <v>2020</v>
      </c>
      <c r="C48493">
        <v>2021</v>
      </c>
      <c r="D48493">
        <v>1</v>
      </c>
      <c r="E48493">
        <v>1</v>
      </c>
      <c r="F48493" t="s">
        <v>200</v>
      </c>
      <c r="G48493" t="s">
        <v>9271</v>
      </c>
      <c r="H48493" t="s">
        <v>46202</v>
      </c>
      <c r="I48493" t="s">
        <v>185</v>
      </c>
      <c r="J48493" t="s">
        <v>1239</v>
      </c>
      <c r="K48493">
        <v>6109</v>
      </c>
      <c r="L48493">
        <v>492200</v>
      </c>
      <c r="M48493" s="3" t="s">
        <v>1263</v>
      </c>
      <c r="O48493" s="2">
        <v>1734.66</v>
      </c>
      <c r="R48493" s="2">
        <v>1734.66</v>
      </c>
      <c r="S48493" s="2">
        <v>24357.85</v>
      </c>
      <c r="T48493" s="2">
        <v>26092.51</v>
      </c>
    </row>
    <row r="48494" spans="1:20" hidden="1" x14ac:dyDescent="0.25">
      <c r="A48494" s="1">
        <v>44050</v>
      </c>
      <c r="B48494">
        <v>2020</v>
      </c>
      <c r="C48494">
        <v>2021</v>
      </c>
      <c r="D48494">
        <v>1</v>
      </c>
      <c r="E48494">
        <v>1</v>
      </c>
      <c r="F48494" t="s">
        <v>200</v>
      </c>
      <c r="G48494" t="s">
        <v>9271</v>
      </c>
      <c r="H48494" t="s">
        <v>46203</v>
      </c>
      <c r="I48494" t="s">
        <v>109</v>
      </c>
      <c r="J48494" t="s">
        <v>1239</v>
      </c>
      <c r="K48494">
        <v>6461</v>
      </c>
      <c r="L48494">
        <v>150600</v>
      </c>
      <c r="M48494" s="3" t="s">
        <v>1242</v>
      </c>
      <c r="O48494" s="2">
        <v>1818.39</v>
      </c>
      <c r="R48494" s="2">
        <v>1818.39</v>
      </c>
      <c r="S48494" s="2">
        <v>32574.41</v>
      </c>
      <c r="T48494" s="2">
        <v>34392.800000000003</v>
      </c>
    </row>
    <row r="48495" spans="1:20" hidden="1" x14ac:dyDescent="0.25">
      <c r="A48495" s="1">
        <v>44050</v>
      </c>
      <c r="B48495">
        <v>2020</v>
      </c>
      <c r="C48495">
        <v>2021</v>
      </c>
      <c r="D48495">
        <v>1</v>
      </c>
      <c r="E48495">
        <v>1</v>
      </c>
      <c r="F48495" t="s">
        <v>200</v>
      </c>
      <c r="G48495" t="s">
        <v>9271</v>
      </c>
      <c r="H48495" t="s">
        <v>46204</v>
      </c>
      <c r="I48495" t="s">
        <v>60</v>
      </c>
      <c r="J48495" t="s">
        <v>1239</v>
      </c>
      <c r="K48495">
        <v>6811</v>
      </c>
      <c r="L48495">
        <v>211400</v>
      </c>
      <c r="M48495" s="3" t="s">
        <v>1263</v>
      </c>
      <c r="O48495" s="2">
        <v>2848.02</v>
      </c>
      <c r="R48495" s="2">
        <v>2848.02</v>
      </c>
      <c r="S48495" s="2">
        <v>47666.42</v>
      </c>
      <c r="T48495" s="2">
        <v>50514.44</v>
      </c>
    </row>
    <row r="48496" spans="1:20" hidden="1" x14ac:dyDescent="0.25">
      <c r="A48496" s="1">
        <v>44050</v>
      </c>
      <c r="B48496">
        <v>2020</v>
      </c>
      <c r="C48496">
        <v>2021</v>
      </c>
      <c r="D48496">
        <v>1</v>
      </c>
      <c r="E48496">
        <v>1</v>
      </c>
      <c r="F48496" t="s">
        <v>200</v>
      </c>
      <c r="G48496" t="s">
        <v>9271</v>
      </c>
      <c r="H48496" t="s">
        <v>46205</v>
      </c>
      <c r="I48496" t="s">
        <v>77</v>
      </c>
      <c r="J48496" t="s">
        <v>1239</v>
      </c>
      <c r="K48496">
        <v>6825</v>
      </c>
      <c r="L48496">
        <v>61200</v>
      </c>
      <c r="M48496" s="3" t="s">
        <v>1263</v>
      </c>
      <c r="O48496" s="2">
        <v>903.96</v>
      </c>
      <c r="R48496" s="2">
        <v>903.96</v>
      </c>
      <c r="S48496" s="2">
        <v>14142.89</v>
      </c>
      <c r="T48496" s="2">
        <v>15046.85</v>
      </c>
    </row>
    <row r="48497" spans="1:20" hidden="1" x14ac:dyDescent="0.25">
      <c r="A48497" s="1">
        <v>44050</v>
      </c>
      <c r="B48497">
        <v>2020</v>
      </c>
      <c r="C48497">
        <v>2021</v>
      </c>
      <c r="D48497">
        <v>1</v>
      </c>
      <c r="E48497">
        <v>1</v>
      </c>
      <c r="F48497" t="s">
        <v>200</v>
      </c>
      <c r="G48497" t="s">
        <v>9271</v>
      </c>
      <c r="H48497" t="s">
        <v>46206</v>
      </c>
      <c r="I48497" t="s">
        <v>160</v>
      </c>
      <c r="J48497" t="s">
        <v>1239</v>
      </c>
      <c r="K48497">
        <v>6907</v>
      </c>
      <c r="L48497">
        <v>21000</v>
      </c>
      <c r="M48497" s="3" t="s">
        <v>1242</v>
      </c>
      <c r="O48497" s="2">
        <v>1536.27</v>
      </c>
      <c r="R48497" s="2">
        <v>1536.27</v>
      </c>
      <c r="S48497" s="2">
        <v>21034.02</v>
      </c>
      <c r="T48497" s="2">
        <v>22570.29</v>
      </c>
    </row>
    <row r="48498" spans="1:20" hidden="1" x14ac:dyDescent="0.25">
      <c r="A48498" s="1">
        <v>44050</v>
      </c>
      <c r="B48498">
        <v>2020</v>
      </c>
      <c r="C48498">
        <v>2021</v>
      </c>
      <c r="D48498">
        <v>1</v>
      </c>
      <c r="E48498">
        <v>1</v>
      </c>
      <c r="F48498" t="s">
        <v>200</v>
      </c>
      <c r="G48498" t="s">
        <v>9271</v>
      </c>
      <c r="H48498" t="s">
        <v>46207</v>
      </c>
      <c r="I48498" t="s">
        <v>159</v>
      </c>
      <c r="J48498" t="s">
        <v>1239</v>
      </c>
      <c r="K48498">
        <v>6076</v>
      </c>
      <c r="L48498">
        <v>890201</v>
      </c>
      <c r="M48498" s="3" t="s">
        <v>1263</v>
      </c>
      <c r="O48498" s="2">
        <v>1710.84</v>
      </c>
      <c r="R48498" s="2">
        <v>1710.84</v>
      </c>
      <c r="S48498" s="2">
        <v>32449.16</v>
      </c>
      <c r="T48498" s="2">
        <v>34160</v>
      </c>
    </row>
    <row r="48499" spans="1:20" hidden="1" x14ac:dyDescent="0.25">
      <c r="A48499" s="1">
        <v>44050</v>
      </c>
      <c r="B48499">
        <v>2020</v>
      </c>
      <c r="C48499">
        <v>2021</v>
      </c>
      <c r="D48499">
        <v>1</v>
      </c>
      <c r="E48499">
        <v>1</v>
      </c>
      <c r="F48499" t="s">
        <v>200</v>
      </c>
      <c r="G48499" t="s">
        <v>9271</v>
      </c>
      <c r="H48499" t="s">
        <v>46208</v>
      </c>
      <c r="I48499" t="s">
        <v>60</v>
      </c>
      <c r="J48499" t="s">
        <v>1239</v>
      </c>
      <c r="K48499">
        <v>6810</v>
      </c>
      <c r="L48499">
        <v>210500</v>
      </c>
      <c r="M48499" s="3" t="s">
        <v>1263</v>
      </c>
      <c r="O48499" s="2">
        <v>1504.62</v>
      </c>
      <c r="R48499" s="2">
        <v>1504.62</v>
      </c>
      <c r="S48499" s="2">
        <v>27514.32</v>
      </c>
      <c r="T48499" s="2">
        <v>29018.94</v>
      </c>
    </row>
    <row r="48500" spans="1:20" hidden="1" x14ac:dyDescent="0.25">
      <c r="A48500" s="1">
        <v>44050</v>
      </c>
      <c r="B48500">
        <v>2020</v>
      </c>
      <c r="C48500">
        <v>2021</v>
      </c>
      <c r="D48500">
        <v>1</v>
      </c>
      <c r="E48500">
        <v>1</v>
      </c>
      <c r="F48500" t="s">
        <v>200</v>
      </c>
      <c r="G48500" t="s">
        <v>9271</v>
      </c>
      <c r="H48500" t="s">
        <v>46209</v>
      </c>
      <c r="I48500" t="s">
        <v>181</v>
      </c>
      <c r="J48500" t="s">
        <v>1239</v>
      </c>
      <c r="K48500">
        <v>6516</v>
      </c>
      <c r="L48500">
        <v>154200</v>
      </c>
      <c r="M48500" s="3" t="s">
        <v>1246</v>
      </c>
      <c r="O48500" s="2">
        <v>1560.63</v>
      </c>
      <c r="R48500" s="2">
        <v>1560.63</v>
      </c>
      <c r="S48500" s="2">
        <v>25235.37</v>
      </c>
      <c r="T48500" s="2">
        <v>26796</v>
      </c>
    </row>
    <row r="48501" spans="1:20" hidden="1" x14ac:dyDescent="0.25">
      <c r="A48501" s="1">
        <v>44050</v>
      </c>
      <c r="B48501">
        <v>2020</v>
      </c>
      <c r="C48501">
        <v>2021</v>
      </c>
      <c r="D48501">
        <v>1</v>
      </c>
      <c r="E48501">
        <v>1</v>
      </c>
      <c r="F48501" t="s">
        <v>200</v>
      </c>
      <c r="G48501" t="s">
        <v>1237</v>
      </c>
      <c r="H48501" t="s">
        <v>46210</v>
      </c>
      <c r="I48501" t="s">
        <v>126</v>
      </c>
      <c r="J48501" t="s">
        <v>1239</v>
      </c>
      <c r="K48501">
        <v>6473</v>
      </c>
      <c r="L48501">
        <v>167100</v>
      </c>
      <c r="M48501" s="3" t="s">
        <v>1242</v>
      </c>
      <c r="O48501" s="2">
        <v>1141.26</v>
      </c>
      <c r="R48501" s="2">
        <v>1141.26</v>
      </c>
      <c r="S48501" s="2">
        <v>19624.240000000002</v>
      </c>
      <c r="T48501" s="2">
        <v>20765.5</v>
      </c>
    </row>
    <row r="48502" spans="1:20" hidden="1" x14ac:dyDescent="0.25">
      <c r="A48502" s="1">
        <v>44050</v>
      </c>
      <c r="B48502">
        <v>2020</v>
      </c>
      <c r="C48502">
        <v>2021</v>
      </c>
      <c r="D48502">
        <v>1</v>
      </c>
      <c r="E48502">
        <v>1</v>
      </c>
      <c r="F48502" t="s">
        <v>200</v>
      </c>
      <c r="G48502" t="s">
        <v>1237</v>
      </c>
      <c r="H48502" t="s">
        <v>46211</v>
      </c>
      <c r="I48502" t="s">
        <v>35</v>
      </c>
      <c r="J48502" t="s">
        <v>1239</v>
      </c>
      <c r="K48502">
        <v>6606</v>
      </c>
      <c r="L48502">
        <v>72600</v>
      </c>
      <c r="M48502" s="3" t="s">
        <v>1244</v>
      </c>
      <c r="O48502" s="2">
        <v>2667.6</v>
      </c>
      <c r="R48502" s="2">
        <v>2667.6</v>
      </c>
      <c r="S48502" s="2">
        <v>45768.73</v>
      </c>
      <c r="T48502" s="2">
        <v>48436.33</v>
      </c>
    </row>
    <row r="48503" spans="1:20" hidden="1" x14ac:dyDescent="0.25">
      <c r="A48503" s="1">
        <v>44050</v>
      </c>
      <c r="B48503">
        <v>2020</v>
      </c>
      <c r="C48503">
        <v>2021</v>
      </c>
      <c r="D48503">
        <v>1</v>
      </c>
      <c r="E48503">
        <v>1</v>
      </c>
      <c r="F48503" t="s">
        <v>200</v>
      </c>
      <c r="G48503" t="s">
        <v>1237</v>
      </c>
      <c r="H48503" t="s">
        <v>46212</v>
      </c>
      <c r="I48503" t="s">
        <v>60</v>
      </c>
      <c r="J48503" t="s">
        <v>1239</v>
      </c>
      <c r="K48503">
        <v>6811</v>
      </c>
      <c r="L48503">
        <v>210900</v>
      </c>
      <c r="M48503" s="3" t="s">
        <v>1242</v>
      </c>
      <c r="O48503" s="2">
        <v>1613.97</v>
      </c>
      <c r="R48503" s="2">
        <v>1613.97</v>
      </c>
      <c r="S48503" s="2">
        <v>27161.759999999998</v>
      </c>
      <c r="T48503" s="2">
        <v>28775.73</v>
      </c>
    </row>
    <row r="48504" spans="1:20" hidden="1" x14ac:dyDescent="0.25">
      <c r="A48504" s="1">
        <v>44050</v>
      </c>
      <c r="B48504">
        <v>2020</v>
      </c>
      <c r="C48504">
        <v>2021</v>
      </c>
      <c r="D48504">
        <v>1</v>
      </c>
      <c r="E48504">
        <v>1</v>
      </c>
      <c r="F48504" t="s">
        <v>200</v>
      </c>
      <c r="G48504" t="s">
        <v>1237</v>
      </c>
      <c r="H48504" t="s">
        <v>46213</v>
      </c>
      <c r="I48504" t="s">
        <v>151</v>
      </c>
      <c r="J48504" t="s">
        <v>1239</v>
      </c>
      <c r="K48504">
        <v>6484</v>
      </c>
      <c r="L48504">
        <v>110600</v>
      </c>
      <c r="M48504" s="3" t="s">
        <v>1242</v>
      </c>
      <c r="O48504" s="2">
        <v>896.67</v>
      </c>
      <c r="R48504" s="2">
        <v>896.67</v>
      </c>
      <c r="S48504" s="2">
        <v>15618.53</v>
      </c>
      <c r="T48504" s="2">
        <v>16515.2</v>
      </c>
    </row>
    <row r="48505" spans="1:20" hidden="1" x14ac:dyDescent="0.25">
      <c r="A48505" s="1">
        <v>44050</v>
      </c>
      <c r="B48505">
        <v>2020</v>
      </c>
      <c r="C48505">
        <v>2021</v>
      </c>
      <c r="D48505">
        <v>1</v>
      </c>
      <c r="E48505">
        <v>1</v>
      </c>
      <c r="F48505" t="s">
        <v>200</v>
      </c>
      <c r="G48505" t="s">
        <v>1237</v>
      </c>
      <c r="H48505" t="s">
        <v>46214</v>
      </c>
      <c r="I48505" t="s">
        <v>60</v>
      </c>
      <c r="J48505" t="s">
        <v>1239</v>
      </c>
      <c r="K48505">
        <v>6811</v>
      </c>
      <c r="L48505">
        <v>210900</v>
      </c>
      <c r="M48505" s="3" t="s">
        <v>1242</v>
      </c>
      <c r="O48505" s="2">
        <v>1698.93</v>
      </c>
      <c r="R48505" s="2">
        <v>1698.93</v>
      </c>
      <c r="S48505" s="2">
        <v>28414.12</v>
      </c>
      <c r="T48505" s="2">
        <v>30113.05</v>
      </c>
    </row>
    <row r="48506" spans="1:20" hidden="1" x14ac:dyDescent="0.25">
      <c r="A48506" s="1">
        <v>44050</v>
      </c>
      <c r="B48506">
        <v>2020</v>
      </c>
      <c r="C48506">
        <v>2021</v>
      </c>
      <c r="D48506">
        <v>1</v>
      </c>
      <c r="E48506">
        <v>1</v>
      </c>
      <c r="F48506" t="s">
        <v>200</v>
      </c>
      <c r="G48506" t="s">
        <v>1237</v>
      </c>
      <c r="H48506" t="s">
        <v>46215</v>
      </c>
      <c r="I48506" t="s">
        <v>109</v>
      </c>
      <c r="J48506" t="s">
        <v>1239</v>
      </c>
      <c r="K48506">
        <v>6460</v>
      </c>
      <c r="L48506">
        <v>151100</v>
      </c>
      <c r="M48506" s="3" t="s">
        <v>1263</v>
      </c>
      <c r="O48506" s="2">
        <v>1689.15</v>
      </c>
      <c r="R48506" s="2">
        <v>1689.15</v>
      </c>
      <c r="S48506" s="2">
        <v>35536.400000000001</v>
      </c>
      <c r="T48506" s="2">
        <v>37225.550000000003</v>
      </c>
    </row>
    <row r="48507" spans="1:20" hidden="1" x14ac:dyDescent="0.25">
      <c r="A48507" s="1">
        <v>44051</v>
      </c>
      <c r="B48507">
        <v>2020</v>
      </c>
      <c r="C48507">
        <v>2021</v>
      </c>
      <c r="D48507">
        <v>1</v>
      </c>
      <c r="E48507">
        <v>1</v>
      </c>
      <c r="F48507" t="s">
        <v>200</v>
      </c>
      <c r="G48507" t="s">
        <v>9271</v>
      </c>
      <c r="H48507">
        <v>133753</v>
      </c>
      <c r="I48507" t="s">
        <v>181</v>
      </c>
      <c r="J48507" t="s">
        <v>1239</v>
      </c>
      <c r="K48507">
        <v>6516</v>
      </c>
      <c r="L48507">
        <v>154500</v>
      </c>
      <c r="M48507" s="3" t="s">
        <v>1246</v>
      </c>
      <c r="N48507" s="2">
        <v>26752</v>
      </c>
      <c r="O48507" s="2">
        <v>0</v>
      </c>
      <c r="P48507" s="2">
        <v>0</v>
      </c>
      <c r="Q48507" s="2">
        <v>9000</v>
      </c>
      <c r="R48507" s="2">
        <v>9000</v>
      </c>
      <c r="S48507" s="2">
        <v>17752</v>
      </c>
      <c r="T48507" s="2">
        <v>26752</v>
      </c>
    </row>
    <row r="48508" spans="1:20" hidden="1" x14ac:dyDescent="0.25">
      <c r="A48508" s="1">
        <v>44051</v>
      </c>
      <c r="B48508">
        <v>2020</v>
      </c>
      <c r="C48508">
        <v>2021</v>
      </c>
      <c r="D48508">
        <v>1</v>
      </c>
      <c r="E48508">
        <v>1</v>
      </c>
      <c r="F48508" t="s">
        <v>200</v>
      </c>
      <c r="G48508" t="s">
        <v>9271</v>
      </c>
      <c r="H48508">
        <v>134238</v>
      </c>
      <c r="I48508" t="s">
        <v>181</v>
      </c>
      <c r="J48508" t="s">
        <v>1239</v>
      </c>
      <c r="K48508">
        <v>6516</v>
      </c>
      <c r="L48508">
        <v>154500</v>
      </c>
      <c r="M48508" s="3" t="s">
        <v>1246</v>
      </c>
      <c r="N48508" s="2">
        <v>19456</v>
      </c>
      <c r="O48508" s="2">
        <v>0</v>
      </c>
      <c r="P48508" s="2">
        <v>0</v>
      </c>
      <c r="Q48508" s="2">
        <v>9000</v>
      </c>
      <c r="R48508" s="2">
        <v>9000</v>
      </c>
      <c r="S48508" s="2">
        <v>10456</v>
      </c>
      <c r="T48508" s="2">
        <v>19456</v>
      </c>
    </row>
    <row r="48509" spans="1:20" hidden="1" x14ac:dyDescent="0.25">
      <c r="A48509" s="1">
        <v>44051</v>
      </c>
      <c r="B48509">
        <v>2020</v>
      </c>
      <c r="C48509">
        <v>2021</v>
      </c>
      <c r="D48509">
        <v>1</v>
      </c>
      <c r="E48509">
        <v>1</v>
      </c>
      <c r="F48509" t="s">
        <v>200</v>
      </c>
      <c r="G48509" t="s">
        <v>9271</v>
      </c>
      <c r="H48509">
        <v>134168</v>
      </c>
      <c r="I48509" t="s">
        <v>114</v>
      </c>
      <c r="J48509" t="s">
        <v>1239</v>
      </c>
      <c r="K48509">
        <v>6053</v>
      </c>
      <c r="L48509">
        <v>416600</v>
      </c>
      <c r="M48509" s="3">
        <v>-60</v>
      </c>
      <c r="N48509" s="2">
        <v>14136</v>
      </c>
      <c r="O48509" s="2">
        <v>2462.65</v>
      </c>
      <c r="P48509" s="2">
        <v>0</v>
      </c>
      <c r="Q48509" s="2">
        <v>9000</v>
      </c>
      <c r="R48509" s="2">
        <v>11462.65</v>
      </c>
      <c r="S48509" s="2">
        <v>5136</v>
      </c>
      <c r="T48509" s="2">
        <v>16598.650000000001</v>
      </c>
    </row>
    <row r="48510" spans="1:20" hidden="1" x14ac:dyDescent="0.25">
      <c r="A48510" s="1">
        <v>44051</v>
      </c>
      <c r="B48510">
        <v>2020</v>
      </c>
      <c r="C48510">
        <v>2021</v>
      </c>
      <c r="D48510">
        <v>1</v>
      </c>
      <c r="E48510">
        <v>1</v>
      </c>
      <c r="F48510" t="s">
        <v>200</v>
      </c>
      <c r="G48510" t="s">
        <v>9271</v>
      </c>
      <c r="H48510">
        <v>134207</v>
      </c>
      <c r="I48510" t="s">
        <v>177</v>
      </c>
      <c r="J48510" t="s">
        <v>1239</v>
      </c>
      <c r="K48510">
        <v>6708</v>
      </c>
      <c r="L48510">
        <v>352000</v>
      </c>
      <c r="M48510" s="3" t="s">
        <v>1244</v>
      </c>
      <c r="N48510" s="2">
        <v>26752</v>
      </c>
      <c r="O48510" s="2">
        <v>1673.52</v>
      </c>
      <c r="P48510" s="2">
        <v>0</v>
      </c>
      <c r="Q48510" s="2">
        <v>9000</v>
      </c>
      <c r="R48510" s="2">
        <v>10673.52</v>
      </c>
      <c r="S48510" s="2">
        <v>17752</v>
      </c>
      <c r="T48510" s="2">
        <v>28425.52</v>
      </c>
    </row>
    <row r="48511" spans="1:20" hidden="1" x14ac:dyDescent="0.25">
      <c r="A48511" s="1">
        <v>44052</v>
      </c>
      <c r="B48511">
        <v>2020</v>
      </c>
      <c r="C48511">
        <v>2021</v>
      </c>
      <c r="D48511">
        <v>1</v>
      </c>
      <c r="E48511">
        <v>1</v>
      </c>
      <c r="F48511" t="s">
        <v>200</v>
      </c>
      <c r="G48511" t="s">
        <v>9271</v>
      </c>
      <c r="H48511">
        <v>115713</v>
      </c>
      <c r="I48511" t="s">
        <v>60</v>
      </c>
      <c r="J48511" t="s">
        <v>1239</v>
      </c>
      <c r="K48511">
        <v>6811</v>
      </c>
      <c r="L48511">
        <v>211200</v>
      </c>
      <c r="M48511" s="3" t="s">
        <v>1244</v>
      </c>
      <c r="N48511" s="2">
        <v>19456</v>
      </c>
      <c r="O48511" s="2">
        <v>0</v>
      </c>
      <c r="P48511" s="2">
        <v>0</v>
      </c>
      <c r="Q48511" s="2">
        <v>9000</v>
      </c>
      <c r="R48511" s="2">
        <v>9000</v>
      </c>
      <c r="S48511" s="2">
        <v>10456</v>
      </c>
      <c r="T48511" s="2">
        <v>19456</v>
      </c>
    </row>
    <row r="48512" spans="1:20" hidden="1" x14ac:dyDescent="0.25">
      <c r="A48512" s="1">
        <v>44053</v>
      </c>
      <c r="B48512">
        <v>2020</v>
      </c>
      <c r="C48512">
        <v>2021</v>
      </c>
      <c r="D48512">
        <v>1</v>
      </c>
      <c r="E48512">
        <v>1</v>
      </c>
      <c r="F48512" t="s">
        <v>200</v>
      </c>
      <c r="G48512" t="s">
        <v>1237</v>
      </c>
      <c r="H48512" t="s">
        <v>46216</v>
      </c>
      <c r="I48512" t="s">
        <v>154</v>
      </c>
      <c r="J48512" t="s">
        <v>1239</v>
      </c>
      <c r="K48512">
        <v>6071</v>
      </c>
      <c r="L48512">
        <v>538202</v>
      </c>
      <c r="M48512" s="3" t="s">
        <v>1242</v>
      </c>
      <c r="N48512" s="2">
        <v>9221.25</v>
      </c>
      <c r="O48512" s="2">
        <v>0</v>
      </c>
      <c r="P48512" s="2">
        <v>0</v>
      </c>
      <c r="Q48512" s="2">
        <v>0</v>
      </c>
      <c r="R48512" s="2">
        <v>0</v>
      </c>
      <c r="S48512" s="2">
        <v>9221.25</v>
      </c>
      <c r="T48512" s="2">
        <v>9221.25</v>
      </c>
    </row>
    <row r="48513" spans="1:20" hidden="1" x14ac:dyDescent="0.25">
      <c r="A48513" s="1">
        <v>44053</v>
      </c>
      <c r="B48513">
        <v>2020</v>
      </c>
      <c r="C48513">
        <v>2021</v>
      </c>
      <c r="D48513">
        <v>1</v>
      </c>
      <c r="E48513">
        <v>1</v>
      </c>
      <c r="F48513" t="s">
        <v>200</v>
      </c>
      <c r="G48513" t="s">
        <v>1237</v>
      </c>
      <c r="H48513" t="s">
        <v>46217</v>
      </c>
      <c r="I48513" t="s">
        <v>108</v>
      </c>
      <c r="J48513" t="s">
        <v>1239</v>
      </c>
      <c r="K48513">
        <v>6457</v>
      </c>
      <c r="L48513">
        <v>541200</v>
      </c>
      <c r="M48513" s="3" t="s">
        <v>1244</v>
      </c>
      <c r="N48513" s="2">
        <v>8217</v>
      </c>
      <c r="O48513" s="2">
        <v>0</v>
      </c>
      <c r="P48513" s="2">
        <v>0</v>
      </c>
      <c r="Q48513" s="2">
        <v>0</v>
      </c>
      <c r="R48513" s="2">
        <v>0</v>
      </c>
      <c r="S48513" s="2">
        <v>8217</v>
      </c>
      <c r="T48513" s="2">
        <v>8217</v>
      </c>
    </row>
    <row r="48514" spans="1:20" hidden="1" x14ac:dyDescent="0.25">
      <c r="A48514" s="1">
        <v>44053</v>
      </c>
      <c r="B48514">
        <v>2020</v>
      </c>
      <c r="C48514">
        <v>2021</v>
      </c>
      <c r="D48514">
        <v>1</v>
      </c>
      <c r="E48514">
        <v>1</v>
      </c>
      <c r="F48514" t="s">
        <v>200</v>
      </c>
      <c r="G48514" t="s">
        <v>9271</v>
      </c>
      <c r="H48514">
        <v>116378</v>
      </c>
      <c r="I48514" t="s">
        <v>109</v>
      </c>
      <c r="J48514" t="s">
        <v>1239</v>
      </c>
      <c r="K48514">
        <v>6460</v>
      </c>
      <c r="L48514">
        <v>150400</v>
      </c>
      <c r="M48514" s="3" t="s">
        <v>1246</v>
      </c>
      <c r="N48514" s="2">
        <v>14136</v>
      </c>
      <c r="O48514" s="2">
        <v>0</v>
      </c>
      <c r="P48514" s="2">
        <v>0</v>
      </c>
      <c r="Q48514" s="2">
        <v>9000</v>
      </c>
      <c r="R48514" s="2">
        <v>9000</v>
      </c>
      <c r="S48514" s="2">
        <v>5136</v>
      </c>
      <c r="T48514" s="2">
        <v>14136</v>
      </c>
    </row>
    <row r="48515" spans="1:20" hidden="1" x14ac:dyDescent="0.25">
      <c r="A48515" s="1">
        <v>44053</v>
      </c>
      <c r="B48515">
        <v>2020</v>
      </c>
      <c r="C48515">
        <v>2021</v>
      </c>
      <c r="D48515">
        <v>1</v>
      </c>
      <c r="E48515">
        <v>1</v>
      </c>
      <c r="F48515" t="s">
        <v>200</v>
      </c>
      <c r="G48515" t="s">
        <v>9271</v>
      </c>
      <c r="H48515">
        <v>129713</v>
      </c>
      <c r="I48515" t="s">
        <v>45</v>
      </c>
      <c r="J48515" t="s">
        <v>1239</v>
      </c>
      <c r="K48515">
        <v>6013</v>
      </c>
      <c r="L48515">
        <v>410102</v>
      </c>
      <c r="M48515" s="3" t="s">
        <v>1242</v>
      </c>
      <c r="N48515" s="2">
        <v>36480</v>
      </c>
      <c r="O48515" s="2">
        <v>2308.14</v>
      </c>
      <c r="P48515" s="2">
        <v>0</v>
      </c>
      <c r="Q48515" s="2">
        <v>9000</v>
      </c>
      <c r="R48515" s="2">
        <v>11308.14</v>
      </c>
      <c r="S48515" s="2">
        <v>27480</v>
      </c>
      <c r="T48515" s="2">
        <v>38788.14</v>
      </c>
    </row>
    <row r="48516" spans="1:20" hidden="1" x14ac:dyDescent="0.25">
      <c r="A48516" s="1">
        <v>44053</v>
      </c>
      <c r="B48516">
        <v>2020</v>
      </c>
      <c r="C48516">
        <v>2021</v>
      </c>
      <c r="D48516">
        <v>1</v>
      </c>
      <c r="E48516">
        <v>1</v>
      </c>
      <c r="F48516" t="s">
        <v>200</v>
      </c>
      <c r="G48516" t="s">
        <v>9271</v>
      </c>
      <c r="H48516">
        <v>132329</v>
      </c>
      <c r="I48516" t="s">
        <v>155</v>
      </c>
      <c r="J48516" t="s">
        <v>1239</v>
      </c>
      <c r="K48516">
        <v>6074</v>
      </c>
      <c r="L48516">
        <v>487201</v>
      </c>
      <c r="M48516" s="3" t="s">
        <v>1242</v>
      </c>
      <c r="N48516" s="2">
        <v>26752</v>
      </c>
      <c r="O48516" s="2">
        <v>1269.0899999999999</v>
      </c>
      <c r="P48516" s="2">
        <v>0</v>
      </c>
      <c r="Q48516" s="2">
        <v>9000</v>
      </c>
      <c r="R48516" s="2">
        <v>10269.09</v>
      </c>
      <c r="S48516" s="2">
        <v>17752</v>
      </c>
      <c r="T48516" s="2">
        <v>28021.09</v>
      </c>
    </row>
    <row r="48517" spans="1:20" hidden="1" x14ac:dyDescent="0.25">
      <c r="A48517" s="1">
        <v>44053</v>
      </c>
      <c r="B48517">
        <v>2020</v>
      </c>
      <c r="C48517">
        <v>2021</v>
      </c>
      <c r="D48517">
        <v>1</v>
      </c>
      <c r="E48517">
        <v>1</v>
      </c>
      <c r="F48517" t="s">
        <v>200</v>
      </c>
      <c r="G48517" t="s">
        <v>9271</v>
      </c>
      <c r="H48517">
        <v>133946</v>
      </c>
      <c r="I48517" t="s">
        <v>45</v>
      </c>
      <c r="J48517" t="s">
        <v>1239</v>
      </c>
      <c r="K48517">
        <v>6013</v>
      </c>
      <c r="L48517">
        <v>410101</v>
      </c>
      <c r="M48517" s="3" t="s">
        <v>1242</v>
      </c>
      <c r="N48517" s="2">
        <v>36480</v>
      </c>
      <c r="O48517" s="2">
        <v>0</v>
      </c>
      <c r="P48517" s="2">
        <v>0</v>
      </c>
      <c r="Q48517" s="2">
        <v>9000</v>
      </c>
      <c r="R48517" s="2">
        <v>9000</v>
      </c>
      <c r="S48517" s="2">
        <v>27480</v>
      </c>
      <c r="T48517" s="2">
        <v>36480</v>
      </c>
    </row>
    <row r="48518" spans="1:20" hidden="1" x14ac:dyDescent="0.25">
      <c r="A48518" s="1">
        <v>44053</v>
      </c>
      <c r="B48518">
        <v>2020</v>
      </c>
      <c r="C48518">
        <v>2021</v>
      </c>
      <c r="D48518">
        <v>1</v>
      </c>
      <c r="E48518">
        <v>1</v>
      </c>
      <c r="F48518" t="s">
        <v>200</v>
      </c>
      <c r="G48518" t="s">
        <v>9271</v>
      </c>
      <c r="H48518">
        <v>134082</v>
      </c>
      <c r="I48518" t="s">
        <v>75</v>
      </c>
      <c r="J48518" t="s">
        <v>1239</v>
      </c>
      <c r="K48518">
        <v>6082</v>
      </c>
      <c r="L48518">
        <v>480600</v>
      </c>
      <c r="M48518" s="3">
        <v>-60</v>
      </c>
      <c r="N48518" s="2">
        <v>14136</v>
      </c>
      <c r="O48518" s="2">
        <v>884.4</v>
      </c>
      <c r="P48518" s="2">
        <v>0</v>
      </c>
      <c r="Q48518" s="2">
        <v>9000</v>
      </c>
      <c r="R48518" s="2">
        <v>9884.4</v>
      </c>
      <c r="S48518" s="2">
        <v>5136</v>
      </c>
      <c r="T48518" s="2">
        <v>15020.4</v>
      </c>
    </row>
    <row r="48519" spans="1:20" hidden="1" x14ac:dyDescent="0.25">
      <c r="A48519" s="1">
        <v>44053</v>
      </c>
      <c r="B48519">
        <v>2020</v>
      </c>
      <c r="C48519">
        <v>2021</v>
      </c>
      <c r="D48519">
        <v>1</v>
      </c>
      <c r="E48519">
        <v>1</v>
      </c>
      <c r="F48519" t="s">
        <v>200</v>
      </c>
      <c r="G48519" t="s">
        <v>9271</v>
      </c>
      <c r="H48519">
        <v>134100</v>
      </c>
      <c r="I48519" t="s">
        <v>89</v>
      </c>
      <c r="J48519" t="s">
        <v>1239</v>
      </c>
      <c r="K48519">
        <v>6106</v>
      </c>
      <c r="L48519">
        <v>504900</v>
      </c>
      <c r="M48519" s="3">
        <v>-60</v>
      </c>
      <c r="N48519" s="2">
        <v>26752</v>
      </c>
      <c r="O48519" s="2">
        <v>3159.65</v>
      </c>
      <c r="P48519" s="2">
        <v>0</v>
      </c>
      <c r="Q48519" s="2">
        <v>9000</v>
      </c>
      <c r="R48519" s="2">
        <v>12159.65</v>
      </c>
      <c r="S48519" s="2">
        <v>17752</v>
      </c>
      <c r="T48519" s="2">
        <v>29911.65</v>
      </c>
    </row>
    <row r="48520" spans="1:20" hidden="1" x14ac:dyDescent="0.25">
      <c r="A48520" s="1">
        <v>44053</v>
      </c>
      <c r="B48520">
        <v>2020</v>
      </c>
      <c r="C48520">
        <v>2021</v>
      </c>
      <c r="D48520">
        <v>1</v>
      </c>
      <c r="E48520">
        <v>1</v>
      </c>
      <c r="F48520" t="s">
        <v>200</v>
      </c>
      <c r="G48520" t="s">
        <v>9271</v>
      </c>
      <c r="H48520" t="s">
        <v>46218</v>
      </c>
      <c r="I48520" t="s">
        <v>169</v>
      </c>
      <c r="J48520" t="s">
        <v>1239</v>
      </c>
      <c r="K48520">
        <v>6611</v>
      </c>
      <c r="L48520">
        <v>90100</v>
      </c>
      <c r="M48520" s="3" t="s">
        <v>1242</v>
      </c>
      <c r="O48520" s="2">
        <v>4029</v>
      </c>
      <c r="R48520" s="2">
        <v>4029</v>
      </c>
      <c r="S48520" s="2">
        <v>36571</v>
      </c>
      <c r="T48520" s="2">
        <v>40600</v>
      </c>
    </row>
    <row r="48521" spans="1:20" hidden="1" x14ac:dyDescent="0.25">
      <c r="A48521" s="1">
        <v>44053</v>
      </c>
      <c r="B48521">
        <v>2020</v>
      </c>
      <c r="C48521">
        <v>2021</v>
      </c>
      <c r="D48521">
        <v>1</v>
      </c>
      <c r="E48521">
        <v>1</v>
      </c>
      <c r="F48521" t="s">
        <v>200</v>
      </c>
      <c r="G48521" t="s">
        <v>9271</v>
      </c>
      <c r="H48521" t="s">
        <v>46219</v>
      </c>
      <c r="I48521" t="s">
        <v>87</v>
      </c>
      <c r="J48521" t="s">
        <v>1239</v>
      </c>
      <c r="K48521">
        <v>6514</v>
      </c>
      <c r="L48521">
        <v>165900</v>
      </c>
      <c r="M48521" s="3" t="s">
        <v>1242</v>
      </c>
      <c r="O48521" s="2">
        <v>2865</v>
      </c>
      <c r="R48521" s="2">
        <v>2865</v>
      </c>
      <c r="S48521" s="2">
        <v>40335</v>
      </c>
      <c r="T48521" s="2">
        <v>43200</v>
      </c>
    </row>
    <row r="48522" spans="1:20" hidden="1" x14ac:dyDescent="0.25">
      <c r="A48522" s="1">
        <v>44053</v>
      </c>
      <c r="B48522">
        <v>2020</v>
      </c>
      <c r="C48522">
        <v>2021</v>
      </c>
      <c r="D48522">
        <v>1</v>
      </c>
      <c r="E48522">
        <v>1</v>
      </c>
      <c r="F48522" t="s">
        <v>200</v>
      </c>
      <c r="G48522" t="s">
        <v>9271</v>
      </c>
      <c r="H48522" t="s">
        <v>46220</v>
      </c>
      <c r="I48522" t="s">
        <v>179</v>
      </c>
      <c r="J48522" t="s">
        <v>1239</v>
      </c>
      <c r="K48522">
        <v>6795</v>
      </c>
      <c r="L48522">
        <v>360400</v>
      </c>
      <c r="M48522" s="3" t="s">
        <v>1246</v>
      </c>
      <c r="O48522" s="2">
        <v>2796</v>
      </c>
      <c r="R48522" s="2">
        <v>2796</v>
      </c>
      <c r="S48522" s="2">
        <v>26043.99</v>
      </c>
      <c r="T48522" s="2">
        <v>28839.99</v>
      </c>
    </row>
    <row r="48523" spans="1:20" hidden="1" x14ac:dyDescent="0.25">
      <c r="A48523" s="1">
        <v>44053</v>
      </c>
      <c r="B48523">
        <v>2020</v>
      </c>
      <c r="C48523">
        <v>2021</v>
      </c>
      <c r="D48523">
        <v>1</v>
      </c>
      <c r="E48523">
        <v>1</v>
      </c>
      <c r="F48523" t="s">
        <v>200</v>
      </c>
      <c r="G48523" t="s">
        <v>9271</v>
      </c>
      <c r="H48523" t="s">
        <v>46221</v>
      </c>
      <c r="I48523" t="s">
        <v>136</v>
      </c>
      <c r="J48523" t="s">
        <v>1239</v>
      </c>
      <c r="K48523">
        <v>6786</v>
      </c>
      <c r="L48523">
        <v>425400</v>
      </c>
      <c r="M48523" s="3" t="s">
        <v>1244</v>
      </c>
      <c r="O48523" s="2">
        <v>1682</v>
      </c>
      <c r="R48523" s="2">
        <v>1682</v>
      </c>
      <c r="S48523" s="2">
        <v>18118</v>
      </c>
      <c r="T48523" s="2">
        <v>19800</v>
      </c>
    </row>
    <row r="48524" spans="1:20" hidden="1" x14ac:dyDescent="0.25">
      <c r="A48524" s="1">
        <v>44053</v>
      </c>
      <c r="B48524">
        <v>2020</v>
      </c>
      <c r="C48524">
        <v>2021</v>
      </c>
      <c r="D48524">
        <v>1</v>
      </c>
      <c r="E48524">
        <v>1</v>
      </c>
      <c r="F48524" t="s">
        <v>200</v>
      </c>
      <c r="G48524" t="s">
        <v>9271</v>
      </c>
      <c r="H48524" t="s">
        <v>46222</v>
      </c>
      <c r="I48524" t="s">
        <v>169</v>
      </c>
      <c r="J48524" t="s">
        <v>1239</v>
      </c>
      <c r="K48524">
        <v>6611</v>
      </c>
      <c r="L48524">
        <v>90200</v>
      </c>
      <c r="M48524" s="3" t="s">
        <v>1242</v>
      </c>
      <c r="O48524" s="2">
        <v>4624</v>
      </c>
      <c r="R48524" s="2">
        <v>4624</v>
      </c>
      <c r="S48524" s="2">
        <v>18876</v>
      </c>
      <c r="T48524" s="2">
        <v>23500</v>
      </c>
    </row>
    <row r="48525" spans="1:20" hidden="1" x14ac:dyDescent="0.25">
      <c r="A48525" s="1">
        <v>44053</v>
      </c>
      <c r="B48525">
        <v>2020</v>
      </c>
      <c r="C48525">
        <v>2021</v>
      </c>
      <c r="D48525">
        <v>1</v>
      </c>
      <c r="E48525">
        <v>1</v>
      </c>
      <c r="F48525" t="s">
        <v>200</v>
      </c>
      <c r="G48525" t="s">
        <v>9271</v>
      </c>
      <c r="H48525" t="s">
        <v>46223</v>
      </c>
      <c r="I48525" t="s">
        <v>181</v>
      </c>
      <c r="J48525" t="s">
        <v>1239</v>
      </c>
      <c r="K48525">
        <v>6516</v>
      </c>
      <c r="L48525">
        <v>154100</v>
      </c>
      <c r="M48525" s="3" t="s">
        <v>1246</v>
      </c>
      <c r="O48525" s="2">
        <v>1513</v>
      </c>
      <c r="R48525" s="2">
        <v>1513</v>
      </c>
      <c r="S48525" s="2">
        <v>14363</v>
      </c>
      <c r="T48525" s="2">
        <v>15876</v>
      </c>
    </row>
    <row r="48526" spans="1:20" hidden="1" x14ac:dyDescent="0.25">
      <c r="A48526" s="1">
        <v>44053</v>
      </c>
      <c r="B48526">
        <v>2020</v>
      </c>
      <c r="C48526">
        <v>2021</v>
      </c>
      <c r="D48526">
        <v>1</v>
      </c>
      <c r="E48526">
        <v>1</v>
      </c>
      <c r="F48526" t="s">
        <v>200</v>
      </c>
      <c r="G48526" t="s">
        <v>9271</v>
      </c>
      <c r="H48526">
        <v>134117</v>
      </c>
      <c r="I48526" t="s">
        <v>87</v>
      </c>
      <c r="J48526" t="s">
        <v>1239</v>
      </c>
      <c r="K48526">
        <v>6514</v>
      </c>
      <c r="L48526">
        <v>165700</v>
      </c>
      <c r="M48526" s="3" t="s">
        <v>1244</v>
      </c>
      <c r="N48526" s="2">
        <v>26752</v>
      </c>
      <c r="O48526" s="2">
        <v>2847.72</v>
      </c>
      <c r="P48526" s="2">
        <v>0</v>
      </c>
      <c r="Q48526" s="2">
        <v>9000</v>
      </c>
      <c r="R48526" s="2">
        <v>11847.72</v>
      </c>
      <c r="S48526" s="2">
        <v>17752</v>
      </c>
      <c r="T48526" s="2">
        <v>29599.72</v>
      </c>
    </row>
    <row r="48527" spans="1:20" hidden="1" x14ac:dyDescent="0.25">
      <c r="A48527" s="1">
        <v>44053</v>
      </c>
      <c r="B48527">
        <v>2020</v>
      </c>
      <c r="C48527">
        <v>2021</v>
      </c>
      <c r="D48527">
        <v>1</v>
      </c>
      <c r="E48527">
        <v>1</v>
      </c>
      <c r="F48527" t="s">
        <v>200</v>
      </c>
      <c r="G48527" t="s">
        <v>9271</v>
      </c>
      <c r="H48527">
        <v>134130</v>
      </c>
      <c r="I48527" t="s">
        <v>35</v>
      </c>
      <c r="J48527" t="s">
        <v>1239</v>
      </c>
      <c r="K48527">
        <v>6606</v>
      </c>
      <c r="L48527">
        <v>72900</v>
      </c>
      <c r="M48527" s="3" t="s">
        <v>1246</v>
      </c>
      <c r="N48527" s="2">
        <v>36480</v>
      </c>
      <c r="O48527" s="2">
        <v>5714.06</v>
      </c>
      <c r="P48527" s="2">
        <v>0</v>
      </c>
      <c r="Q48527" s="2">
        <v>9000</v>
      </c>
      <c r="R48527" s="2">
        <v>14714.06</v>
      </c>
      <c r="S48527" s="2">
        <v>27480</v>
      </c>
      <c r="T48527" s="2">
        <v>42194.06</v>
      </c>
    </row>
    <row r="48528" spans="1:20" hidden="1" x14ac:dyDescent="0.25">
      <c r="A48528" s="1">
        <v>44053</v>
      </c>
      <c r="B48528">
        <v>2020</v>
      </c>
      <c r="C48528">
        <v>2021</v>
      </c>
      <c r="D48528">
        <v>1</v>
      </c>
      <c r="E48528">
        <v>1</v>
      </c>
      <c r="F48528" t="s">
        <v>200</v>
      </c>
      <c r="G48528" t="s">
        <v>9271</v>
      </c>
      <c r="H48528">
        <v>134295</v>
      </c>
      <c r="I48528" t="s">
        <v>177</v>
      </c>
      <c r="J48528" t="s">
        <v>1239</v>
      </c>
      <c r="K48528">
        <v>6710</v>
      </c>
      <c r="L48528">
        <v>350900</v>
      </c>
      <c r="M48528" s="3" t="s">
        <v>1244</v>
      </c>
      <c r="N48528" s="2">
        <v>19456</v>
      </c>
      <c r="O48528" s="2">
        <v>1042.6199999999999</v>
      </c>
      <c r="P48528" s="2">
        <v>0</v>
      </c>
      <c r="Q48528" s="2">
        <v>9000</v>
      </c>
      <c r="R48528" s="2">
        <v>10042.620000000001</v>
      </c>
      <c r="S48528" s="2">
        <v>10456</v>
      </c>
      <c r="T48528" s="2">
        <v>20498.62</v>
      </c>
    </row>
    <row r="48529" spans="1:20" hidden="1" x14ac:dyDescent="0.25">
      <c r="A48529" s="1">
        <v>44053</v>
      </c>
      <c r="B48529">
        <v>2020</v>
      </c>
      <c r="C48529">
        <v>2021</v>
      </c>
      <c r="D48529">
        <v>1</v>
      </c>
      <c r="E48529">
        <v>1</v>
      </c>
      <c r="F48529" t="s">
        <v>200</v>
      </c>
      <c r="G48529" t="s">
        <v>9271</v>
      </c>
      <c r="H48529" t="s">
        <v>46224</v>
      </c>
      <c r="I48529" t="s">
        <v>87</v>
      </c>
      <c r="J48529" t="s">
        <v>1239</v>
      </c>
      <c r="K48529">
        <v>6514</v>
      </c>
      <c r="L48529">
        <v>165500</v>
      </c>
      <c r="M48529" s="3" t="s">
        <v>1246</v>
      </c>
      <c r="O48529" s="2">
        <v>2105</v>
      </c>
      <c r="R48529" s="2">
        <v>2105</v>
      </c>
      <c r="S48529" s="2">
        <v>28205.98</v>
      </c>
      <c r="T48529" s="2">
        <v>30310.98</v>
      </c>
    </row>
    <row r="48530" spans="1:20" hidden="1" x14ac:dyDescent="0.25">
      <c r="A48530" s="1">
        <v>44053</v>
      </c>
      <c r="B48530">
        <v>2020</v>
      </c>
      <c r="C48530">
        <v>2021</v>
      </c>
      <c r="D48530">
        <v>1</v>
      </c>
      <c r="E48530">
        <v>1</v>
      </c>
      <c r="F48530" t="s">
        <v>200</v>
      </c>
      <c r="G48530" t="s">
        <v>1237</v>
      </c>
      <c r="H48530" t="s">
        <v>46225</v>
      </c>
      <c r="I48530" t="s">
        <v>117</v>
      </c>
      <c r="J48530" t="s">
        <v>1239</v>
      </c>
      <c r="K48530">
        <v>6057</v>
      </c>
      <c r="L48530">
        <v>306100</v>
      </c>
      <c r="M48530" s="3" t="s">
        <v>1263</v>
      </c>
      <c r="O48530" s="2">
        <v>4480</v>
      </c>
      <c r="R48530" s="2">
        <v>4480</v>
      </c>
      <c r="S48530" s="2">
        <v>26510</v>
      </c>
      <c r="T48530" s="2">
        <v>30990</v>
      </c>
    </row>
    <row r="48531" spans="1:20" hidden="1" x14ac:dyDescent="0.25">
      <c r="A48531" s="1">
        <v>44053</v>
      </c>
      <c r="B48531">
        <v>2020</v>
      </c>
      <c r="C48531">
        <v>2021</v>
      </c>
      <c r="D48531">
        <v>1</v>
      </c>
      <c r="E48531">
        <v>1</v>
      </c>
      <c r="F48531" t="s">
        <v>200</v>
      </c>
      <c r="G48531" t="s">
        <v>1237</v>
      </c>
      <c r="H48531" t="s">
        <v>46226</v>
      </c>
      <c r="I48531" t="s">
        <v>168</v>
      </c>
      <c r="J48531" t="s">
        <v>1239</v>
      </c>
      <c r="K48531">
        <v>6790</v>
      </c>
      <c r="L48531">
        <v>310400</v>
      </c>
      <c r="M48531" s="3" t="s">
        <v>1244</v>
      </c>
      <c r="O48531" s="2">
        <v>3124</v>
      </c>
      <c r="R48531" s="2">
        <v>3124</v>
      </c>
      <c r="S48531" s="2">
        <v>27868.2</v>
      </c>
      <c r="T48531" s="2">
        <v>30992.2</v>
      </c>
    </row>
    <row r="48532" spans="1:20" hidden="1" x14ac:dyDescent="0.25">
      <c r="A48532" s="1">
        <v>44053</v>
      </c>
      <c r="B48532">
        <v>2020</v>
      </c>
      <c r="C48532">
        <v>2021</v>
      </c>
      <c r="D48532">
        <v>1</v>
      </c>
      <c r="E48532">
        <v>1</v>
      </c>
      <c r="F48532" t="s">
        <v>200</v>
      </c>
      <c r="G48532" t="s">
        <v>9271</v>
      </c>
      <c r="H48532" t="s">
        <v>46227</v>
      </c>
      <c r="I48532" t="s">
        <v>163</v>
      </c>
      <c r="J48532" t="s">
        <v>1239</v>
      </c>
      <c r="K48532">
        <v>6614</v>
      </c>
      <c r="L48532">
        <v>80100</v>
      </c>
      <c r="M48532" s="3" t="s">
        <v>1244</v>
      </c>
      <c r="O48532" s="2">
        <v>828.21</v>
      </c>
      <c r="R48532" s="2">
        <v>828.21</v>
      </c>
      <c r="S48532" s="2">
        <v>14960.29</v>
      </c>
      <c r="T48532" s="2">
        <v>15788.5</v>
      </c>
    </row>
    <row r="48533" spans="1:20" hidden="1" x14ac:dyDescent="0.25">
      <c r="A48533" s="1">
        <v>44053</v>
      </c>
      <c r="B48533">
        <v>2020</v>
      </c>
      <c r="C48533">
        <v>2021</v>
      </c>
      <c r="D48533">
        <v>1</v>
      </c>
      <c r="E48533">
        <v>1</v>
      </c>
      <c r="F48533" t="s">
        <v>200</v>
      </c>
      <c r="G48533" t="s">
        <v>9271</v>
      </c>
      <c r="H48533" t="s">
        <v>46228</v>
      </c>
      <c r="I48533" t="s">
        <v>168</v>
      </c>
      <c r="J48533" t="s">
        <v>1239</v>
      </c>
      <c r="K48533">
        <v>6790</v>
      </c>
      <c r="L48533">
        <v>310804</v>
      </c>
      <c r="M48533" s="3" t="s">
        <v>1244</v>
      </c>
      <c r="O48533" s="2">
        <v>2338.17</v>
      </c>
      <c r="R48533" s="2">
        <v>2338.17</v>
      </c>
      <c r="S48533" s="2">
        <v>34303.83</v>
      </c>
      <c r="T48533" s="2">
        <v>36642</v>
      </c>
    </row>
    <row r="48534" spans="1:20" hidden="1" x14ac:dyDescent="0.25">
      <c r="A48534" s="1">
        <v>44053</v>
      </c>
      <c r="B48534">
        <v>2020</v>
      </c>
      <c r="C48534">
        <v>2021</v>
      </c>
      <c r="D48534">
        <v>1</v>
      </c>
      <c r="E48534">
        <v>1</v>
      </c>
      <c r="F48534" t="s">
        <v>200</v>
      </c>
      <c r="G48534" t="s">
        <v>9271</v>
      </c>
      <c r="H48534" t="s">
        <v>46229</v>
      </c>
      <c r="I48534" t="s">
        <v>105</v>
      </c>
      <c r="J48534" t="s">
        <v>1239</v>
      </c>
      <c r="K48534">
        <v>6450</v>
      </c>
      <c r="L48534">
        <v>171300</v>
      </c>
      <c r="M48534" s="3" t="s">
        <v>1246</v>
      </c>
      <c r="O48534" s="2">
        <v>1250.94</v>
      </c>
      <c r="R48534" s="2">
        <v>1250.94</v>
      </c>
      <c r="S48534" s="2">
        <v>22394.11</v>
      </c>
      <c r="T48534" s="2">
        <v>23645.05</v>
      </c>
    </row>
    <row r="48535" spans="1:20" hidden="1" x14ac:dyDescent="0.25">
      <c r="A48535" s="1">
        <v>44053</v>
      </c>
      <c r="B48535">
        <v>2020</v>
      </c>
      <c r="C48535">
        <v>2021</v>
      </c>
      <c r="D48535">
        <v>1</v>
      </c>
      <c r="E48535">
        <v>1</v>
      </c>
      <c r="F48535" t="s">
        <v>200</v>
      </c>
      <c r="G48535" t="s">
        <v>1237</v>
      </c>
      <c r="H48535" t="s">
        <v>46230</v>
      </c>
      <c r="I48535" t="s">
        <v>178</v>
      </c>
      <c r="J48535" t="s">
        <v>1239</v>
      </c>
      <c r="K48535">
        <v>6385</v>
      </c>
      <c r="L48535">
        <v>693700</v>
      </c>
      <c r="M48535" s="3" t="s">
        <v>1242</v>
      </c>
      <c r="O48535" s="2">
        <v>3815</v>
      </c>
      <c r="R48535" s="2">
        <v>3815</v>
      </c>
      <c r="S48535" s="2">
        <v>25135</v>
      </c>
      <c r="T48535" s="2">
        <v>28950</v>
      </c>
    </row>
    <row r="48536" spans="1:20" hidden="1" x14ac:dyDescent="0.25">
      <c r="A48536" s="1">
        <v>44053</v>
      </c>
      <c r="B48536">
        <v>2020</v>
      </c>
      <c r="C48536">
        <v>2021</v>
      </c>
      <c r="D48536">
        <v>1</v>
      </c>
      <c r="E48536">
        <v>1</v>
      </c>
      <c r="F48536" t="s">
        <v>200</v>
      </c>
      <c r="G48536" t="s">
        <v>9271</v>
      </c>
      <c r="H48536" t="s">
        <v>46231</v>
      </c>
      <c r="I48536" t="s">
        <v>168</v>
      </c>
      <c r="J48536" t="s">
        <v>1239</v>
      </c>
      <c r="K48536">
        <v>6790</v>
      </c>
      <c r="L48536">
        <v>310300</v>
      </c>
      <c r="M48536" s="3">
        <v>-60</v>
      </c>
      <c r="O48536" s="2">
        <v>936.84</v>
      </c>
      <c r="R48536" s="2">
        <v>936.84</v>
      </c>
      <c r="S48536" s="2">
        <v>11581.16</v>
      </c>
      <c r="T48536" s="2">
        <v>12518</v>
      </c>
    </row>
    <row r="48537" spans="1:20" hidden="1" x14ac:dyDescent="0.25">
      <c r="A48537" s="1">
        <v>44053</v>
      </c>
      <c r="B48537">
        <v>2020</v>
      </c>
      <c r="C48537">
        <v>2021</v>
      </c>
      <c r="D48537">
        <v>1</v>
      </c>
      <c r="E48537">
        <v>1</v>
      </c>
      <c r="F48537" t="s">
        <v>200</v>
      </c>
      <c r="G48537" t="s">
        <v>1237</v>
      </c>
      <c r="H48537" t="s">
        <v>46232</v>
      </c>
      <c r="I48537" t="s">
        <v>68</v>
      </c>
      <c r="J48537" t="s">
        <v>1239</v>
      </c>
      <c r="K48537">
        <v>6108</v>
      </c>
      <c r="L48537">
        <v>511400</v>
      </c>
      <c r="M48537" s="3" t="s">
        <v>1244</v>
      </c>
      <c r="O48537" s="2">
        <v>1506.24</v>
      </c>
      <c r="R48537" s="2">
        <v>1506.24</v>
      </c>
      <c r="S48537" s="2">
        <v>22181.759999999998</v>
      </c>
      <c r="T48537" s="2">
        <v>23688</v>
      </c>
    </row>
    <row r="48538" spans="1:20" hidden="1" x14ac:dyDescent="0.25">
      <c r="A48538" s="1">
        <v>44053</v>
      </c>
      <c r="B48538">
        <v>2020</v>
      </c>
      <c r="C48538">
        <v>2021</v>
      </c>
      <c r="D48538">
        <v>1</v>
      </c>
      <c r="E48538">
        <v>1</v>
      </c>
      <c r="F48538" t="s">
        <v>200</v>
      </c>
      <c r="G48538" t="s">
        <v>1237</v>
      </c>
      <c r="H48538" t="s">
        <v>46233</v>
      </c>
      <c r="I48538" t="s">
        <v>119</v>
      </c>
      <c r="J48538" t="s">
        <v>1239</v>
      </c>
      <c r="K48538">
        <v>6320</v>
      </c>
      <c r="L48538">
        <v>690300</v>
      </c>
      <c r="M48538" s="3">
        <v>-60</v>
      </c>
      <c r="O48538" s="2">
        <v>667.71</v>
      </c>
      <c r="R48538" s="2">
        <v>667.71</v>
      </c>
      <c r="S48538" s="2">
        <v>10307.290000000001</v>
      </c>
      <c r="T48538" s="2">
        <v>10975</v>
      </c>
    </row>
    <row r="48539" spans="1:20" hidden="1" x14ac:dyDescent="0.25">
      <c r="A48539" s="1">
        <v>44053</v>
      </c>
      <c r="B48539">
        <v>2020</v>
      </c>
      <c r="C48539">
        <v>2021</v>
      </c>
      <c r="D48539">
        <v>1</v>
      </c>
      <c r="E48539">
        <v>1</v>
      </c>
      <c r="F48539" t="s">
        <v>200</v>
      </c>
      <c r="G48539" t="s">
        <v>1237</v>
      </c>
      <c r="H48539" t="s">
        <v>46234</v>
      </c>
      <c r="I48539" t="s">
        <v>78</v>
      </c>
      <c r="J48539" t="s">
        <v>1239</v>
      </c>
      <c r="K48539">
        <v>6032</v>
      </c>
      <c r="L48539">
        <v>460301</v>
      </c>
      <c r="M48539" s="3" t="s">
        <v>1242</v>
      </c>
      <c r="O48539" s="2">
        <v>1633.14</v>
      </c>
      <c r="R48539" s="2">
        <v>1633.14</v>
      </c>
      <c r="S48539" s="2">
        <v>22558.86</v>
      </c>
      <c r="T48539" s="2">
        <v>24192</v>
      </c>
    </row>
    <row r="48540" spans="1:20" hidden="1" x14ac:dyDescent="0.25">
      <c r="A48540" s="1">
        <v>44053</v>
      </c>
      <c r="B48540">
        <v>2020</v>
      </c>
      <c r="C48540">
        <v>2021</v>
      </c>
      <c r="D48540">
        <v>1</v>
      </c>
      <c r="E48540">
        <v>1</v>
      </c>
      <c r="F48540" t="s">
        <v>200</v>
      </c>
      <c r="G48540" t="s">
        <v>1237</v>
      </c>
      <c r="H48540" t="s">
        <v>46235</v>
      </c>
      <c r="I48540" t="s">
        <v>163</v>
      </c>
      <c r="J48540" t="s">
        <v>1239</v>
      </c>
      <c r="K48540">
        <v>6615</v>
      </c>
      <c r="L48540">
        <v>80200</v>
      </c>
      <c r="M48540" s="3" t="s">
        <v>1246</v>
      </c>
      <c r="O48540" s="2">
        <v>1405.08</v>
      </c>
      <c r="R48540" s="2">
        <v>1405.08</v>
      </c>
      <c r="S48540" s="2">
        <v>22963.88</v>
      </c>
      <c r="T48540" s="2">
        <v>24368.959999999999</v>
      </c>
    </row>
    <row r="48541" spans="1:20" hidden="1" x14ac:dyDescent="0.25">
      <c r="A48541" s="1">
        <v>44053</v>
      </c>
      <c r="B48541">
        <v>2020</v>
      </c>
      <c r="C48541">
        <v>2021</v>
      </c>
      <c r="D48541">
        <v>1</v>
      </c>
      <c r="E48541">
        <v>1</v>
      </c>
      <c r="F48541" t="s">
        <v>200</v>
      </c>
      <c r="G48541" t="s">
        <v>1237</v>
      </c>
      <c r="H48541" t="s">
        <v>46236</v>
      </c>
      <c r="I48541" t="s">
        <v>151</v>
      </c>
      <c r="J48541" t="s">
        <v>1239</v>
      </c>
      <c r="K48541">
        <v>6484</v>
      </c>
      <c r="L48541">
        <v>110201</v>
      </c>
      <c r="M48541" s="3" t="s">
        <v>1263</v>
      </c>
      <c r="O48541" s="2">
        <v>1905.15</v>
      </c>
      <c r="R48541" s="2">
        <v>1905.15</v>
      </c>
      <c r="S48541" s="2">
        <v>16393.849999999999</v>
      </c>
      <c r="T48541" s="2">
        <v>18299</v>
      </c>
    </row>
    <row r="48542" spans="1:20" hidden="1" x14ac:dyDescent="0.25">
      <c r="A48542" s="1">
        <v>44054</v>
      </c>
      <c r="B48542">
        <v>2020</v>
      </c>
      <c r="C48542">
        <v>2021</v>
      </c>
      <c r="D48542">
        <v>1</v>
      </c>
      <c r="E48542">
        <v>1</v>
      </c>
      <c r="F48542" t="s">
        <v>200</v>
      </c>
      <c r="G48542" t="s">
        <v>1237</v>
      </c>
      <c r="H48542" t="s">
        <v>46237</v>
      </c>
      <c r="I48542" t="s">
        <v>35</v>
      </c>
      <c r="J48542" t="s">
        <v>1239</v>
      </c>
      <c r="K48542">
        <v>6610</v>
      </c>
      <c r="L48542">
        <v>73700</v>
      </c>
      <c r="M48542" s="3">
        <v>-60</v>
      </c>
      <c r="N48542" s="2">
        <v>5093</v>
      </c>
      <c r="O48542" s="2">
        <v>0</v>
      </c>
      <c r="P48542" s="2">
        <v>0</v>
      </c>
      <c r="Q48542" s="2">
        <v>0</v>
      </c>
      <c r="R48542" s="2">
        <v>0</v>
      </c>
      <c r="S48542" s="2">
        <v>5993</v>
      </c>
      <c r="T48542" s="2">
        <v>5993</v>
      </c>
    </row>
    <row r="48543" spans="1:20" hidden="1" x14ac:dyDescent="0.25">
      <c r="A48543" s="1">
        <v>44054</v>
      </c>
      <c r="B48543">
        <v>2020</v>
      </c>
      <c r="C48543">
        <v>2021</v>
      </c>
      <c r="D48543">
        <v>1</v>
      </c>
      <c r="E48543">
        <v>1</v>
      </c>
      <c r="F48543" t="s">
        <v>200</v>
      </c>
      <c r="G48543" t="s">
        <v>36324</v>
      </c>
      <c r="H48543" t="s">
        <v>46238</v>
      </c>
      <c r="I48543" t="s">
        <v>169</v>
      </c>
      <c r="J48543" t="s">
        <v>1239</v>
      </c>
      <c r="K48543">
        <v>6611</v>
      </c>
      <c r="L48543">
        <v>90500</v>
      </c>
      <c r="M48543" s="3" t="s">
        <v>1242</v>
      </c>
      <c r="N48543" s="2">
        <v>11861</v>
      </c>
      <c r="O48543" s="2">
        <v>0</v>
      </c>
      <c r="P48543" s="2">
        <v>0</v>
      </c>
      <c r="Q48543" s="2">
        <v>0</v>
      </c>
      <c r="R48543" s="2">
        <v>0</v>
      </c>
      <c r="S48543" s="2">
        <v>13161</v>
      </c>
      <c r="T48543" s="2">
        <v>13161</v>
      </c>
    </row>
    <row r="48544" spans="1:20" hidden="1" x14ac:dyDescent="0.25">
      <c r="A48544" s="1">
        <v>44054</v>
      </c>
      <c r="B48544">
        <v>2020</v>
      </c>
      <c r="C48544">
        <v>2021</v>
      </c>
      <c r="D48544">
        <v>1</v>
      </c>
      <c r="E48544">
        <v>1</v>
      </c>
      <c r="F48544" t="s">
        <v>200</v>
      </c>
      <c r="G48544" t="s">
        <v>1237</v>
      </c>
      <c r="H48544" t="s">
        <v>46239</v>
      </c>
      <c r="I48544" t="s">
        <v>141</v>
      </c>
      <c r="J48544" t="s">
        <v>1239</v>
      </c>
      <c r="K48544">
        <v>6260</v>
      </c>
      <c r="L48544">
        <v>903200</v>
      </c>
      <c r="M48544" s="3" t="s">
        <v>1244</v>
      </c>
      <c r="N48544" s="2">
        <v>9400</v>
      </c>
      <c r="O48544" s="2">
        <v>0</v>
      </c>
      <c r="P48544" s="2">
        <v>0</v>
      </c>
      <c r="Q48544" s="2">
        <v>0</v>
      </c>
      <c r="R48544" s="2">
        <v>0</v>
      </c>
      <c r="S48544" s="2">
        <v>9485</v>
      </c>
      <c r="T48544" s="2">
        <v>9485</v>
      </c>
    </row>
    <row r="48545" spans="1:20" hidden="1" x14ac:dyDescent="0.25">
      <c r="A48545" s="1">
        <v>44054</v>
      </c>
      <c r="B48545">
        <v>2020</v>
      </c>
      <c r="C48545">
        <v>2021</v>
      </c>
      <c r="D48545">
        <v>1</v>
      </c>
      <c r="E48545">
        <v>1</v>
      </c>
      <c r="F48545" t="s">
        <v>200</v>
      </c>
      <c r="G48545" t="s">
        <v>1237</v>
      </c>
      <c r="H48545" t="s">
        <v>46240</v>
      </c>
      <c r="I48545" t="s">
        <v>174</v>
      </c>
      <c r="J48545" t="s">
        <v>1239</v>
      </c>
      <c r="K48545">
        <v>6492</v>
      </c>
      <c r="L48545">
        <v>175700</v>
      </c>
      <c r="M48545" s="3" t="s">
        <v>1263</v>
      </c>
      <c r="N48545" s="2">
        <v>6000</v>
      </c>
      <c r="O48545" s="2">
        <v>0</v>
      </c>
      <c r="P48545" s="2">
        <v>0</v>
      </c>
      <c r="Q48545" s="2">
        <v>0</v>
      </c>
      <c r="R48545" s="2">
        <v>0</v>
      </c>
      <c r="S48545" s="2">
        <v>8795</v>
      </c>
      <c r="T48545" s="2">
        <v>8795</v>
      </c>
    </row>
    <row r="48546" spans="1:20" hidden="1" x14ac:dyDescent="0.25">
      <c r="A48546" s="1">
        <v>44054</v>
      </c>
      <c r="B48546">
        <v>2020</v>
      </c>
      <c r="C48546">
        <v>2021</v>
      </c>
      <c r="D48546">
        <v>1</v>
      </c>
      <c r="E48546">
        <v>1</v>
      </c>
      <c r="F48546" t="s">
        <v>200</v>
      </c>
      <c r="G48546" t="s">
        <v>1237</v>
      </c>
      <c r="H48546" t="s">
        <v>46241</v>
      </c>
      <c r="I48546" t="s">
        <v>104</v>
      </c>
      <c r="J48546" t="s">
        <v>1239</v>
      </c>
      <c r="K48546">
        <v>6447</v>
      </c>
      <c r="L48546">
        <v>524100</v>
      </c>
      <c r="M48546" s="3" t="s">
        <v>1242</v>
      </c>
      <c r="N48546" s="2">
        <v>10385</v>
      </c>
      <c r="O48546" s="2">
        <v>0</v>
      </c>
      <c r="P48546" s="2">
        <v>0</v>
      </c>
      <c r="Q48546" s="2">
        <v>0</v>
      </c>
      <c r="R48546" s="2">
        <v>0</v>
      </c>
      <c r="S48546" s="2">
        <v>10385</v>
      </c>
      <c r="T48546" s="2">
        <v>10385</v>
      </c>
    </row>
    <row r="48547" spans="1:20" hidden="1" x14ac:dyDescent="0.25">
      <c r="A48547" s="1">
        <v>44054</v>
      </c>
      <c r="B48547">
        <v>2020</v>
      </c>
      <c r="C48547">
        <v>2021</v>
      </c>
      <c r="D48547">
        <v>1</v>
      </c>
      <c r="E48547">
        <v>1</v>
      </c>
      <c r="F48547" t="s">
        <v>200</v>
      </c>
      <c r="G48547" t="s">
        <v>1237</v>
      </c>
      <c r="H48547" t="s">
        <v>46242</v>
      </c>
      <c r="I48547" t="s">
        <v>86</v>
      </c>
      <c r="J48547" t="s">
        <v>1239</v>
      </c>
      <c r="K48547">
        <v>6438</v>
      </c>
      <c r="L48547">
        <v>590100</v>
      </c>
      <c r="M48547" s="3" t="s">
        <v>1242</v>
      </c>
      <c r="N48547" s="2">
        <v>19400</v>
      </c>
      <c r="O48547" s="2">
        <v>0</v>
      </c>
      <c r="P48547" s="2">
        <v>0</v>
      </c>
      <c r="Q48547" s="2">
        <v>0</v>
      </c>
      <c r="R48547" s="2">
        <v>0</v>
      </c>
      <c r="S48547" s="2">
        <v>19400</v>
      </c>
      <c r="T48547" s="2">
        <v>19400</v>
      </c>
    </row>
    <row r="48548" spans="1:20" hidden="1" x14ac:dyDescent="0.25">
      <c r="A48548" s="1">
        <v>44054</v>
      </c>
      <c r="B48548">
        <v>2020</v>
      </c>
      <c r="C48548">
        <v>2021</v>
      </c>
      <c r="D48548">
        <v>1</v>
      </c>
      <c r="E48548">
        <v>1</v>
      </c>
      <c r="F48548" t="s">
        <v>200</v>
      </c>
      <c r="G48548" t="s">
        <v>9271</v>
      </c>
      <c r="H48548">
        <v>107289</v>
      </c>
      <c r="I48548" t="s">
        <v>178</v>
      </c>
      <c r="J48548" t="s">
        <v>1239</v>
      </c>
      <c r="K48548">
        <v>6385</v>
      </c>
      <c r="L48548">
        <v>693500</v>
      </c>
      <c r="M48548" s="3" t="s">
        <v>1263</v>
      </c>
      <c r="N48548" s="2">
        <v>26752</v>
      </c>
      <c r="O48548" s="2">
        <v>0</v>
      </c>
      <c r="P48548" s="2">
        <v>0</v>
      </c>
      <c r="Q48548" s="2">
        <v>9000</v>
      </c>
      <c r="R48548" s="2">
        <v>9000</v>
      </c>
      <c r="S48548" s="2">
        <v>17752</v>
      </c>
      <c r="T48548" s="2">
        <v>26752</v>
      </c>
    </row>
    <row r="48549" spans="1:20" hidden="1" x14ac:dyDescent="0.25">
      <c r="A48549" s="1">
        <v>44054</v>
      </c>
      <c r="B48549">
        <v>2020</v>
      </c>
      <c r="C48549">
        <v>2021</v>
      </c>
      <c r="D48549">
        <v>1</v>
      </c>
      <c r="E48549">
        <v>1</v>
      </c>
      <c r="F48549" t="s">
        <v>200</v>
      </c>
      <c r="G48549" t="s">
        <v>9271</v>
      </c>
      <c r="H48549">
        <v>124346</v>
      </c>
      <c r="I48549" t="s">
        <v>75</v>
      </c>
      <c r="J48549" t="s">
        <v>1239</v>
      </c>
      <c r="K48549">
        <v>6082</v>
      </c>
      <c r="L48549">
        <v>524300</v>
      </c>
      <c r="M48549" s="3" t="s">
        <v>1263</v>
      </c>
      <c r="N48549" s="2">
        <v>36480</v>
      </c>
      <c r="O48549" s="2">
        <v>2125.7399999999998</v>
      </c>
      <c r="P48549" s="2">
        <v>0</v>
      </c>
      <c r="Q48549" s="2">
        <v>9000</v>
      </c>
      <c r="R48549" s="2">
        <v>11125.74</v>
      </c>
      <c r="S48549" s="2">
        <v>27480</v>
      </c>
      <c r="T48549" s="2">
        <v>38605.74</v>
      </c>
    </row>
    <row r="48550" spans="1:20" hidden="1" x14ac:dyDescent="0.25">
      <c r="A48550" s="1">
        <v>44054</v>
      </c>
      <c r="B48550">
        <v>2020</v>
      </c>
      <c r="C48550">
        <v>2021</v>
      </c>
      <c r="D48550">
        <v>1</v>
      </c>
      <c r="E48550">
        <v>1</v>
      </c>
      <c r="F48550" t="s">
        <v>200</v>
      </c>
      <c r="G48550" t="s">
        <v>9271</v>
      </c>
      <c r="H48550" t="s">
        <v>46243</v>
      </c>
      <c r="I48550" t="s">
        <v>162</v>
      </c>
      <c r="J48550" t="s">
        <v>1239</v>
      </c>
      <c r="K48550">
        <v>6379</v>
      </c>
      <c r="L48550">
        <v>705102</v>
      </c>
      <c r="M48550" s="3" t="s">
        <v>1246</v>
      </c>
      <c r="O48550" s="2">
        <v>3996</v>
      </c>
      <c r="R48550" s="2">
        <v>3996</v>
      </c>
      <c r="S48550" s="2">
        <v>31854</v>
      </c>
      <c r="T48550" s="2">
        <v>35850</v>
      </c>
    </row>
    <row r="48551" spans="1:20" hidden="1" x14ac:dyDescent="0.25">
      <c r="A48551" s="1">
        <v>44054</v>
      </c>
      <c r="B48551">
        <v>2020</v>
      </c>
      <c r="C48551">
        <v>2021</v>
      </c>
      <c r="D48551">
        <v>1</v>
      </c>
      <c r="E48551">
        <v>1</v>
      </c>
      <c r="F48551" t="s">
        <v>200</v>
      </c>
      <c r="G48551" t="s">
        <v>9271</v>
      </c>
      <c r="H48551" t="s">
        <v>46244</v>
      </c>
      <c r="I48551" t="s">
        <v>165</v>
      </c>
      <c r="J48551" t="s">
        <v>1239</v>
      </c>
      <c r="K48551">
        <v>6787</v>
      </c>
      <c r="L48551">
        <v>349100</v>
      </c>
      <c r="M48551" s="3" t="s">
        <v>1244</v>
      </c>
      <c r="O48551" s="2">
        <v>2517</v>
      </c>
      <c r="R48551" s="2">
        <v>2517</v>
      </c>
      <c r="S48551" s="2">
        <v>22809.01</v>
      </c>
      <c r="T48551" s="2">
        <v>25326.01</v>
      </c>
    </row>
    <row r="48552" spans="1:20" hidden="1" x14ac:dyDescent="0.25">
      <c r="A48552" s="1">
        <v>44054</v>
      </c>
      <c r="B48552">
        <v>2020</v>
      </c>
      <c r="C48552">
        <v>2021</v>
      </c>
      <c r="D48552">
        <v>1</v>
      </c>
      <c r="E48552">
        <v>1</v>
      </c>
      <c r="F48552" t="s">
        <v>200</v>
      </c>
      <c r="G48552" t="s">
        <v>9271</v>
      </c>
      <c r="H48552" t="s">
        <v>46245</v>
      </c>
      <c r="I48552" t="s">
        <v>128</v>
      </c>
      <c r="J48552" t="s">
        <v>1239</v>
      </c>
      <c r="K48552">
        <v>6854</v>
      </c>
      <c r="L48552">
        <v>43900</v>
      </c>
      <c r="M48552" s="3" t="s">
        <v>1263</v>
      </c>
      <c r="O48552" s="2">
        <v>7330</v>
      </c>
      <c r="R48552" s="2">
        <v>7330</v>
      </c>
      <c r="S48552" s="2">
        <v>49670</v>
      </c>
      <c r="T48552" s="2">
        <v>57000</v>
      </c>
    </row>
    <row r="48553" spans="1:20" hidden="1" x14ac:dyDescent="0.25">
      <c r="A48553" s="1">
        <v>44054</v>
      </c>
      <c r="B48553">
        <v>2020</v>
      </c>
      <c r="C48553">
        <v>2021</v>
      </c>
      <c r="D48553">
        <v>1</v>
      </c>
      <c r="E48553">
        <v>1</v>
      </c>
      <c r="F48553" t="s">
        <v>200</v>
      </c>
      <c r="G48553" t="s">
        <v>9271</v>
      </c>
      <c r="H48553" t="s">
        <v>46246</v>
      </c>
      <c r="I48553" t="s">
        <v>54</v>
      </c>
      <c r="J48553" t="s">
        <v>1239</v>
      </c>
      <c r="K48553">
        <v>6415</v>
      </c>
      <c r="L48553">
        <v>714103</v>
      </c>
      <c r="M48553" s="3" t="s">
        <v>1242</v>
      </c>
      <c r="O48553" s="2">
        <v>2970</v>
      </c>
      <c r="R48553" s="2">
        <v>2970</v>
      </c>
      <c r="S48553" s="2">
        <v>41403.9</v>
      </c>
      <c r="T48553" s="2">
        <v>44373.9</v>
      </c>
    </row>
    <row r="48554" spans="1:20" hidden="1" x14ac:dyDescent="0.25">
      <c r="A48554" s="1">
        <v>44054</v>
      </c>
      <c r="B48554">
        <v>2020</v>
      </c>
      <c r="C48554">
        <v>2021</v>
      </c>
      <c r="D48554">
        <v>1</v>
      </c>
      <c r="E48554">
        <v>1</v>
      </c>
      <c r="F48554" t="s">
        <v>200</v>
      </c>
      <c r="G48554" t="s">
        <v>9271</v>
      </c>
      <c r="H48554" t="s">
        <v>46247</v>
      </c>
      <c r="I48554" t="s">
        <v>160</v>
      </c>
      <c r="J48554" t="s">
        <v>1239</v>
      </c>
      <c r="K48554">
        <v>6902</v>
      </c>
      <c r="L48554">
        <v>20500</v>
      </c>
      <c r="M48554" s="3" t="s">
        <v>1242</v>
      </c>
      <c r="O48554" s="2">
        <v>3086</v>
      </c>
      <c r="R48554" s="2">
        <v>3086</v>
      </c>
      <c r="S48554" s="2">
        <v>32397.200000000001</v>
      </c>
      <c r="T48554" s="2">
        <v>35483.199999999997</v>
      </c>
    </row>
    <row r="48555" spans="1:20" hidden="1" x14ac:dyDescent="0.25">
      <c r="A48555" s="1">
        <v>44054</v>
      </c>
      <c r="B48555">
        <v>2020</v>
      </c>
      <c r="C48555">
        <v>2021</v>
      </c>
      <c r="D48555">
        <v>1</v>
      </c>
      <c r="E48555">
        <v>1</v>
      </c>
      <c r="F48555" t="s">
        <v>200</v>
      </c>
      <c r="G48555" t="s">
        <v>9271</v>
      </c>
      <c r="H48555">
        <v>134302</v>
      </c>
      <c r="I48555" t="s">
        <v>177</v>
      </c>
      <c r="J48555" t="s">
        <v>1239</v>
      </c>
      <c r="K48555">
        <v>6708</v>
      </c>
      <c r="L48555">
        <v>352000</v>
      </c>
      <c r="M48555" s="3" t="s">
        <v>1244</v>
      </c>
      <c r="N48555" s="2">
        <v>26752</v>
      </c>
      <c r="O48555" s="2">
        <v>1179.3</v>
      </c>
      <c r="P48555" s="2">
        <v>0</v>
      </c>
      <c r="Q48555" s="2">
        <v>9000</v>
      </c>
      <c r="R48555" s="2">
        <v>10179.299999999999</v>
      </c>
      <c r="S48555" s="2">
        <v>17752</v>
      </c>
      <c r="T48555" s="2">
        <v>27931.3</v>
      </c>
    </row>
    <row r="48556" spans="1:20" hidden="1" x14ac:dyDescent="0.25">
      <c r="A48556" s="1">
        <v>44054</v>
      </c>
      <c r="B48556">
        <v>2020</v>
      </c>
      <c r="C48556">
        <v>2021</v>
      </c>
      <c r="D48556">
        <v>1</v>
      </c>
      <c r="E48556">
        <v>1</v>
      </c>
      <c r="F48556" t="s">
        <v>200</v>
      </c>
      <c r="G48556" t="s">
        <v>9271</v>
      </c>
      <c r="H48556" t="s">
        <v>46248</v>
      </c>
      <c r="I48556" t="s">
        <v>163</v>
      </c>
      <c r="J48556" t="s">
        <v>1239</v>
      </c>
      <c r="K48556">
        <v>6614</v>
      </c>
      <c r="L48556">
        <v>81200</v>
      </c>
      <c r="M48556" s="3" t="s">
        <v>1242</v>
      </c>
      <c r="O48556" s="2">
        <v>1746.39</v>
      </c>
      <c r="R48556" s="2">
        <v>1746.39</v>
      </c>
      <c r="S48556" s="2">
        <v>28347.31</v>
      </c>
      <c r="T48556" s="2">
        <v>30093.7</v>
      </c>
    </row>
    <row r="48557" spans="1:20" hidden="1" x14ac:dyDescent="0.25">
      <c r="A48557" s="1">
        <v>44054</v>
      </c>
      <c r="B48557">
        <v>2020</v>
      </c>
      <c r="C48557">
        <v>2021</v>
      </c>
      <c r="D48557">
        <v>1</v>
      </c>
      <c r="E48557">
        <v>1</v>
      </c>
      <c r="F48557" t="s">
        <v>200</v>
      </c>
      <c r="G48557" t="s">
        <v>9271</v>
      </c>
      <c r="H48557" t="s">
        <v>46249</v>
      </c>
      <c r="I48557" t="s">
        <v>177</v>
      </c>
      <c r="J48557" t="s">
        <v>1239</v>
      </c>
      <c r="K48557">
        <v>6704</v>
      </c>
      <c r="L48557">
        <v>351100</v>
      </c>
      <c r="M48557" s="3">
        <v>-60</v>
      </c>
      <c r="O48557" s="2">
        <v>1187.8499999999999</v>
      </c>
      <c r="R48557" s="2">
        <v>1187.8499999999999</v>
      </c>
      <c r="S48557" s="2">
        <v>22291.85</v>
      </c>
      <c r="T48557" s="2">
        <v>23479.7</v>
      </c>
    </row>
    <row r="48558" spans="1:20" hidden="1" x14ac:dyDescent="0.25">
      <c r="A48558" s="1">
        <v>44054</v>
      </c>
      <c r="B48558">
        <v>2020</v>
      </c>
      <c r="C48558">
        <v>2021</v>
      </c>
      <c r="D48558">
        <v>1</v>
      </c>
      <c r="E48558">
        <v>1</v>
      </c>
      <c r="F48558" t="s">
        <v>200</v>
      </c>
      <c r="G48558" t="s">
        <v>1237</v>
      </c>
      <c r="H48558" t="s">
        <v>46250</v>
      </c>
      <c r="I48558" t="s">
        <v>47</v>
      </c>
      <c r="J48558" t="s">
        <v>1239</v>
      </c>
      <c r="K48558">
        <v>6331</v>
      </c>
      <c r="L48558">
        <v>906100</v>
      </c>
      <c r="M48558" s="3" t="s">
        <v>1263</v>
      </c>
      <c r="O48558" s="2">
        <v>4235</v>
      </c>
      <c r="R48558" s="2">
        <v>4235</v>
      </c>
      <c r="S48558" s="2">
        <v>23665</v>
      </c>
      <c r="T48558" s="2">
        <v>27900</v>
      </c>
    </row>
    <row r="48559" spans="1:20" hidden="1" x14ac:dyDescent="0.25">
      <c r="A48559" s="1">
        <v>44054</v>
      </c>
      <c r="B48559">
        <v>2020</v>
      </c>
      <c r="C48559">
        <v>2021</v>
      </c>
      <c r="D48559">
        <v>1</v>
      </c>
      <c r="E48559">
        <v>1</v>
      </c>
      <c r="F48559" t="s">
        <v>200</v>
      </c>
      <c r="G48559" t="s">
        <v>9271</v>
      </c>
      <c r="H48559" t="s">
        <v>46251</v>
      </c>
      <c r="I48559" t="s">
        <v>113</v>
      </c>
      <c r="J48559" t="s">
        <v>1239</v>
      </c>
      <c r="K48559">
        <v>6770</v>
      </c>
      <c r="L48559">
        <v>345400</v>
      </c>
      <c r="M48559" s="3" t="s">
        <v>1244</v>
      </c>
      <c r="O48559" s="2">
        <v>767.43</v>
      </c>
      <c r="R48559" s="2">
        <v>767.43</v>
      </c>
      <c r="S48559" s="2">
        <v>13329.57</v>
      </c>
      <c r="T48559" s="2">
        <v>14097</v>
      </c>
    </row>
    <row r="48560" spans="1:20" hidden="1" x14ac:dyDescent="0.25">
      <c r="A48560" s="1">
        <v>44054</v>
      </c>
      <c r="B48560">
        <v>2020</v>
      </c>
      <c r="C48560">
        <v>2021</v>
      </c>
      <c r="D48560">
        <v>1</v>
      </c>
      <c r="E48560">
        <v>1</v>
      </c>
      <c r="F48560" t="s">
        <v>200</v>
      </c>
      <c r="G48560" t="s">
        <v>9271</v>
      </c>
      <c r="H48560" t="s">
        <v>46252</v>
      </c>
      <c r="I48560" t="s">
        <v>109</v>
      </c>
      <c r="J48560" t="s">
        <v>1239</v>
      </c>
      <c r="K48560">
        <v>6461</v>
      </c>
      <c r="L48560">
        <v>150600</v>
      </c>
      <c r="M48560" s="3" t="s">
        <v>1242</v>
      </c>
      <c r="O48560" s="2">
        <v>1224.6300000000001</v>
      </c>
      <c r="R48560" s="2">
        <v>1224.6300000000001</v>
      </c>
      <c r="S48560" s="2">
        <v>20511.37</v>
      </c>
      <c r="T48560" s="2">
        <v>21736</v>
      </c>
    </row>
    <row r="48561" spans="1:20" hidden="1" x14ac:dyDescent="0.25">
      <c r="A48561" s="1">
        <v>44054</v>
      </c>
      <c r="B48561">
        <v>2020</v>
      </c>
      <c r="C48561">
        <v>2021</v>
      </c>
      <c r="D48561">
        <v>1</v>
      </c>
      <c r="E48561">
        <v>1</v>
      </c>
      <c r="F48561" t="s">
        <v>200</v>
      </c>
      <c r="G48561" t="s">
        <v>1237</v>
      </c>
      <c r="H48561" t="s">
        <v>46253</v>
      </c>
      <c r="I48561" t="s">
        <v>108</v>
      </c>
      <c r="J48561" t="s">
        <v>1239</v>
      </c>
      <c r="K48561">
        <v>6457</v>
      </c>
      <c r="L48561">
        <v>541402</v>
      </c>
      <c r="M48561" s="3" t="s">
        <v>1244</v>
      </c>
      <c r="O48561" s="2">
        <v>1539.3</v>
      </c>
      <c r="R48561" s="2">
        <v>1539.3</v>
      </c>
      <c r="S48561" s="2">
        <v>20477.099999999999</v>
      </c>
      <c r="T48561" s="2">
        <v>22016.400000000001</v>
      </c>
    </row>
    <row r="48562" spans="1:20" hidden="1" x14ac:dyDescent="0.25">
      <c r="A48562" s="1">
        <v>44054</v>
      </c>
      <c r="B48562">
        <v>2020</v>
      </c>
      <c r="C48562">
        <v>2021</v>
      </c>
      <c r="D48562">
        <v>1</v>
      </c>
      <c r="E48562">
        <v>1</v>
      </c>
      <c r="F48562" t="s">
        <v>200</v>
      </c>
      <c r="G48562" t="s">
        <v>9271</v>
      </c>
      <c r="H48562" t="s">
        <v>46254</v>
      </c>
      <c r="I48562" t="s">
        <v>119</v>
      </c>
      <c r="J48562" t="s">
        <v>1239</v>
      </c>
      <c r="K48562">
        <v>6320</v>
      </c>
      <c r="L48562">
        <v>870300</v>
      </c>
      <c r="M48562" s="3">
        <v>-60</v>
      </c>
      <c r="N48562" s="2">
        <v>161525.93</v>
      </c>
      <c r="Q48562" s="2">
        <v>161525.93</v>
      </c>
      <c r="R48562" s="2">
        <v>161525.93</v>
      </c>
      <c r="S48562" s="2">
        <v>0</v>
      </c>
      <c r="T48562" s="2">
        <v>161525.93</v>
      </c>
    </row>
    <row r="48563" spans="1:20" hidden="1" x14ac:dyDescent="0.25">
      <c r="A48563" s="1">
        <v>44055</v>
      </c>
      <c r="B48563">
        <v>2020</v>
      </c>
      <c r="C48563">
        <v>2021</v>
      </c>
      <c r="D48563">
        <v>1</v>
      </c>
      <c r="E48563">
        <v>1</v>
      </c>
      <c r="F48563" t="s">
        <v>200</v>
      </c>
      <c r="G48563" t="s">
        <v>9271</v>
      </c>
      <c r="H48563" t="s">
        <v>46255</v>
      </c>
      <c r="I48563" t="s">
        <v>187</v>
      </c>
      <c r="J48563" t="s">
        <v>1239</v>
      </c>
      <c r="K48563">
        <v>6897</v>
      </c>
      <c r="L48563">
        <v>45400</v>
      </c>
      <c r="M48563" s="3" t="s">
        <v>1242</v>
      </c>
      <c r="N48563" s="2">
        <v>12675</v>
      </c>
      <c r="O48563" s="2">
        <v>0</v>
      </c>
      <c r="P48563" s="2">
        <v>0</v>
      </c>
      <c r="Q48563" s="2">
        <v>0</v>
      </c>
      <c r="R48563" s="2">
        <v>0</v>
      </c>
      <c r="S48563" s="2">
        <v>12675</v>
      </c>
      <c r="T48563" s="2">
        <v>12675</v>
      </c>
    </row>
    <row r="48564" spans="1:20" hidden="1" x14ac:dyDescent="0.25">
      <c r="A48564" s="1">
        <v>44055</v>
      </c>
      <c r="B48564">
        <v>2020</v>
      </c>
      <c r="C48564">
        <v>2021</v>
      </c>
      <c r="D48564">
        <v>1</v>
      </c>
      <c r="E48564">
        <v>1</v>
      </c>
      <c r="F48564" t="s">
        <v>200</v>
      </c>
      <c r="G48564" t="s">
        <v>1237</v>
      </c>
      <c r="H48564" t="s">
        <v>46256</v>
      </c>
      <c r="I48564" t="s">
        <v>174</v>
      </c>
      <c r="J48564" t="s">
        <v>1239</v>
      </c>
      <c r="K48564">
        <v>6492</v>
      </c>
      <c r="L48564">
        <v>176000</v>
      </c>
      <c r="M48564" s="3" t="s">
        <v>1242</v>
      </c>
      <c r="N48564" s="2">
        <v>14662</v>
      </c>
      <c r="O48564" s="2">
        <v>0</v>
      </c>
      <c r="P48564" s="2">
        <v>0</v>
      </c>
      <c r="Q48564" s="2">
        <v>0</v>
      </c>
      <c r="R48564" s="2">
        <v>0</v>
      </c>
      <c r="S48564" s="2">
        <v>14662</v>
      </c>
      <c r="T48564" s="2">
        <v>14662</v>
      </c>
    </row>
    <row r="48565" spans="1:20" hidden="1" x14ac:dyDescent="0.25">
      <c r="A48565" s="1">
        <v>44055</v>
      </c>
      <c r="B48565">
        <v>2020</v>
      </c>
      <c r="C48565">
        <v>2021</v>
      </c>
      <c r="D48565">
        <v>1</v>
      </c>
      <c r="E48565">
        <v>1</v>
      </c>
      <c r="F48565" t="s">
        <v>200</v>
      </c>
      <c r="G48565" t="s">
        <v>9271</v>
      </c>
      <c r="H48565">
        <v>133312</v>
      </c>
      <c r="I48565" t="s">
        <v>42</v>
      </c>
      <c r="J48565" t="s">
        <v>1239</v>
      </c>
      <c r="K48565">
        <v>6010</v>
      </c>
      <c r="L48565">
        <v>406002</v>
      </c>
      <c r="M48565" s="3" t="s">
        <v>1244</v>
      </c>
      <c r="N48565" s="2">
        <v>37620</v>
      </c>
      <c r="O48565" s="2">
        <v>0</v>
      </c>
      <c r="P48565" s="2">
        <v>0</v>
      </c>
      <c r="Q48565" s="2">
        <v>9000</v>
      </c>
      <c r="R48565" s="2">
        <v>9000</v>
      </c>
      <c r="S48565" s="2">
        <v>28620</v>
      </c>
      <c r="T48565" s="2">
        <v>37620</v>
      </c>
    </row>
    <row r="48566" spans="1:20" hidden="1" x14ac:dyDescent="0.25">
      <c r="A48566" s="1">
        <v>44055</v>
      </c>
      <c r="B48566">
        <v>2020</v>
      </c>
      <c r="C48566">
        <v>2021</v>
      </c>
      <c r="D48566">
        <v>1</v>
      </c>
      <c r="E48566">
        <v>1</v>
      </c>
      <c r="F48566" t="s">
        <v>200</v>
      </c>
      <c r="G48566" t="s">
        <v>9271</v>
      </c>
      <c r="H48566">
        <v>132377</v>
      </c>
      <c r="I48566" t="s">
        <v>75</v>
      </c>
      <c r="J48566" t="s">
        <v>1239</v>
      </c>
      <c r="K48566">
        <v>6082</v>
      </c>
      <c r="L48566">
        <v>481000</v>
      </c>
      <c r="M48566" s="3" t="s">
        <v>1242</v>
      </c>
      <c r="N48566" s="2">
        <v>26752</v>
      </c>
      <c r="O48566" s="2">
        <v>0</v>
      </c>
      <c r="P48566" s="2">
        <v>0</v>
      </c>
      <c r="Q48566" s="2">
        <v>9000</v>
      </c>
      <c r="R48566" s="2">
        <v>9000</v>
      </c>
      <c r="S48566" s="2">
        <v>17752</v>
      </c>
      <c r="T48566" s="2">
        <v>26752</v>
      </c>
    </row>
    <row r="48567" spans="1:20" hidden="1" x14ac:dyDescent="0.25">
      <c r="A48567" s="1">
        <v>44055</v>
      </c>
      <c r="B48567">
        <v>2020</v>
      </c>
      <c r="C48567">
        <v>2021</v>
      </c>
      <c r="D48567">
        <v>1</v>
      </c>
      <c r="E48567">
        <v>1</v>
      </c>
      <c r="F48567" t="s">
        <v>200</v>
      </c>
      <c r="G48567" t="s">
        <v>9271</v>
      </c>
      <c r="H48567">
        <v>134536</v>
      </c>
      <c r="I48567" t="s">
        <v>35</v>
      </c>
      <c r="J48567" t="s">
        <v>1239</v>
      </c>
      <c r="K48567">
        <v>6606</v>
      </c>
      <c r="L48567">
        <v>72700</v>
      </c>
      <c r="M48567" s="3" t="s">
        <v>1244</v>
      </c>
      <c r="N48567" s="2">
        <v>26752</v>
      </c>
      <c r="O48567" s="2">
        <v>0</v>
      </c>
      <c r="P48567" s="2">
        <v>0</v>
      </c>
      <c r="Q48567" s="2">
        <v>9000</v>
      </c>
      <c r="R48567" s="2">
        <v>9000</v>
      </c>
      <c r="S48567" s="2">
        <v>17752</v>
      </c>
      <c r="T48567" s="2">
        <v>26752</v>
      </c>
    </row>
    <row r="48568" spans="1:20" hidden="1" x14ac:dyDescent="0.25">
      <c r="A48568" s="1">
        <v>44055</v>
      </c>
      <c r="B48568">
        <v>2020</v>
      </c>
      <c r="C48568">
        <v>2021</v>
      </c>
      <c r="D48568">
        <v>1</v>
      </c>
      <c r="E48568">
        <v>1</v>
      </c>
      <c r="F48568" t="s">
        <v>200</v>
      </c>
      <c r="G48568" t="s">
        <v>9271</v>
      </c>
      <c r="H48568">
        <v>134269</v>
      </c>
      <c r="I48568" t="s">
        <v>97</v>
      </c>
      <c r="J48568" t="s">
        <v>1239</v>
      </c>
      <c r="K48568">
        <v>6339</v>
      </c>
      <c r="L48568">
        <v>701100</v>
      </c>
      <c r="M48568" s="3" t="s">
        <v>1263</v>
      </c>
      <c r="N48568" s="2">
        <v>14136</v>
      </c>
      <c r="O48568" s="2">
        <v>1963.6</v>
      </c>
      <c r="P48568" s="2">
        <v>0</v>
      </c>
      <c r="Q48568" s="2">
        <v>9000</v>
      </c>
      <c r="R48568" s="2">
        <v>10963.6</v>
      </c>
      <c r="S48568" s="2">
        <v>5136</v>
      </c>
      <c r="T48568" s="2">
        <v>16099.6</v>
      </c>
    </row>
    <row r="48569" spans="1:20" hidden="1" x14ac:dyDescent="0.25">
      <c r="A48569" s="1">
        <v>44055</v>
      </c>
      <c r="B48569">
        <v>2020</v>
      </c>
      <c r="C48569">
        <v>2021</v>
      </c>
      <c r="D48569">
        <v>1</v>
      </c>
      <c r="E48569">
        <v>1</v>
      </c>
      <c r="F48569" t="s">
        <v>200</v>
      </c>
      <c r="G48569" t="s">
        <v>9271</v>
      </c>
      <c r="H48569" t="s">
        <v>46257</v>
      </c>
      <c r="I48569" t="s">
        <v>42</v>
      </c>
      <c r="J48569" t="s">
        <v>1239</v>
      </c>
      <c r="K48569">
        <v>6010</v>
      </c>
      <c r="L48569">
        <v>406100</v>
      </c>
      <c r="M48569" s="3">
        <v>-60</v>
      </c>
      <c r="O48569" s="2">
        <v>1103.94</v>
      </c>
      <c r="R48569" s="2">
        <v>1103.94</v>
      </c>
      <c r="S48569" s="2">
        <v>13086.06</v>
      </c>
      <c r="T48569" s="2">
        <v>14190</v>
      </c>
    </row>
    <row r="48570" spans="1:20" hidden="1" x14ac:dyDescent="0.25">
      <c r="A48570" s="1">
        <v>44055</v>
      </c>
      <c r="B48570">
        <v>2020</v>
      </c>
      <c r="C48570">
        <v>2021</v>
      </c>
      <c r="D48570">
        <v>1</v>
      </c>
      <c r="E48570">
        <v>1</v>
      </c>
      <c r="F48570" t="s">
        <v>200</v>
      </c>
      <c r="G48570" t="s">
        <v>9271</v>
      </c>
      <c r="H48570" t="s">
        <v>46258</v>
      </c>
      <c r="I48570" t="s">
        <v>26</v>
      </c>
      <c r="J48570" t="s">
        <v>1239</v>
      </c>
      <c r="K48570">
        <v>6801</v>
      </c>
      <c r="L48570">
        <v>200200</v>
      </c>
      <c r="M48570" s="3" t="s">
        <v>1246</v>
      </c>
      <c r="O48570" s="2">
        <v>1741.59</v>
      </c>
      <c r="R48570" s="2">
        <v>1741.59</v>
      </c>
      <c r="S48570" s="2">
        <v>28352.11</v>
      </c>
      <c r="T48570" s="2">
        <v>30093.7</v>
      </c>
    </row>
    <row r="48571" spans="1:20" hidden="1" x14ac:dyDescent="0.25">
      <c r="A48571" s="1">
        <v>44055</v>
      </c>
      <c r="B48571">
        <v>2020</v>
      </c>
      <c r="C48571">
        <v>2021</v>
      </c>
      <c r="D48571">
        <v>1</v>
      </c>
      <c r="E48571">
        <v>1</v>
      </c>
      <c r="F48571" t="s">
        <v>200</v>
      </c>
      <c r="G48571" t="s">
        <v>9271</v>
      </c>
      <c r="H48571" t="s">
        <v>46259</v>
      </c>
      <c r="I48571" t="s">
        <v>163</v>
      </c>
      <c r="J48571" t="s">
        <v>1239</v>
      </c>
      <c r="K48571">
        <v>6614</v>
      </c>
      <c r="L48571">
        <v>80800</v>
      </c>
      <c r="M48571" s="3" t="s">
        <v>1263</v>
      </c>
      <c r="O48571" s="2">
        <v>2177.31</v>
      </c>
      <c r="R48571" s="2">
        <v>2177.31</v>
      </c>
      <c r="S48571" s="2">
        <v>37134.69</v>
      </c>
      <c r="T48571" s="2">
        <v>39312</v>
      </c>
    </row>
    <row r="48572" spans="1:20" hidden="1" x14ac:dyDescent="0.25">
      <c r="A48572" s="1">
        <v>44055</v>
      </c>
      <c r="B48572">
        <v>2020</v>
      </c>
      <c r="C48572">
        <v>2021</v>
      </c>
      <c r="D48572">
        <v>1</v>
      </c>
      <c r="E48572">
        <v>1</v>
      </c>
      <c r="F48572" t="s">
        <v>200</v>
      </c>
      <c r="G48572" t="s">
        <v>1237</v>
      </c>
      <c r="H48572" t="s">
        <v>46260</v>
      </c>
      <c r="I48572" t="s">
        <v>89</v>
      </c>
      <c r="J48572" t="s">
        <v>1239</v>
      </c>
      <c r="K48572">
        <v>6112</v>
      </c>
      <c r="L48572">
        <v>503900</v>
      </c>
      <c r="M48572" s="3" t="s">
        <v>1246</v>
      </c>
      <c r="O48572" s="2">
        <v>551.97</v>
      </c>
      <c r="R48572" s="2">
        <v>551.97</v>
      </c>
      <c r="S48572" s="2">
        <v>8520.0300000000007</v>
      </c>
      <c r="T48572" s="2">
        <v>9072</v>
      </c>
    </row>
    <row r="48573" spans="1:20" hidden="1" x14ac:dyDescent="0.25">
      <c r="A48573" s="1">
        <v>44055</v>
      </c>
      <c r="B48573">
        <v>2020</v>
      </c>
      <c r="C48573">
        <v>2021</v>
      </c>
      <c r="D48573">
        <v>1</v>
      </c>
      <c r="E48573">
        <v>1</v>
      </c>
      <c r="F48573" t="s">
        <v>200</v>
      </c>
      <c r="G48573" t="s">
        <v>1237</v>
      </c>
      <c r="H48573" t="s">
        <v>46261</v>
      </c>
      <c r="I48573" t="s">
        <v>83</v>
      </c>
      <c r="J48573" t="s">
        <v>1239</v>
      </c>
      <c r="K48573">
        <v>6351</v>
      </c>
      <c r="L48573">
        <v>709100</v>
      </c>
      <c r="M48573" s="3" t="s">
        <v>1244</v>
      </c>
      <c r="O48573" s="2">
        <v>1422.69</v>
      </c>
      <c r="R48573" s="2">
        <v>1422.69</v>
      </c>
      <c r="S48573" s="2">
        <v>24620.85</v>
      </c>
      <c r="T48573" s="2">
        <v>26043.54</v>
      </c>
    </row>
    <row r="48574" spans="1:20" hidden="1" x14ac:dyDescent="0.25">
      <c r="A48574" s="1">
        <v>44055</v>
      </c>
      <c r="B48574">
        <v>2020</v>
      </c>
      <c r="C48574">
        <v>2021</v>
      </c>
      <c r="D48574">
        <v>1</v>
      </c>
      <c r="E48574">
        <v>1</v>
      </c>
      <c r="F48574" t="s">
        <v>200</v>
      </c>
      <c r="G48574" t="s">
        <v>1237</v>
      </c>
      <c r="H48574" t="s">
        <v>46262</v>
      </c>
      <c r="I48574" t="s">
        <v>109</v>
      </c>
      <c r="J48574" t="s">
        <v>1239</v>
      </c>
      <c r="K48574">
        <v>6461</v>
      </c>
      <c r="L48574">
        <v>150700</v>
      </c>
      <c r="M48574" s="3" t="s">
        <v>1242</v>
      </c>
      <c r="O48574" s="2">
        <v>1495.92</v>
      </c>
      <c r="R48574" s="2">
        <v>1495.92</v>
      </c>
      <c r="S48574" s="2">
        <v>32900.58</v>
      </c>
      <c r="T48574" s="2">
        <v>34396.5</v>
      </c>
    </row>
    <row r="48575" spans="1:20" hidden="1" x14ac:dyDescent="0.25">
      <c r="A48575" s="1">
        <v>44055</v>
      </c>
      <c r="B48575">
        <v>2020</v>
      </c>
      <c r="C48575">
        <v>2021</v>
      </c>
      <c r="D48575">
        <v>1</v>
      </c>
      <c r="E48575">
        <v>1</v>
      </c>
      <c r="F48575" t="s">
        <v>200</v>
      </c>
      <c r="G48575" t="s">
        <v>9271</v>
      </c>
      <c r="H48575" t="s">
        <v>46263</v>
      </c>
      <c r="I48575" t="s">
        <v>190</v>
      </c>
      <c r="J48575" t="s">
        <v>1239</v>
      </c>
      <c r="K48575">
        <v>6095</v>
      </c>
      <c r="L48575">
        <v>473501</v>
      </c>
      <c r="M48575" s="3" t="s">
        <v>1242</v>
      </c>
      <c r="N48575" s="2">
        <v>0</v>
      </c>
      <c r="Q48575" s="2">
        <v>0</v>
      </c>
      <c r="R48575" s="2">
        <v>0</v>
      </c>
      <c r="S48575" s="2">
        <v>1838297.55</v>
      </c>
      <c r="T48575" s="2">
        <v>1838297.55</v>
      </c>
    </row>
    <row r="48576" spans="1:20" hidden="1" x14ac:dyDescent="0.25">
      <c r="A48576" s="1">
        <v>44055</v>
      </c>
      <c r="B48576">
        <v>2020</v>
      </c>
      <c r="C48576">
        <v>2021</v>
      </c>
      <c r="D48576">
        <v>1</v>
      </c>
      <c r="E48576">
        <v>1</v>
      </c>
      <c r="F48576" t="s">
        <v>200</v>
      </c>
      <c r="G48576" t="s">
        <v>1237</v>
      </c>
      <c r="H48576" t="s">
        <v>46264</v>
      </c>
      <c r="I48576" t="s">
        <v>163</v>
      </c>
      <c r="J48576" t="s">
        <v>1239</v>
      </c>
      <c r="K48576">
        <v>6615</v>
      </c>
      <c r="L48576">
        <v>80400</v>
      </c>
      <c r="M48576" s="3" t="s">
        <v>1246</v>
      </c>
      <c r="O48576" s="2">
        <v>1406.67</v>
      </c>
      <c r="R48576" s="2">
        <v>1406.67</v>
      </c>
      <c r="S48576" s="2">
        <v>28161.33</v>
      </c>
      <c r="T48576" s="2">
        <v>29568</v>
      </c>
    </row>
    <row r="48577" spans="1:20" hidden="1" x14ac:dyDescent="0.25">
      <c r="A48577" s="1">
        <v>44056</v>
      </c>
      <c r="B48577">
        <v>2020</v>
      </c>
      <c r="C48577">
        <v>2021</v>
      </c>
      <c r="D48577">
        <v>1</v>
      </c>
      <c r="E48577">
        <v>1</v>
      </c>
      <c r="F48577" t="s">
        <v>200</v>
      </c>
      <c r="G48577" t="s">
        <v>9271</v>
      </c>
      <c r="H48577">
        <v>98630</v>
      </c>
      <c r="I48577" t="s">
        <v>35</v>
      </c>
      <c r="J48577" t="s">
        <v>1239</v>
      </c>
      <c r="K48577">
        <v>6606</v>
      </c>
      <c r="L48577">
        <v>72800</v>
      </c>
      <c r="M48577" s="3">
        <v>-60</v>
      </c>
      <c r="N48577" s="2">
        <v>19456</v>
      </c>
      <c r="O48577" s="2">
        <v>918</v>
      </c>
      <c r="P48577" s="2">
        <v>0</v>
      </c>
      <c r="Q48577" s="2">
        <v>9000</v>
      </c>
      <c r="R48577" s="2">
        <v>9918</v>
      </c>
      <c r="S48577" s="2">
        <v>10456</v>
      </c>
      <c r="T48577" s="2">
        <v>20374</v>
      </c>
    </row>
    <row r="48578" spans="1:20" hidden="1" x14ac:dyDescent="0.25">
      <c r="A48578" s="1">
        <v>44056</v>
      </c>
      <c r="B48578">
        <v>2020</v>
      </c>
      <c r="C48578">
        <v>2021</v>
      </c>
      <c r="D48578">
        <v>1</v>
      </c>
      <c r="E48578">
        <v>1</v>
      </c>
      <c r="F48578" t="s">
        <v>200</v>
      </c>
      <c r="G48578" t="s">
        <v>9271</v>
      </c>
      <c r="H48578">
        <v>134722</v>
      </c>
      <c r="I48578" t="s">
        <v>35</v>
      </c>
      <c r="J48578" t="s">
        <v>1239</v>
      </c>
      <c r="K48578">
        <v>6606</v>
      </c>
      <c r="L48578">
        <v>72300</v>
      </c>
      <c r="M48578" s="3" t="s">
        <v>1244</v>
      </c>
      <c r="N48578" s="2">
        <v>14136</v>
      </c>
      <c r="O48578" s="2">
        <v>2372.0300000000002</v>
      </c>
      <c r="P48578" s="2">
        <v>0</v>
      </c>
      <c r="Q48578" s="2">
        <v>9000</v>
      </c>
      <c r="R48578" s="2">
        <v>11372.03</v>
      </c>
      <c r="S48578" s="2">
        <v>5136</v>
      </c>
      <c r="T48578" s="2">
        <v>16508.03</v>
      </c>
    </row>
    <row r="48579" spans="1:20" hidden="1" x14ac:dyDescent="0.25">
      <c r="A48579" s="1">
        <v>44056</v>
      </c>
      <c r="B48579">
        <v>2020</v>
      </c>
      <c r="C48579">
        <v>2021</v>
      </c>
      <c r="D48579">
        <v>1</v>
      </c>
      <c r="E48579">
        <v>1</v>
      </c>
      <c r="F48579" t="s">
        <v>200</v>
      </c>
      <c r="G48579" t="s">
        <v>9271</v>
      </c>
      <c r="H48579">
        <v>132652</v>
      </c>
      <c r="I48579" t="s">
        <v>163</v>
      </c>
      <c r="J48579" t="s">
        <v>1239</v>
      </c>
      <c r="K48579">
        <v>6614</v>
      </c>
      <c r="L48579">
        <v>80100</v>
      </c>
      <c r="M48579" s="3" t="s">
        <v>1244</v>
      </c>
      <c r="N48579" s="2">
        <v>36480</v>
      </c>
      <c r="O48579" s="2">
        <v>0</v>
      </c>
      <c r="P48579" s="2">
        <v>0</v>
      </c>
      <c r="Q48579" s="2">
        <v>9000</v>
      </c>
      <c r="R48579" s="2">
        <v>9000</v>
      </c>
      <c r="S48579" s="2">
        <v>27480</v>
      </c>
      <c r="T48579" s="2">
        <v>36480</v>
      </c>
    </row>
    <row r="48580" spans="1:20" hidden="1" x14ac:dyDescent="0.25">
      <c r="A48580" s="1">
        <v>44056</v>
      </c>
      <c r="B48580">
        <v>2020</v>
      </c>
      <c r="C48580">
        <v>2021</v>
      </c>
      <c r="D48580">
        <v>1</v>
      </c>
      <c r="E48580">
        <v>1</v>
      </c>
      <c r="F48580" t="s">
        <v>200</v>
      </c>
      <c r="G48580" t="s">
        <v>9271</v>
      </c>
      <c r="H48580">
        <v>133539</v>
      </c>
      <c r="I48580" t="s">
        <v>89</v>
      </c>
      <c r="J48580" t="s">
        <v>1239</v>
      </c>
      <c r="K48580">
        <v>6105</v>
      </c>
      <c r="L48580">
        <v>524600</v>
      </c>
      <c r="M48580" s="3">
        <v>-60</v>
      </c>
      <c r="N48580" s="2">
        <v>19456</v>
      </c>
      <c r="O48580" s="2">
        <v>878.34</v>
      </c>
      <c r="P48580" s="2">
        <v>0</v>
      </c>
      <c r="Q48580" s="2">
        <v>9000</v>
      </c>
      <c r="R48580" s="2">
        <v>9878.34</v>
      </c>
      <c r="S48580" s="2">
        <v>10456</v>
      </c>
      <c r="T48580" s="2">
        <v>20334.34</v>
      </c>
    </row>
    <row r="48581" spans="1:20" hidden="1" x14ac:dyDescent="0.25">
      <c r="A48581" s="1">
        <v>44056</v>
      </c>
      <c r="B48581">
        <v>2020</v>
      </c>
      <c r="C48581">
        <v>2021</v>
      </c>
      <c r="D48581">
        <v>1</v>
      </c>
      <c r="E48581">
        <v>1</v>
      </c>
      <c r="F48581" t="s">
        <v>200</v>
      </c>
      <c r="G48581" t="s">
        <v>9271</v>
      </c>
      <c r="H48581" t="s">
        <v>46265</v>
      </c>
      <c r="I48581" t="s">
        <v>160</v>
      </c>
      <c r="J48581" t="s">
        <v>1239</v>
      </c>
      <c r="K48581">
        <v>6903</v>
      </c>
      <c r="L48581">
        <v>20200</v>
      </c>
      <c r="M48581" s="3" t="s">
        <v>1242</v>
      </c>
      <c r="O48581" s="2">
        <v>7156</v>
      </c>
      <c r="R48581" s="2">
        <v>7156</v>
      </c>
      <c r="S48581" s="2">
        <v>77844</v>
      </c>
      <c r="T48581" s="2">
        <v>85000</v>
      </c>
    </row>
    <row r="48582" spans="1:20" hidden="1" x14ac:dyDescent="0.25">
      <c r="A48582" s="1">
        <v>44056</v>
      </c>
      <c r="B48582">
        <v>2020</v>
      </c>
      <c r="C48582">
        <v>2021</v>
      </c>
      <c r="D48582">
        <v>1</v>
      </c>
      <c r="E48582">
        <v>1</v>
      </c>
      <c r="F48582" t="s">
        <v>200</v>
      </c>
      <c r="G48582" t="s">
        <v>9271</v>
      </c>
      <c r="H48582" t="s">
        <v>46266</v>
      </c>
      <c r="I48582" t="s">
        <v>168</v>
      </c>
      <c r="J48582" t="s">
        <v>1239</v>
      </c>
      <c r="K48582">
        <v>6790</v>
      </c>
      <c r="L48582">
        <v>310601</v>
      </c>
      <c r="M48582" s="3" t="s">
        <v>1263</v>
      </c>
      <c r="O48582" s="2">
        <v>3291</v>
      </c>
      <c r="R48582" s="2">
        <v>3291</v>
      </c>
      <c r="S48582" s="2">
        <v>55234</v>
      </c>
      <c r="T48582" s="2">
        <v>58525</v>
      </c>
    </row>
    <row r="48583" spans="1:20" hidden="1" x14ac:dyDescent="0.25">
      <c r="A48583" s="1">
        <v>44056</v>
      </c>
      <c r="B48583">
        <v>2020</v>
      </c>
      <c r="C48583">
        <v>2021</v>
      </c>
      <c r="D48583">
        <v>1</v>
      </c>
      <c r="E48583">
        <v>1</v>
      </c>
      <c r="F48583" t="s">
        <v>200</v>
      </c>
      <c r="G48583" t="s">
        <v>9271</v>
      </c>
      <c r="H48583" t="s">
        <v>46267</v>
      </c>
      <c r="I48583" t="s">
        <v>94</v>
      </c>
      <c r="J48583" t="s">
        <v>1239</v>
      </c>
      <c r="K48583">
        <v>6239</v>
      </c>
      <c r="L48583">
        <v>904500</v>
      </c>
      <c r="M48583" s="3" t="s">
        <v>1246</v>
      </c>
      <c r="O48583" s="2">
        <v>3431</v>
      </c>
      <c r="R48583" s="2">
        <v>3431</v>
      </c>
      <c r="S48583" s="2">
        <v>23539</v>
      </c>
      <c r="T48583" s="2">
        <v>26970</v>
      </c>
    </row>
    <row r="48584" spans="1:20" hidden="1" x14ac:dyDescent="0.25">
      <c r="A48584" s="1">
        <v>44056</v>
      </c>
      <c r="B48584">
        <v>2020</v>
      </c>
      <c r="C48584">
        <v>2021</v>
      </c>
      <c r="D48584">
        <v>1</v>
      </c>
      <c r="E48584">
        <v>1</v>
      </c>
      <c r="F48584" t="s">
        <v>200</v>
      </c>
      <c r="G48584" t="s">
        <v>9271</v>
      </c>
      <c r="H48584" t="s">
        <v>46268</v>
      </c>
      <c r="I48584" t="s">
        <v>77</v>
      </c>
      <c r="J48584" t="s">
        <v>1239</v>
      </c>
      <c r="K48584">
        <v>6825</v>
      </c>
      <c r="L48584">
        <v>60100</v>
      </c>
      <c r="M48584" s="3" t="s">
        <v>1242</v>
      </c>
      <c r="O48584" s="2">
        <v>2608</v>
      </c>
      <c r="R48584" s="2">
        <v>2608</v>
      </c>
      <c r="S48584" s="2">
        <v>48712.5</v>
      </c>
      <c r="T48584" s="2">
        <v>51320.5</v>
      </c>
    </row>
    <row r="48585" spans="1:20" hidden="1" x14ac:dyDescent="0.25">
      <c r="A48585" s="1">
        <v>44056</v>
      </c>
      <c r="B48585">
        <v>2020</v>
      </c>
      <c r="C48585">
        <v>2021</v>
      </c>
      <c r="D48585">
        <v>1</v>
      </c>
      <c r="E48585">
        <v>1</v>
      </c>
      <c r="F48585" t="s">
        <v>200</v>
      </c>
      <c r="G48585" t="s">
        <v>9271</v>
      </c>
      <c r="H48585" t="s">
        <v>46269</v>
      </c>
      <c r="I48585" t="s">
        <v>155</v>
      </c>
      <c r="J48585" t="s">
        <v>1239</v>
      </c>
      <c r="K48585">
        <v>6074</v>
      </c>
      <c r="L48585">
        <v>487500</v>
      </c>
      <c r="M48585" s="3" t="s">
        <v>1244</v>
      </c>
      <c r="O48585" s="2">
        <v>3061</v>
      </c>
      <c r="R48585" s="2">
        <v>3061</v>
      </c>
      <c r="S48585" s="2">
        <v>12939</v>
      </c>
      <c r="T48585" s="2">
        <v>16000</v>
      </c>
    </row>
    <row r="48586" spans="1:20" hidden="1" x14ac:dyDescent="0.25">
      <c r="A48586" s="1">
        <v>44056</v>
      </c>
      <c r="B48586">
        <v>2020</v>
      </c>
      <c r="C48586">
        <v>2021</v>
      </c>
      <c r="D48586">
        <v>1</v>
      </c>
      <c r="E48586">
        <v>1</v>
      </c>
      <c r="F48586" t="s">
        <v>200</v>
      </c>
      <c r="G48586" t="s">
        <v>9271</v>
      </c>
      <c r="H48586" t="s">
        <v>46270</v>
      </c>
      <c r="I48586" t="s">
        <v>94</v>
      </c>
      <c r="J48586" t="s">
        <v>1239</v>
      </c>
      <c r="K48586">
        <v>6241</v>
      </c>
      <c r="L48586">
        <v>904100</v>
      </c>
      <c r="M48586" s="3" t="s">
        <v>1244</v>
      </c>
      <c r="O48586" s="2">
        <v>3881</v>
      </c>
      <c r="R48586" s="2">
        <v>3881</v>
      </c>
      <c r="S48586" s="2">
        <v>24847</v>
      </c>
      <c r="T48586" s="2">
        <v>28728</v>
      </c>
    </row>
    <row r="48587" spans="1:20" hidden="1" x14ac:dyDescent="0.25">
      <c r="A48587" s="1">
        <v>44056</v>
      </c>
      <c r="B48587">
        <v>2020</v>
      </c>
      <c r="C48587">
        <v>2021</v>
      </c>
      <c r="D48587">
        <v>1</v>
      </c>
      <c r="E48587">
        <v>1</v>
      </c>
      <c r="F48587" t="s">
        <v>200</v>
      </c>
      <c r="G48587" t="s">
        <v>9271</v>
      </c>
      <c r="H48587" t="s">
        <v>46271</v>
      </c>
      <c r="I48587" t="s">
        <v>173</v>
      </c>
      <c r="J48587" t="s">
        <v>1239</v>
      </c>
      <c r="K48587">
        <v>6384</v>
      </c>
      <c r="L48587">
        <v>708100</v>
      </c>
      <c r="M48587" s="3" t="s">
        <v>1244</v>
      </c>
      <c r="O48587" s="2">
        <v>3475</v>
      </c>
      <c r="R48587" s="2">
        <v>3475</v>
      </c>
      <c r="S48587" s="2">
        <v>39904</v>
      </c>
      <c r="T48587" s="2">
        <v>43379</v>
      </c>
    </row>
    <row r="48588" spans="1:20" hidden="1" x14ac:dyDescent="0.25">
      <c r="A48588" s="1">
        <v>44056</v>
      </c>
      <c r="B48588">
        <v>2020</v>
      </c>
      <c r="C48588">
        <v>2021</v>
      </c>
      <c r="D48588">
        <v>1</v>
      </c>
      <c r="E48588">
        <v>1</v>
      </c>
      <c r="F48588" t="s">
        <v>200</v>
      </c>
      <c r="G48588" t="s">
        <v>9271</v>
      </c>
      <c r="H48588" t="s">
        <v>46272</v>
      </c>
      <c r="I48588" t="s">
        <v>42</v>
      </c>
      <c r="J48588" t="s">
        <v>1239</v>
      </c>
      <c r="K48588">
        <v>6010</v>
      </c>
      <c r="L48588">
        <v>405402</v>
      </c>
      <c r="M48588" s="3" t="s">
        <v>1246</v>
      </c>
      <c r="O48588" s="2">
        <v>2631</v>
      </c>
      <c r="R48588" s="2">
        <v>2631</v>
      </c>
      <c r="S48588" s="2">
        <v>48000.9</v>
      </c>
      <c r="T48588" s="2">
        <v>50631.9</v>
      </c>
    </row>
    <row r="48589" spans="1:20" hidden="1" x14ac:dyDescent="0.25">
      <c r="A48589" s="1">
        <v>44056</v>
      </c>
      <c r="B48589">
        <v>2020</v>
      </c>
      <c r="C48589">
        <v>2021</v>
      </c>
      <c r="D48589">
        <v>1</v>
      </c>
      <c r="E48589">
        <v>1</v>
      </c>
      <c r="F48589" t="s">
        <v>200</v>
      </c>
      <c r="G48589" t="s">
        <v>9271</v>
      </c>
      <c r="H48589" t="s">
        <v>46273</v>
      </c>
      <c r="I48589" t="s">
        <v>109</v>
      </c>
      <c r="J48589" t="s">
        <v>1239</v>
      </c>
      <c r="K48589">
        <v>6460</v>
      </c>
      <c r="L48589">
        <v>151100</v>
      </c>
      <c r="M48589" s="3" t="s">
        <v>1263</v>
      </c>
      <c r="O48589" s="2">
        <v>2737</v>
      </c>
      <c r="R48589" s="2">
        <v>2737</v>
      </c>
      <c r="S48589" s="2">
        <v>21452.400000000001</v>
      </c>
      <c r="T48589" s="2">
        <v>24189.4</v>
      </c>
    </row>
    <row r="48590" spans="1:20" hidden="1" x14ac:dyDescent="0.25">
      <c r="A48590" s="1">
        <v>44056</v>
      </c>
      <c r="B48590">
        <v>2020</v>
      </c>
      <c r="C48590">
        <v>2021</v>
      </c>
      <c r="D48590">
        <v>1</v>
      </c>
      <c r="E48590">
        <v>1</v>
      </c>
      <c r="F48590" t="s">
        <v>200</v>
      </c>
      <c r="G48590" t="s">
        <v>9271</v>
      </c>
      <c r="H48590" t="s">
        <v>46274</v>
      </c>
      <c r="I48590" t="s">
        <v>45</v>
      </c>
      <c r="J48590" t="s">
        <v>1239</v>
      </c>
      <c r="K48590">
        <v>6013</v>
      </c>
      <c r="L48590">
        <v>410102</v>
      </c>
      <c r="M48590" s="3" t="s">
        <v>1242</v>
      </c>
      <c r="O48590" s="2">
        <v>852.39</v>
      </c>
      <c r="R48590" s="2">
        <v>852.39</v>
      </c>
      <c r="S48590" s="2">
        <v>13814.78</v>
      </c>
      <c r="T48590" s="2">
        <v>14667.17</v>
      </c>
    </row>
    <row r="48591" spans="1:20" hidden="1" x14ac:dyDescent="0.25">
      <c r="A48591" s="1">
        <v>44056</v>
      </c>
      <c r="B48591">
        <v>2020</v>
      </c>
      <c r="C48591">
        <v>2021</v>
      </c>
      <c r="D48591">
        <v>1</v>
      </c>
      <c r="E48591">
        <v>1</v>
      </c>
      <c r="F48591" t="s">
        <v>200</v>
      </c>
      <c r="G48591" t="s">
        <v>1237</v>
      </c>
      <c r="H48591" t="s">
        <v>46275</v>
      </c>
      <c r="I48591" t="s">
        <v>131</v>
      </c>
      <c r="J48591" t="s">
        <v>1239</v>
      </c>
      <c r="K48591">
        <v>6475</v>
      </c>
      <c r="L48591">
        <v>670200</v>
      </c>
      <c r="M48591" s="3" t="s">
        <v>1244</v>
      </c>
      <c r="O48591" s="2">
        <v>535</v>
      </c>
      <c r="R48591" s="2">
        <v>535</v>
      </c>
      <c r="S48591" s="2">
        <v>5294</v>
      </c>
      <c r="T48591" s="2">
        <v>5829</v>
      </c>
    </row>
    <row r="48592" spans="1:20" hidden="1" x14ac:dyDescent="0.25">
      <c r="A48592" s="1">
        <v>44056</v>
      </c>
      <c r="B48592">
        <v>2020</v>
      </c>
      <c r="C48592">
        <v>2021</v>
      </c>
      <c r="D48592">
        <v>1</v>
      </c>
      <c r="E48592">
        <v>1</v>
      </c>
      <c r="F48592" t="s">
        <v>200</v>
      </c>
      <c r="G48592" t="s">
        <v>1237</v>
      </c>
      <c r="H48592" t="s">
        <v>46276</v>
      </c>
      <c r="I48592" t="s">
        <v>66</v>
      </c>
      <c r="J48592" t="s">
        <v>1239</v>
      </c>
      <c r="K48592">
        <v>6469</v>
      </c>
      <c r="L48592">
        <v>595102</v>
      </c>
      <c r="M48592" s="3" t="s">
        <v>1263</v>
      </c>
      <c r="O48592" s="2">
        <v>4673</v>
      </c>
      <c r="R48592" s="2">
        <v>4673</v>
      </c>
      <c r="S48592" s="2">
        <v>38527</v>
      </c>
      <c r="T48592" s="2">
        <v>43200</v>
      </c>
    </row>
    <row r="48593" spans="1:20" hidden="1" x14ac:dyDescent="0.25">
      <c r="A48593" s="1">
        <v>44056</v>
      </c>
      <c r="B48593">
        <v>2020</v>
      </c>
      <c r="C48593">
        <v>2021</v>
      </c>
      <c r="D48593">
        <v>1</v>
      </c>
      <c r="E48593">
        <v>1</v>
      </c>
      <c r="F48593" t="s">
        <v>200</v>
      </c>
      <c r="G48593" t="s">
        <v>1237</v>
      </c>
      <c r="H48593" t="s">
        <v>46277</v>
      </c>
      <c r="I48593" t="s">
        <v>153</v>
      </c>
      <c r="J48593" t="s">
        <v>1239</v>
      </c>
      <c r="K48593">
        <v>6070</v>
      </c>
      <c r="L48593">
        <v>466202</v>
      </c>
      <c r="M48593" s="3" t="s">
        <v>1242</v>
      </c>
      <c r="O48593" s="2">
        <v>2339</v>
      </c>
      <c r="R48593" s="2">
        <v>2339</v>
      </c>
      <c r="S48593" s="2">
        <v>20546.13</v>
      </c>
      <c r="T48593" s="2">
        <v>22885.13</v>
      </c>
    </row>
    <row r="48594" spans="1:20" hidden="1" x14ac:dyDescent="0.25">
      <c r="A48594" s="1">
        <v>44056</v>
      </c>
      <c r="B48594">
        <v>2020</v>
      </c>
      <c r="C48594">
        <v>2021</v>
      </c>
      <c r="D48594">
        <v>1</v>
      </c>
      <c r="E48594">
        <v>1</v>
      </c>
      <c r="F48594" t="s">
        <v>200</v>
      </c>
      <c r="G48594" t="s">
        <v>1237</v>
      </c>
      <c r="H48594" t="s">
        <v>46278</v>
      </c>
      <c r="I48594" t="s">
        <v>69</v>
      </c>
      <c r="J48594" t="s">
        <v>1239</v>
      </c>
      <c r="K48594">
        <v>6512</v>
      </c>
      <c r="L48594">
        <v>180400</v>
      </c>
      <c r="M48594" s="3" t="s">
        <v>1263</v>
      </c>
      <c r="O48594" s="2">
        <v>3140</v>
      </c>
      <c r="R48594" s="2">
        <v>3140</v>
      </c>
      <c r="S48594" s="2">
        <v>24979</v>
      </c>
      <c r="T48594" s="2">
        <v>28119</v>
      </c>
    </row>
    <row r="48595" spans="1:20" hidden="1" x14ac:dyDescent="0.25">
      <c r="A48595" s="1">
        <v>44056</v>
      </c>
      <c r="B48595">
        <v>2020</v>
      </c>
      <c r="C48595">
        <v>2021</v>
      </c>
      <c r="D48595">
        <v>1</v>
      </c>
      <c r="E48595">
        <v>1</v>
      </c>
      <c r="F48595" t="s">
        <v>200</v>
      </c>
      <c r="G48595" t="s">
        <v>1237</v>
      </c>
      <c r="H48595" t="s">
        <v>46279</v>
      </c>
      <c r="I48595" t="s">
        <v>59</v>
      </c>
      <c r="J48595" t="s">
        <v>1239</v>
      </c>
      <c r="K48595">
        <v>6416</v>
      </c>
      <c r="L48595">
        <v>570300</v>
      </c>
      <c r="M48595" s="3" t="s">
        <v>1244</v>
      </c>
      <c r="O48595" s="2">
        <v>1853</v>
      </c>
      <c r="R48595" s="2">
        <v>1853</v>
      </c>
      <c r="S48595" s="2">
        <v>16387</v>
      </c>
      <c r="T48595" s="2">
        <v>18240</v>
      </c>
    </row>
    <row r="48596" spans="1:20" hidden="1" x14ac:dyDescent="0.25">
      <c r="A48596" s="1">
        <v>44056</v>
      </c>
      <c r="B48596">
        <v>2020</v>
      </c>
      <c r="C48596">
        <v>2021</v>
      </c>
      <c r="D48596">
        <v>1</v>
      </c>
      <c r="E48596">
        <v>1</v>
      </c>
      <c r="F48596" t="s">
        <v>200</v>
      </c>
      <c r="G48596" t="s">
        <v>1237</v>
      </c>
      <c r="H48596" t="s">
        <v>46280</v>
      </c>
      <c r="I48596" t="s">
        <v>128</v>
      </c>
      <c r="J48596" t="s">
        <v>1239</v>
      </c>
      <c r="K48596">
        <v>6851</v>
      </c>
      <c r="L48596">
        <v>42800</v>
      </c>
      <c r="M48596" s="3" t="s">
        <v>1242</v>
      </c>
      <c r="O48596" s="2">
        <v>2426</v>
      </c>
      <c r="R48596" s="2">
        <v>2426</v>
      </c>
      <c r="S48596" s="2">
        <v>21172.6</v>
      </c>
      <c r="T48596" s="2">
        <v>23598.6</v>
      </c>
    </row>
    <row r="48597" spans="1:20" hidden="1" x14ac:dyDescent="0.25">
      <c r="A48597" s="1">
        <v>44056</v>
      </c>
      <c r="B48597">
        <v>2020</v>
      </c>
      <c r="C48597">
        <v>2021</v>
      </c>
      <c r="D48597">
        <v>1</v>
      </c>
      <c r="E48597">
        <v>1</v>
      </c>
      <c r="F48597" t="s">
        <v>200</v>
      </c>
      <c r="G48597" t="s">
        <v>1237</v>
      </c>
      <c r="H48597" t="s">
        <v>46281</v>
      </c>
      <c r="I48597" t="s">
        <v>166</v>
      </c>
      <c r="J48597" t="s">
        <v>1239</v>
      </c>
      <c r="K48597">
        <v>6255</v>
      </c>
      <c r="L48597">
        <v>900100</v>
      </c>
      <c r="M48597" s="3" t="s">
        <v>1263</v>
      </c>
      <c r="O48597" s="2">
        <v>4720</v>
      </c>
      <c r="R48597" s="2">
        <v>4720</v>
      </c>
      <c r="S48597" s="2">
        <v>34010.25</v>
      </c>
      <c r="T48597" s="2">
        <v>38730.25</v>
      </c>
    </row>
    <row r="48598" spans="1:20" hidden="1" x14ac:dyDescent="0.25">
      <c r="A48598" s="1">
        <v>44056</v>
      </c>
      <c r="B48598">
        <v>2020</v>
      </c>
      <c r="C48598">
        <v>2021</v>
      </c>
      <c r="D48598">
        <v>1</v>
      </c>
      <c r="E48598">
        <v>1</v>
      </c>
      <c r="F48598" t="s">
        <v>200</v>
      </c>
      <c r="G48598" t="s">
        <v>1237</v>
      </c>
      <c r="H48598" t="s">
        <v>46282</v>
      </c>
      <c r="I48598" t="s">
        <v>70</v>
      </c>
      <c r="J48598" t="s">
        <v>1239</v>
      </c>
      <c r="K48598">
        <v>6357</v>
      </c>
      <c r="L48598">
        <v>870701</v>
      </c>
      <c r="M48598" s="3" t="s">
        <v>1244</v>
      </c>
      <c r="O48598" s="2">
        <v>2139</v>
      </c>
      <c r="R48598" s="2">
        <v>2139</v>
      </c>
      <c r="S48598" s="2">
        <v>29091.25</v>
      </c>
      <c r="T48598" s="2">
        <v>31230.25</v>
      </c>
    </row>
    <row r="48599" spans="1:20" hidden="1" x14ac:dyDescent="0.25">
      <c r="A48599" s="1">
        <v>44056</v>
      </c>
      <c r="B48599">
        <v>2020</v>
      </c>
      <c r="C48599">
        <v>2021</v>
      </c>
      <c r="D48599">
        <v>1</v>
      </c>
      <c r="E48599">
        <v>1</v>
      </c>
      <c r="F48599" t="s">
        <v>200</v>
      </c>
      <c r="G48599" t="s">
        <v>9271</v>
      </c>
      <c r="H48599" t="s">
        <v>46283</v>
      </c>
      <c r="I48599" t="s">
        <v>105</v>
      </c>
      <c r="J48599" t="s">
        <v>1239</v>
      </c>
      <c r="K48599">
        <v>6450</v>
      </c>
      <c r="L48599">
        <v>171100</v>
      </c>
      <c r="M48599" s="3" t="s">
        <v>1246</v>
      </c>
      <c r="O48599" s="2">
        <v>1265.7</v>
      </c>
      <c r="R48599" s="2">
        <v>1265.7</v>
      </c>
      <c r="S48599" s="2">
        <v>26678.45</v>
      </c>
      <c r="T48599" s="2">
        <v>27944.15</v>
      </c>
    </row>
    <row r="48600" spans="1:20" hidden="1" x14ac:dyDescent="0.25">
      <c r="A48600" s="1">
        <v>44056</v>
      </c>
      <c r="B48600">
        <v>2020</v>
      </c>
      <c r="C48600">
        <v>2021</v>
      </c>
      <c r="D48600">
        <v>1</v>
      </c>
      <c r="E48600">
        <v>1</v>
      </c>
      <c r="F48600" t="s">
        <v>200</v>
      </c>
      <c r="G48600" t="s">
        <v>9271</v>
      </c>
      <c r="H48600" t="s">
        <v>46284</v>
      </c>
      <c r="I48600" t="s">
        <v>120</v>
      </c>
      <c r="J48600" t="s">
        <v>1239</v>
      </c>
      <c r="K48600">
        <v>6776</v>
      </c>
      <c r="L48600">
        <v>253600</v>
      </c>
      <c r="M48600" s="3">
        <v>-60</v>
      </c>
      <c r="O48600" s="2">
        <v>3056.73</v>
      </c>
      <c r="R48600" s="2">
        <v>3056.73</v>
      </c>
      <c r="S48600" s="2">
        <v>61390.43</v>
      </c>
      <c r="T48600" s="2">
        <v>64447.16</v>
      </c>
    </row>
    <row r="48601" spans="1:20" hidden="1" x14ac:dyDescent="0.25">
      <c r="A48601" s="1">
        <v>44056</v>
      </c>
      <c r="B48601">
        <v>2020</v>
      </c>
      <c r="C48601">
        <v>2021</v>
      </c>
      <c r="D48601">
        <v>1</v>
      </c>
      <c r="E48601">
        <v>1</v>
      </c>
      <c r="F48601" t="s">
        <v>200</v>
      </c>
      <c r="G48601" t="s">
        <v>9271</v>
      </c>
      <c r="H48601" t="s">
        <v>46285</v>
      </c>
      <c r="I48601" t="s">
        <v>163</v>
      </c>
      <c r="J48601" t="s">
        <v>1239</v>
      </c>
      <c r="K48601">
        <v>6614</v>
      </c>
      <c r="L48601">
        <v>80900</v>
      </c>
      <c r="M48601" s="3" t="s">
        <v>1263</v>
      </c>
      <c r="O48601" s="2">
        <v>1269.45</v>
      </c>
      <c r="R48601" s="2">
        <v>1269.45</v>
      </c>
      <c r="S48601" s="2">
        <v>21300.84</v>
      </c>
      <c r="T48601" s="2">
        <v>22570.29</v>
      </c>
    </row>
    <row r="48602" spans="1:20" hidden="1" x14ac:dyDescent="0.25">
      <c r="A48602" s="1">
        <v>44056</v>
      </c>
      <c r="B48602">
        <v>2020</v>
      </c>
      <c r="C48602">
        <v>2021</v>
      </c>
      <c r="D48602">
        <v>1</v>
      </c>
      <c r="E48602">
        <v>1</v>
      </c>
      <c r="F48602" t="s">
        <v>200</v>
      </c>
      <c r="G48602" t="s">
        <v>9271</v>
      </c>
      <c r="H48602" t="s">
        <v>46286</v>
      </c>
      <c r="I48602" t="s">
        <v>26</v>
      </c>
      <c r="J48602" t="s">
        <v>1239</v>
      </c>
      <c r="K48602">
        <v>6801</v>
      </c>
      <c r="L48602">
        <v>200100</v>
      </c>
      <c r="M48602" s="3" t="s">
        <v>1244</v>
      </c>
      <c r="O48602" s="2">
        <v>1316.37</v>
      </c>
      <c r="R48602" s="2">
        <v>1316.37</v>
      </c>
      <c r="S48602" s="2">
        <v>24478.23</v>
      </c>
      <c r="T48602" s="2">
        <v>25794.6</v>
      </c>
    </row>
    <row r="48603" spans="1:20" hidden="1" x14ac:dyDescent="0.25">
      <c r="A48603" s="1">
        <v>44056</v>
      </c>
      <c r="B48603">
        <v>2020</v>
      </c>
      <c r="C48603">
        <v>2021</v>
      </c>
      <c r="D48603">
        <v>1</v>
      </c>
      <c r="E48603">
        <v>1</v>
      </c>
      <c r="F48603" t="s">
        <v>200</v>
      </c>
      <c r="G48603" t="s">
        <v>9271</v>
      </c>
      <c r="H48603" t="s">
        <v>46287</v>
      </c>
      <c r="I48603" t="s">
        <v>151</v>
      </c>
      <c r="J48603" t="s">
        <v>1239</v>
      </c>
      <c r="K48603">
        <v>6484</v>
      </c>
      <c r="L48603">
        <v>110201</v>
      </c>
      <c r="M48603" s="3" t="s">
        <v>1263</v>
      </c>
      <c r="O48603" s="2">
        <v>1454.31</v>
      </c>
      <c r="R48603" s="2">
        <v>1454.31</v>
      </c>
      <c r="S48603" s="2">
        <v>27564.63</v>
      </c>
      <c r="T48603" s="2">
        <v>29018.94</v>
      </c>
    </row>
    <row r="48604" spans="1:20" hidden="1" x14ac:dyDescent="0.25">
      <c r="A48604" s="1">
        <v>44056</v>
      </c>
      <c r="B48604">
        <v>2020</v>
      </c>
      <c r="C48604">
        <v>2021</v>
      </c>
      <c r="D48604">
        <v>1</v>
      </c>
      <c r="E48604">
        <v>1</v>
      </c>
      <c r="F48604" t="s">
        <v>200</v>
      </c>
      <c r="G48604" t="s">
        <v>9271</v>
      </c>
      <c r="H48604" t="s">
        <v>46288</v>
      </c>
      <c r="I48604" t="s">
        <v>177</v>
      </c>
      <c r="J48604" t="s">
        <v>1239</v>
      </c>
      <c r="K48604">
        <v>6704</v>
      </c>
      <c r="L48604">
        <v>352400</v>
      </c>
      <c r="M48604" s="3" t="s">
        <v>1246</v>
      </c>
      <c r="O48604" s="2">
        <v>1792.62</v>
      </c>
      <c r="R48604" s="2">
        <v>1792.62</v>
      </c>
      <c r="S48604" s="2">
        <v>34749.730000000003</v>
      </c>
      <c r="T48604" s="2">
        <v>36542.35</v>
      </c>
    </row>
    <row r="48605" spans="1:20" hidden="1" x14ac:dyDescent="0.25">
      <c r="A48605" s="1">
        <v>44056</v>
      </c>
      <c r="B48605">
        <v>2020</v>
      </c>
      <c r="C48605">
        <v>2021</v>
      </c>
      <c r="D48605">
        <v>1</v>
      </c>
      <c r="E48605">
        <v>1</v>
      </c>
      <c r="F48605" t="s">
        <v>200</v>
      </c>
      <c r="G48605" t="s">
        <v>9271</v>
      </c>
      <c r="H48605" t="s">
        <v>46289</v>
      </c>
      <c r="I48605" t="s">
        <v>60</v>
      </c>
      <c r="J48605" t="s">
        <v>1239</v>
      </c>
      <c r="K48605">
        <v>6810</v>
      </c>
      <c r="L48605">
        <v>210500</v>
      </c>
      <c r="M48605" s="3" t="s">
        <v>1263</v>
      </c>
      <c r="O48605" s="2">
        <v>808.68</v>
      </c>
      <c r="R48605" s="2">
        <v>808.68</v>
      </c>
      <c r="S48605" s="2">
        <v>15312.96</v>
      </c>
      <c r="T48605" s="2">
        <v>16121.64</v>
      </c>
    </row>
    <row r="48606" spans="1:20" hidden="1" x14ac:dyDescent="0.25">
      <c r="A48606" s="1">
        <v>44056</v>
      </c>
      <c r="B48606">
        <v>2020</v>
      </c>
      <c r="C48606">
        <v>2021</v>
      </c>
      <c r="D48606">
        <v>1</v>
      </c>
      <c r="E48606">
        <v>1</v>
      </c>
      <c r="F48606" t="s">
        <v>200</v>
      </c>
      <c r="G48606" t="s">
        <v>1237</v>
      </c>
      <c r="H48606" t="s">
        <v>46290</v>
      </c>
      <c r="I48606" t="s">
        <v>77</v>
      </c>
      <c r="J48606" t="s">
        <v>1239</v>
      </c>
      <c r="K48606">
        <v>6825</v>
      </c>
      <c r="L48606">
        <v>61200</v>
      </c>
      <c r="M48606" s="3" t="s">
        <v>1263</v>
      </c>
      <c r="O48606" s="2">
        <v>4116</v>
      </c>
      <c r="R48606" s="2">
        <v>4116</v>
      </c>
      <c r="S48606" s="2">
        <v>43337.16</v>
      </c>
      <c r="T48606" s="2">
        <v>47453.16</v>
      </c>
    </row>
    <row r="48607" spans="1:20" hidden="1" x14ac:dyDescent="0.25">
      <c r="A48607" s="1">
        <v>44056</v>
      </c>
      <c r="B48607">
        <v>2020</v>
      </c>
      <c r="C48607">
        <v>2021</v>
      </c>
      <c r="D48607">
        <v>1</v>
      </c>
      <c r="E48607">
        <v>1</v>
      </c>
      <c r="F48607" t="s">
        <v>200</v>
      </c>
      <c r="G48607" t="s">
        <v>9271</v>
      </c>
      <c r="H48607" t="s">
        <v>46291</v>
      </c>
      <c r="I48607" t="s">
        <v>120</v>
      </c>
      <c r="J48607" t="s">
        <v>1239</v>
      </c>
      <c r="K48607">
        <v>6776</v>
      </c>
      <c r="L48607">
        <v>253600</v>
      </c>
      <c r="M48607" s="3">
        <v>-60</v>
      </c>
      <c r="O48607" s="2">
        <v>2118.81</v>
      </c>
      <c r="R48607" s="2">
        <v>2118.81</v>
      </c>
      <c r="S48607" s="2">
        <v>40050.050000000003</v>
      </c>
      <c r="T48607" s="2">
        <v>42168.86</v>
      </c>
    </row>
    <row r="48608" spans="1:20" hidden="1" x14ac:dyDescent="0.25">
      <c r="A48608" s="1">
        <v>44056</v>
      </c>
      <c r="B48608">
        <v>2020</v>
      </c>
      <c r="C48608">
        <v>2021</v>
      </c>
      <c r="D48608">
        <v>1</v>
      </c>
      <c r="E48608">
        <v>1</v>
      </c>
      <c r="F48608" t="s">
        <v>200</v>
      </c>
      <c r="G48608" t="s">
        <v>9271</v>
      </c>
      <c r="H48608" t="s">
        <v>46292</v>
      </c>
      <c r="I48608" t="s">
        <v>172</v>
      </c>
      <c r="J48608" t="s">
        <v>1239</v>
      </c>
      <c r="K48608">
        <v>6066</v>
      </c>
      <c r="L48608">
        <v>530400</v>
      </c>
      <c r="M48608" s="3" t="s">
        <v>1246</v>
      </c>
      <c r="O48608" s="2">
        <v>1923.45</v>
      </c>
      <c r="R48608" s="2">
        <v>1923.45</v>
      </c>
      <c r="S48608" s="2">
        <v>39992.79</v>
      </c>
      <c r="T48608" s="2">
        <v>41916.239999999998</v>
      </c>
    </row>
    <row r="48609" spans="1:20" hidden="1" x14ac:dyDescent="0.25">
      <c r="A48609" s="1">
        <v>44056</v>
      </c>
      <c r="B48609">
        <v>2020</v>
      </c>
      <c r="C48609">
        <v>2021</v>
      </c>
      <c r="D48609">
        <v>1</v>
      </c>
      <c r="E48609">
        <v>1</v>
      </c>
      <c r="F48609" t="s">
        <v>200</v>
      </c>
      <c r="G48609" t="s">
        <v>1237</v>
      </c>
      <c r="H48609" t="s">
        <v>46293</v>
      </c>
      <c r="I48609" t="s">
        <v>133</v>
      </c>
      <c r="J48609" t="s">
        <v>1239</v>
      </c>
      <c r="K48609">
        <v>6478</v>
      </c>
      <c r="L48609">
        <v>346101</v>
      </c>
      <c r="M48609" s="3" t="s">
        <v>1263</v>
      </c>
      <c r="O48609" s="2">
        <v>1973.4</v>
      </c>
      <c r="R48609" s="2">
        <v>1973.4</v>
      </c>
      <c r="S48609" s="2">
        <v>19479.599999999999</v>
      </c>
      <c r="T48609" s="2">
        <v>21453</v>
      </c>
    </row>
    <row r="48610" spans="1:20" hidden="1" x14ac:dyDescent="0.25">
      <c r="A48610" s="1">
        <v>44056</v>
      </c>
      <c r="B48610">
        <v>2020</v>
      </c>
      <c r="C48610">
        <v>2021</v>
      </c>
      <c r="D48610">
        <v>1</v>
      </c>
      <c r="E48610">
        <v>1</v>
      </c>
      <c r="F48610" t="s">
        <v>200</v>
      </c>
      <c r="G48610" t="s">
        <v>1237</v>
      </c>
      <c r="H48610" t="s">
        <v>46294</v>
      </c>
      <c r="I48610" t="s">
        <v>102</v>
      </c>
      <c r="J48610" t="s">
        <v>1239</v>
      </c>
      <c r="K48610">
        <v>6040</v>
      </c>
      <c r="L48610">
        <v>515000</v>
      </c>
      <c r="M48610" s="3" t="s">
        <v>1263</v>
      </c>
      <c r="O48610" s="2">
        <v>2143.35</v>
      </c>
      <c r="R48610" s="2">
        <v>2143.35</v>
      </c>
      <c r="S48610" s="2">
        <v>32211.65</v>
      </c>
      <c r="T48610" s="2">
        <v>34355</v>
      </c>
    </row>
    <row r="48611" spans="1:20" hidden="1" x14ac:dyDescent="0.25">
      <c r="A48611" s="1">
        <v>44056</v>
      </c>
      <c r="B48611">
        <v>2020</v>
      </c>
      <c r="C48611">
        <v>2021</v>
      </c>
      <c r="D48611">
        <v>1</v>
      </c>
      <c r="E48611">
        <v>1</v>
      </c>
      <c r="F48611" t="s">
        <v>200</v>
      </c>
      <c r="G48611" t="s">
        <v>1237</v>
      </c>
      <c r="H48611" t="s">
        <v>46295</v>
      </c>
      <c r="I48611" t="s">
        <v>184</v>
      </c>
      <c r="J48611" t="s">
        <v>1239</v>
      </c>
      <c r="K48611">
        <v>6880</v>
      </c>
      <c r="L48611">
        <v>50200</v>
      </c>
      <c r="M48611" s="3" t="s">
        <v>1242</v>
      </c>
      <c r="O48611" s="2">
        <v>2060.6999999999998</v>
      </c>
      <c r="R48611" s="2">
        <v>2060.6999999999998</v>
      </c>
      <c r="S48611" s="2">
        <v>21890.3</v>
      </c>
      <c r="T48611" s="2">
        <v>23951</v>
      </c>
    </row>
    <row r="48612" spans="1:20" hidden="1" x14ac:dyDescent="0.25">
      <c r="A48612" s="1">
        <v>44056</v>
      </c>
      <c r="B48612">
        <v>2020</v>
      </c>
      <c r="C48612">
        <v>2021</v>
      </c>
      <c r="D48612">
        <v>1</v>
      </c>
      <c r="E48612">
        <v>1</v>
      </c>
      <c r="F48612" t="s">
        <v>200</v>
      </c>
      <c r="G48612" t="s">
        <v>1237</v>
      </c>
      <c r="H48612" t="s">
        <v>46296</v>
      </c>
      <c r="I48612" t="s">
        <v>164</v>
      </c>
      <c r="J48612" t="s">
        <v>1239</v>
      </c>
      <c r="K48612">
        <v>6078</v>
      </c>
      <c r="L48612">
        <v>477102</v>
      </c>
      <c r="M48612" s="3" t="s">
        <v>1242</v>
      </c>
      <c r="O48612" s="2">
        <v>1583.37</v>
      </c>
      <c r="R48612" s="2">
        <v>1583.37</v>
      </c>
      <c r="S48612" s="2">
        <v>16908.63</v>
      </c>
      <c r="T48612" s="2">
        <v>18492</v>
      </c>
    </row>
    <row r="48613" spans="1:20" hidden="1" x14ac:dyDescent="0.25">
      <c r="A48613" s="1">
        <v>44056</v>
      </c>
      <c r="B48613">
        <v>2020</v>
      </c>
      <c r="C48613">
        <v>2021</v>
      </c>
      <c r="D48613">
        <v>1</v>
      </c>
      <c r="E48613">
        <v>1</v>
      </c>
      <c r="F48613" t="s">
        <v>200</v>
      </c>
      <c r="G48613" t="s">
        <v>1237</v>
      </c>
      <c r="H48613" t="s">
        <v>46297</v>
      </c>
      <c r="I48613" t="s">
        <v>21</v>
      </c>
      <c r="J48613" t="s">
        <v>1239</v>
      </c>
      <c r="K48613">
        <v>6037</v>
      </c>
      <c r="L48613">
        <v>400300</v>
      </c>
      <c r="M48613" s="3" t="s">
        <v>1263</v>
      </c>
      <c r="O48613" s="2">
        <v>1696.26</v>
      </c>
      <c r="R48613" s="2">
        <v>1696.26</v>
      </c>
      <c r="S48613" s="2">
        <v>15940.74</v>
      </c>
      <c r="T48613" s="2">
        <v>17637</v>
      </c>
    </row>
    <row r="48614" spans="1:20" hidden="1" x14ac:dyDescent="0.25">
      <c r="A48614" s="1">
        <v>44056</v>
      </c>
      <c r="B48614">
        <v>2020</v>
      </c>
      <c r="C48614">
        <v>2021</v>
      </c>
      <c r="D48614">
        <v>1</v>
      </c>
      <c r="E48614">
        <v>1</v>
      </c>
      <c r="F48614" t="s">
        <v>200</v>
      </c>
      <c r="G48614" t="s">
        <v>1237</v>
      </c>
      <c r="H48614" t="s">
        <v>46298</v>
      </c>
      <c r="I48614" t="s">
        <v>182</v>
      </c>
      <c r="J48614" t="s">
        <v>1239</v>
      </c>
      <c r="K48614">
        <v>6498</v>
      </c>
      <c r="L48614">
        <v>680100</v>
      </c>
      <c r="M48614" s="3" t="s">
        <v>1263</v>
      </c>
      <c r="O48614" s="2">
        <v>1693.59</v>
      </c>
      <c r="R48614" s="2">
        <v>1693.59</v>
      </c>
      <c r="S48614" s="2">
        <v>26971.41</v>
      </c>
      <c r="T48614" s="2">
        <v>28665</v>
      </c>
    </row>
    <row r="48615" spans="1:20" hidden="1" x14ac:dyDescent="0.25">
      <c r="A48615" s="1">
        <v>44056</v>
      </c>
      <c r="B48615">
        <v>2020</v>
      </c>
      <c r="C48615">
        <v>2021</v>
      </c>
      <c r="D48615">
        <v>1</v>
      </c>
      <c r="E48615">
        <v>1</v>
      </c>
      <c r="F48615" t="s">
        <v>200</v>
      </c>
      <c r="G48615" t="s">
        <v>1237</v>
      </c>
      <c r="H48615" t="s">
        <v>46299</v>
      </c>
      <c r="I48615" t="s">
        <v>108</v>
      </c>
      <c r="J48615" t="s">
        <v>1239</v>
      </c>
      <c r="K48615">
        <v>6457</v>
      </c>
      <c r="L48615">
        <v>541401</v>
      </c>
      <c r="M48615" s="3" t="s">
        <v>1242</v>
      </c>
      <c r="O48615" s="2">
        <v>2756.64</v>
      </c>
      <c r="R48615" s="2">
        <v>2756.64</v>
      </c>
      <c r="S48615" s="2">
        <v>36525.47</v>
      </c>
      <c r="T48615" s="2">
        <v>39282.11</v>
      </c>
    </row>
    <row r="48616" spans="1:20" hidden="1" x14ac:dyDescent="0.25">
      <c r="A48616" s="1">
        <v>44056</v>
      </c>
      <c r="B48616">
        <v>2020</v>
      </c>
      <c r="C48616">
        <v>2021</v>
      </c>
      <c r="D48616">
        <v>1</v>
      </c>
      <c r="E48616">
        <v>1</v>
      </c>
      <c r="F48616" t="s">
        <v>200</v>
      </c>
      <c r="G48616" t="s">
        <v>1237</v>
      </c>
      <c r="H48616" t="s">
        <v>46300</v>
      </c>
      <c r="I48616" t="s">
        <v>111</v>
      </c>
      <c r="J48616" t="s">
        <v>1239</v>
      </c>
      <c r="K48616">
        <v>6370</v>
      </c>
      <c r="L48616">
        <v>695201</v>
      </c>
      <c r="M48616" s="3" t="s">
        <v>1244</v>
      </c>
      <c r="O48616" s="2">
        <v>1831.2</v>
      </c>
      <c r="R48616" s="2">
        <v>1831.2</v>
      </c>
      <c r="S48616" s="2">
        <v>30394.65</v>
      </c>
      <c r="T48616" s="2">
        <v>32225.85</v>
      </c>
    </row>
    <row r="48617" spans="1:20" hidden="1" x14ac:dyDescent="0.25">
      <c r="A48617" s="1">
        <v>44056</v>
      </c>
      <c r="B48617">
        <v>2020</v>
      </c>
      <c r="C48617">
        <v>2021</v>
      </c>
      <c r="D48617">
        <v>1</v>
      </c>
      <c r="E48617">
        <v>1</v>
      </c>
      <c r="F48617" t="s">
        <v>200</v>
      </c>
      <c r="G48617" t="s">
        <v>1237</v>
      </c>
      <c r="H48617" t="s">
        <v>46301</v>
      </c>
      <c r="I48617" t="s">
        <v>74</v>
      </c>
      <c r="J48617" t="s">
        <v>1239</v>
      </c>
      <c r="K48617">
        <v>6029</v>
      </c>
      <c r="L48617">
        <v>535100</v>
      </c>
      <c r="M48617" s="3" t="s">
        <v>1244</v>
      </c>
      <c r="O48617" s="2">
        <v>2293.1999999999998</v>
      </c>
      <c r="R48617" s="2">
        <v>2293.1999999999998</v>
      </c>
      <c r="S48617" s="2">
        <v>39480.800000000003</v>
      </c>
      <c r="T48617" s="2">
        <v>41774</v>
      </c>
    </row>
    <row r="48618" spans="1:20" hidden="1" x14ac:dyDescent="0.25">
      <c r="A48618" s="1">
        <v>44056</v>
      </c>
      <c r="B48618">
        <v>2020</v>
      </c>
      <c r="C48618">
        <v>2021</v>
      </c>
      <c r="D48618">
        <v>1</v>
      </c>
      <c r="E48618">
        <v>1</v>
      </c>
      <c r="F48618" t="s">
        <v>200</v>
      </c>
      <c r="G48618" t="s">
        <v>1237</v>
      </c>
      <c r="H48618" t="s">
        <v>46302</v>
      </c>
      <c r="I48618" t="s">
        <v>172</v>
      </c>
      <c r="J48618" t="s">
        <v>1239</v>
      </c>
      <c r="K48618">
        <v>6066</v>
      </c>
      <c r="L48618">
        <v>530301</v>
      </c>
      <c r="M48618" s="3" t="s">
        <v>1246</v>
      </c>
      <c r="O48618" s="2">
        <v>1346.94</v>
      </c>
      <c r="R48618" s="2">
        <v>1346.94</v>
      </c>
      <c r="S48618" s="2">
        <v>15503.06</v>
      </c>
      <c r="T48618" s="2">
        <v>16850</v>
      </c>
    </row>
    <row r="48619" spans="1:20" hidden="1" x14ac:dyDescent="0.25">
      <c r="A48619" s="1">
        <v>44057</v>
      </c>
      <c r="B48619">
        <v>2020</v>
      </c>
      <c r="C48619">
        <v>2021</v>
      </c>
      <c r="D48619">
        <v>1</v>
      </c>
      <c r="E48619">
        <v>1</v>
      </c>
      <c r="F48619" t="s">
        <v>200</v>
      </c>
      <c r="G48619" t="s">
        <v>9271</v>
      </c>
      <c r="H48619">
        <v>131367</v>
      </c>
      <c r="I48619" t="s">
        <v>63</v>
      </c>
      <c r="J48619" t="s">
        <v>1239</v>
      </c>
      <c r="K48619">
        <v>6418</v>
      </c>
      <c r="L48619">
        <v>120200</v>
      </c>
      <c r="M48619" s="3">
        <v>-60</v>
      </c>
      <c r="N48619" s="2">
        <v>26752</v>
      </c>
      <c r="O48619" s="2">
        <v>1307.67</v>
      </c>
      <c r="P48619" s="2">
        <v>0</v>
      </c>
      <c r="Q48619" s="2">
        <v>9000</v>
      </c>
      <c r="R48619" s="2">
        <v>10307.67</v>
      </c>
      <c r="S48619" s="2">
        <v>17752</v>
      </c>
      <c r="T48619" s="2">
        <v>28059.67</v>
      </c>
    </row>
    <row r="48620" spans="1:20" hidden="1" x14ac:dyDescent="0.25">
      <c r="A48620" s="1">
        <v>44057</v>
      </c>
      <c r="B48620">
        <v>2020</v>
      </c>
      <c r="C48620">
        <v>2021</v>
      </c>
      <c r="D48620">
        <v>1</v>
      </c>
      <c r="E48620">
        <v>1</v>
      </c>
      <c r="F48620" t="s">
        <v>200</v>
      </c>
      <c r="G48620" t="s">
        <v>9271</v>
      </c>
      <c r="H48620">
        <v>56924</v>
      </c>
      <c r="I48620" t="s">
        <v>35</v>
      </c>
      <c r="J48620" t="s">
        <v>1239</v>
      </c>
      <c r="K48620">
        <v>6606</v>
      </c>
      <c r="L48620">
        <v>72400</v>
      </c>
      <c r="M48620" s="3" t="s">
        <v>1246</v>
      </c>
      <c r="N48620" s="2">
        <v>19456</v>
      </c>
      <c r="O48620" s="2">
        <v>1096.6500000000001</v>
      </c>
      <c r="P48620" s="2">
        <v>0</v>
      </c>
      <c r="Q48620" s="2">
        <v>9000</v>
      </c>
      <c r="R48620" s="2">
        <v>10096.65</v>
      </c>
      <c r="S48620" s="2">
        <v>10456</v>
      </c>
      <c r="T48620" s="2">
        <v>20552.650000000001</v>
      </c>
    </row>
    <row r="48621" spans="1:20" hidden="1" x14ac:dyDescent="0.25">
      <c r="A48621" s="1">
        <v>44057</v>
      </c>
      <c r="B48621">
        <v>2020</v>
      </c>
      <c r="C48621">
        <v>2021</v>
      </c>
      <c r="D48621">
        <v>1</v>
      </c>
      <c r="E48621">
        <v>1</v>
      </c>
      <c r="F48621" t="s">
        <v>200</v>
      </c>
      <c r="G48621" t="s">
        <v>9271</v>
      </c>
      <c r="H48621">
        <v>131830</v>
      </c>
      <c r="I48621" t="s">
        <v>30</v>
      </c>
      <c r="J48621" t="s">
        <v>1239</v>
      </c>
      <c r="K48621">
        <v>6002</v>
      </c>
      <c r="L48621">
        <v>471200</v>
      </c>
      <c r="M48621" s="3" t="s">
        <v>1246</v>
      </c>
      <c r="N48621" s="2">
        <v>18848</v>
      </c>
      <c r="O48621" s="2">
        <v>858.96</v>
      </c>
      <c r="P48621" s="2">
        <v>0</v>
      </c>
      <c r="Q48621" s="2">
        <v>9000</v>
      </c>
      <c r="R48621" s="2">
        <v>9858.9599999999991</v>
      </c>
      <c r="S48621" s="2">
        <v>9848</v>
      </c>
      <c r="T48621" s="2">
        <v>19706.96</v>
      </c>
    </row>
    <row r="48622" spans="1:20" hidden="1" x14ac:dyDescent="0.25">
      <c r="A48622" s="1">
        <v>44057</v>
      </c>
      <c r="B48622">
        <v>2020</v>
      </c>
      <c r="C48622">
        <v>2021</v>
      </c>
      <c r="D48622">
        <v>1</v>
      </c>
      <c r="E48622">
        <v>1</v>
      </c>
      <c r="F48622" t="s">
        <v>200</v>
      </c>
      <c r="G48622" t="s">
        <v>9271</v>
      </c>
      <c r="H48622">
        <v>132464</v>
      </c>
      <c r="I48622" t="s">
        <v>35</v>
      </c>
      <c r="J48622" t="s">
        <v>1239</v>
      </c>
      <c r="K48622">
        <v>6606</v>
      </c>
      <c r="L48622">
        <v>72900</v>
      </c>
      <c r="M48622" s="3" t="s">
        <v>1246</v>
      </c>
      <c r="N48622" s="2">
        <v>26752</v>
      </c>
      <c r="O48622" s="2">
        <v>4550.18</v>
      </c>
      <c r="P48622" s="2">
        <v>0</v>
      </c>
      <c r="Q48622" s="2">
        <v>9000</v>
      </c>
      <c r="R48622" s="2">
        <v>13550.18</v>
      </c>
      <c r="S48622" s="2">
        <v>17752</v>
      </c>
      <c r="T48622" s="2">
        <v>31302.18</v>
      </c>
    </row>
    <row r="48623" spans="1:20" hidden="1" x14ac:dyDescent="0.25">
      <c r="A48623" s="1">
        <v>44057</v>
      </c>
      <c r="B48623">
        <v>2020</v>
      </c>
      <c r="C48623">
        <v>2021</v>
      </c>
      <c r="D48623">
        <v>1</v>
      </c>
      <c r="E48623">
        <v>1</v>
      </c>
      <c r="F48623" t="s">
        <v>200</v>
      </c>
      <c r="G48623" t="s">
        <v>9271</v>
      </c>
      <c r="H48623">
        <v>134239</v>
      </c>
      <c r="I48623" t="s">
        <v>161</v>
      </c>
      <c r="J48623" t="s">
        <v>1239</v>
      </c>
      <c r="K48623">
        <v>6377</v>
      </c>
      <c r="L48623">
        <v>908100</v>
      </c>
      <c r="M48623" s="3" t="s">
        <v>1244</v>
      </c>
      <c r="N48623" s="2">
        <v>36480</v>
      </c>
      <c r="O48623" s="2">
        <v>0</v>
      </c>
      <c r="P48623" s="2">
        <v>0</v>
      </c>
      <c r="Q48623" s="2">
        <v>9000</v>
      </c>
      <c r="R48623" s="2">
        <v>9000</v>
      </c>
      <c r="S48623" s="2">
        <v>27480</v>
      </c>
      <c r="T48623" s="2">
        <v>36480</v>
      </c>
    </row>
    <row r="48624" spans="1:20" hidden="1" x14ac:dyDescent="0.25">
      <c r="A48624" s="1">
        <v>44057</v>
      </c>
      <c r="B48624">
        <v>2020</v>
      </c>
      <c r="C48624">
        <v>2021</v>
      </c>
      <c r="D48624">
        <v>1</v>
      </c>
      <c r="E48624">
        <v>1</v>
      </c>
      <c r="F48624" t="s">
        <v>200</v>
      </c>
      <c r="G48624" t="s">
        <v>9271</v>
      </c>
      <c r="H48624">
        <v>134535</v>
      </c>
      <c r="I48624" t="s">
        <v>75</v>
      </c>
      <c r="J48624" t="s">
        <v>1239</v>
      </c>
      <c r="K48624">
        <v>6082</v>
      </c>
      <c r="L48624">
        <v>480700</v>
      </c>
      <c r="M48624" s="3" t="s">
        <v>1246</v>
      </c>
      <c r="N48624" s="2">
        <v>36480</v>
      </c>
      <c r="O48624" s="2">
        <v>1844.16</v>
      </c>
      <c r="P48624" s="2">
        <v>0</v>
      </c>
      <c r="Q48624" s="2">
        <v>9000</v>
      </c>
      <c r="R48624" s="2">
        <v>10844.16</v>
      </c>
      <c r="S48624" s="2">
        <v>27480</v>
      </c>
      <c r="T48624" s="2">
        <v>38324.160000000003</v>
      </c>
    </row>
    <row r="48625" spans="1:20" hidden="1" x14ac:dyDescent="0.25">
      <c r="A48625" s="1">
        <v>44057</v>
      </c>
      <c r="B48625">
        <v>2020</v>
      </c>
      <c r="C48625">
        <v>2021</v>
      </c>
      <c r="D48625">
        <v>1</v>
      </c>
      <c r="E48625">
        <v>1</v>
      </c>
      <c r="F48625" t="s">
        <v>200</v>
      </c>
      <c r="G48625" t="s">
        <v>9271</v>
      </c>
      <c r="H48625">
        <v>134629</v>
      </c>
      <c r="I48625" t="s">
        <v>139</v>
      </c>
      <c r="J48625" t="s">
        <v>1239</v>
      </c>
      <c r="K48625">
        <v>6365</v>
      </c>
      <c r="L48625">
        <v>700100</v>
      </c>
      <c r="M48625" s="3" t="s">
        <v>1244</v>
      </c>
      <c r="N48625" s="2">
        <v>26752</v>
      </c>
      <c r="O48625" s="2">
        <v>3794.2</v>
      </c>
      <c r="P48625" s="2">
        <v>0</v>
      </c>
      <c r="Q48625" s="2">
        <v>9000</v>
      </c>
      <c r="R48625" s="2">
        <v>12794.2</v>
      </c>
      <c r="S48625" s="2">
        <v>17752</v>
      </c>
      <c r="T48625" s="2">
        <v>30546.2</v>
      </c>
    </row>
    <row r="48626" spans="1:20" hidden="1" x14ac:dyDescent="0.25">
      <c r="A48626" s="1">
        <v>44057</v>
      </c>
      <c r="B48626">
        <v>2020</v>
      </c>
      <c r="C48626">
        <v>2021</v>
      </c>
      <c r="D48626">
        <v>1</v>
      </c>
      <c r="E48626">
        <v>1</v>
      </c>
      <c r="F48626" t="s">
        <v>200</v>
      </c>
      <c r="G48626" t="s">
        <v>9271</v>
      </c>
      <c r="H48626" t="s">
        <v>46303</v>
      </c>
      <c r="I48626" t="s">
        <v>67</v>
      </c>
      <c r="J48626" t="s">
        <v>1239</v>
      </c>
      <c r="K48626">
        <v>6424</v>
      </c>
      <c r="L48626">
        <v>550100</v>
      </c>
      <c r="M48626" s="3" t="s">
        <v>1242</v>
      </c>
      <c r="O48626" s="2">
        <v>3851</v>
      </c>
      <c r="R48626" s="2">
        <v>3851</v>
      </c>
      <c r="S48626" s="2">
        <v>27618</v>
      </c>
      <c r="T48626" s="2">
        <v>31469</v>
      </c>
    </row>
    <row r="48627" spans="1:20" hidden="1" x14ac:dyDescent="0.25">
      <c r="A48627" s="1">
        <v>44057</v>
      </c>
      <c r="B48627">
        <v>2020</v>
      </c>
      <c r="C48627">
        <v>2021</v>
      </c>
      <c r="D48627">
        <v>1</v>
      </c>
      <c r="E48627">
        <v>1</v>
      </c>
      <c r="F48627" t="s">
        <v>200</v>
      </c>
      <c r="G48627" t="s">
        <v>9271</v>
      </c>
      <c r="H48627" t="s">
        <v>46304</v>
      </c>
      <c r="I48627" t="s">
        <v>105</v>
      </c>
      <c r="J48627" t="s">
        <v>1239</v>
      </c>
      <c r="K48627">
        <v>6450</v>
      </c>
      <c r="L48627">
        <v>171200</v>
      </c>
      <c r="M48627" s="3" t="s">
        <v>1263</v>
      </c>
      <c r="O48627" s="2">
        <v>3279</v>
      </c>
      <c r="R48627" s="2">
        <v>3279</v>
      </c>
      <c r="S48627" s="2">
        <v>29729</v>
      </c>
      <c r="T48627" s="2">
        <v>33008</v>
      </c>
    </row>
    <row r="48628" spans="1:20" hidden="1" x14ac:dyDescent="0.25">
      <c r="A48628" s="1">
        <v>44057</v>
      </c>
      <c r="B48628">
        <v>2020</v>
      </c>
      <c r="C48628">
        <v>2021</v>
      </c>
      <c r="D48628">
        <v>1</v>
      </c>
      <c r="E48628">
        <v>1</v>
      </c>
      <c r="F48628" t="s">
        <v>200</v>
      </c>
      <c r="G48628" t="s">
        <v>9271</v>
      </c>
      <c r="H48628" t="s">
        <v>46305</v>
      </c>
      <c r="I48628" t="s">
        <v>122</v>
      </c>
      <c r="J48628" t="s">
        <v>1239</v>
      </c>
      <c r="K48628">
        <v>6470</v>
      </c>
      <c r="L48628">
        <v>230400</v>
      </c>
      <c r="M48628" s="3" t="s">
        <v>1242</v>
      </c>
      <c r="O48628" s="2">
        <v>6136</v>
      </c>
      <c r="R48628" s="2">
        <v>6136</v>
      </c>
      <c r="S48628" s="2">
        <v>42981.5</v>
      </c>
      <c r="T48628" s="2">
        <v>49117.5</v>
      </c>
    </row>
    <row r="48629" spans="1:20" hidden="1" x14ac:dyDescent="0.25">
      <c r="A48629" s="1">
        <v>44057</v>
      </c>
      <c r="B48629">
        <v>2020</v>
      </c>
      <c r="C48629">
        <v>2021</v>
      </c>
      <c r="D48629">
        <v>1</v>
      </c>
      <c r="E48629">
        <v>1</v>
      </c>
      <c r="F48629" t="s">
        <v>200</v>
      </c>
      <c r="G48629" t="s">
        <v>9271</v>
      </c>
      <c r="H48629" t="s">
        <v>46306</v>
      </c>
      <c r="I48629" t="s">
        <v>97</v>
      </c>
      <c r="J48629" t="s">
        <v>1239</v>
      </c>
      <c r="K48629">
        <v>6339</v>
      </c>
      <c r="L48629">
        <v>701100</v>
      </c>
      <c r="M48629" s="3" t="s">
        <v>1263</v>
      </c>
      <c r="O48629" s="2">
        <v>4911</v>
      </c>
      <c r="R48629" s="2">
        <v>4911</v>
      </c>
      <c r="S48629" s="2">
        <v>46962.84</v>
      </c>
      <c r="T48629" s="2">
        <v>51873.84</v>
      </c>
    </row>
    <row r="48630" spans="1:20" hidden="1" x14ac:dyDescent="0.25">
      <c r="A48630" s="1">
        <v>44057</v>
      </c>
      <c r="B48630">
        <v>2020</v>
      </c>
      <c r="C48630">
        <v>2021</v>
      </c>
      <c r="D48630">
        <v>1</v>
      </c>
      <c r="E48630">
        <v>1</v>
      </c>
      <c r="F48630" t="s">
        <v>200</v>
      </c>
      <c r="G48630" t="s">
        <v>9271</v>
      </c>
      <c r="H48630" t="s">
        <v>46307</v>
      </c>
      <c r="I48630" t="s">
        <v>155</v>
      </c>
      <c r="J48630" t="s">
        <v>1239</v>
      </c>
      <c r="K48630">
        <v>6074</v>
      </c>
      <c r="L48630">
        <v>487500</v>
      </c>
      <c r="M48630" s="3" t="s">
        <v>1244</v>
      </c>
      <c r="O48630" s="2">
        <v>1513</v>
      </c>
      <c r="R48630" s="2">
        <v>1513</v>
      </c>
      <c r="S48630" s="2">
        <v>9962</v>
      </c>
      <c r="T48630" s="2">
        <v>11475</v>
      </c>
    </row>
    <row r="48631" spans="1:20" hidden="1" x14ac:dyDescent="0.25">
      <c r="A48631" s="1">
        <v>44057</v>
      </c>
      <c r="B48631">
        <v>2020</v>
      </c>
      <c r="C48631">
        <v>2021</v>
      </c>
      <c r="D48631">
        <v>1</v>
      </c>
      <c r="E48631">
        <v>1</v>
      </c>
      <c r="F48631" t="s">
        <v>200</v>
      </c>
      <c r="G48631" t="s">
        <v>9271</v>
      </c>
      <c r="H48631" t="s">
        <v>46308</v>
      </c>
      <c r="I48631" t="s">
        <v>87</v>
      </c>
      <c r="J48631" t="s">
        <v>1239</v>
      </c>
      <c r="K48631">
        <v>6517</v>
      </c>
      <c r="L48631">
        <v>165300</v>
      </c>
      <c r="M48631" s="3" t="s">
        <v>1242</v>
      </c>
      <c r="O48631" s="2">
        <v>2362</v>
      </c>
      <c r="R48631" s="2">
        <v>2362</v>
      </c>
      <c r="S48631" s="2">
        <v>18463</v>
      </c>
      <c r="T48631" s="2">
        <v>20825</v>
      </c>
    </row>
    <row r="48632" spans="1:20" hidden="1" x14ac:dyDescent="0.25">
      <c r="A48632" s="1">
        <v>44057</v>
      </c>
      <c r="B48632">
        <v>2020</v>
      </c>
      <c r="C48632">
        <v>2021</v>
      </c>
      <c r="D48632">
        <v>1</v>
      </c>
      <c r="E48632">
        <v>1</v>
      </c>
      <c r="F48632" t="s">
        <v>200</v>
      </c>
      <c r="G48632" t="s">
        <v>9271</v>
      </c>
      <c r="H48632">
        <v>134372</v>
      </c>
      <c r="I48632" t="s">
        <v>68</v>
      </c>
      <c r="J48632" t="s">
        <v>1239</v>
      </c>
      <c r="K48632">
        <v>6108</v>
      </c>
      <c r="L48632">
        <v>511400</v>
      </c>
      <c r="M48632" s="3" t="s">
        <v>1244</v>
      </c>
      <c r="N48632" s="2">
        <v>19456</v>
      </c>
      <c r="O48632" s="2">
        <v>972.03</v>
      </c>
      <c r="P48632" s="2">
        <v>0</v>
      </c>
      <c r="Q48632" s="2">
        <v>9000</v>
      </c>
      <c r="R48632" s="2">
        <v>9972.0300000000007</v>
      </c>
      <c r="S48632" s="2">
        <v>10456</v>
      </c>
      <c r="T48632" s="2">
        <v>20428.03</v>
      </c>
    </row>
    <row r="48633" spans="1:20" hidden="1" x14ac:dyDescent="0.25">
      <c r="A48633" s="1">
        <v>44057</v>
      </c>
      <c r="B48633">
        <v>2020</v>
      </c>
      <c r="C48633">
        <v>2021</v>
      </c>
      <c r="D48633">
        <v>1</v>
      </c>
      <c r="E48633">
        <v>1</v>
      </c>
      <c r="F48633" t="s">
        <v>200</v>
      </c>
      <c r="G48633" t="s">
        <v>9271</v>
      </c>
      <c r="H48633">
        <v>134759</v>
      </c>
      <c r="I48633" t="s">
        <v>35</v>
      </c>
      <c r="J48633" t="s">
        <v>1239</v>
      </c>
      <c r="K48633">
        <v>6604</v>
      </c>
      <c r="L48633">
        <v>71100</v>
      </c>
      <c r="M48633" s="3">
        <v>-60</v>
      </c>
      <c r="N48633" s="2">
        <v>14136</v>
      </c>
      <c r="O48633" s="2">
        <v>803.52</v>
      </c>
      <c r="P48633" s="2">
        <v>0</v>
      </c>
      <c r="Q48633" s="2">
        <v>9000</v>
      </c>
      <c r="R48633" s="2">
        <v>9803.52</v>
      </c>
      <c r="S48633" s="2">
        <v>5136</v>
      </c>
      <c r="T48633" s="2">
        <v>14939.52</v>
      </c>
    </row>
    <row r="48634" spans="1:20" hidden="1" x14ac:dyDescent="0.25">
      <c r="A48634" s="1">
        <v>44057</v>
      </c>
      <c r="B48634">
        <v>2020</v>
      </c>
      <c r="C48634">
        <v>2021</v>
      </c>
      <c r="D48634">
        <v>1</v>
      </c>
      <c r="E48634">
        <v>1</v>
      </c>
      <c r="F48634" t="s">
        <v>200</v>
      </c>
      <c r="G48634" t="s">
        <v>9271</v>
      </c>
      <c r="H48634" t="s">
        <v>46309</v>
      </c>
      <c r="I48634" t="s">
        <v>118</v>
      </c>
      <c r="J48634" t="s">
        <v>1239</v>
      </c>
      <c r="K48634">
        <v>6511</v>
      </c>
      <c r="L48634">
        <v>142400</v>
      </c>
      <c r="M48634" s="3">
        <v>-60</v>
      </c>
      <c r="O48634" s="2">
        <v>4838.62</v>
      </c>
      <c r="R48634" s="2">
        <v>4838.62</v>
      </c>
      <c r="S48634" s="2">
        <v>35661.379999999997</v>
      </c>
      <c r="T48634" s="2">
        <v>40500</v>
      </c>
    </row>
    <row r="48635" spans="1:20" hidden="1" x14ac:dyDescent="0.25">
      <c r="A48635" s="1">
        <v>44057</v>
      </c>
      <c r="B48635">
        <v>2020</v>
      </c>
      <c r="C48635">
        <v>2021</v>
      </c>
      <c r="D48635">
        <v>1</v>
      </c>
      <c r="E48635">
        <v>1</v>
      </c>
      <c r="F48635" t="s">
        <v>200</v>
      </c>
      <c r="G48635" t="s">
        <v>1237</v>
      </c>
      <c r="H48635" t="s">
        <v>46310</v>
      </c>
      <c r="I48635" t="s">
        <v>44</v>
      </c>
      <c r="J48635" t="s">
        <v>1239</v>
      </c>
      <c r="K48635">
        <v>6234</v>
      </c>
      <c r="L48635">
        <v>905100</v>
      </c>
      <c r="M48635" s="3" t="s">
        <v>1244</v>
      </c>
      <c r="O48635" s="2">
        <v>1654</v>
      </c>
      <c r="R48635" s="2">
        <v>1654</v>
      </c>
      <c r="S48635" s="2">
        <v>13046.57</v>
      </c>
      <c r="T48635" s="2">
        <v>14700.57</v>
      </c>
    </row>
    <row r="48636" spans="1:20" hidden="1" x14ac:dyDescent="0.25">
      <c r="A48636" s="1">
        <v>44057</v>
      </c>
      <c r="B48636">
        <v>2020</v>
      </c>
      <c r="C48636">
        <v>2021</v>
      </c>
      <c r="D48636">
        <v>1</v>
      </c>
      <c r="E48636">
        <v>1</v>
      </c>
      <c r="F48636" t="s">
        <v>200</v>
      </c>
      <c r="G48636" t="s">
        <v>1237</v>
      </c>
      <c r="H48636" t="s">
        <v>46311</v>
      </c>
      <c r="I48636" t="s">
        <v>35</v>
      </c>
      <c r="J48636" t="s">
        <v>1239</v>
      </c>
      <c r="K48636">
        <v>6610</v>
      </c>
      <c r="L48636">
        <v>73700</v>
      </c>
      <c r="M48636" s="3">
        <v>-60</v>
      </c>
      <c r="O48636" s="2">
        <v>1212</v>
      </c>
      <c r="R48636" s="2">
        <v>1212</v>
      </c>
      <c r="S48636" s="2">
        <v>18060.189999999999</v>
      </c>
      <c r="T48636" s="2">
        <v>19272.189999999999</v>
      </c>
    </row>
    <row r="48637" spans="1:20" hidden="1" x14ac:dyDescent="0.25">
      <c r="A48637" s="1">
        <v>44057</v>
      </c>
      <c r="B48637">
        <v>2020</v>
      </c>
      <c r="C48637">
        <v>2021</v>
      </c>
      <c r="D48637">
        <v>1</v>
      </c>
      <c r="E48637">
        <v>1</v>
      </c>
      <c r="F48637" t="s">
        <v>200</v>
      </c>
      <c r="G48637" t="s">
        <v>1237</v>
      </c>
      <c r="H48637" t="s">
        <v>46312</v>
      </c>
      <c r="I48637" t="s">
        <v>33</v>
      </c>
      <c r="J48637" t="s">
        <v>1239</v>
      </c>
      <c r="K48637">
        <v>6405</v>
      </c>
      <c r="L48637">
        <v>184500</v>
      </c>
      <c r="M48637" s="3" t="s">
        <v>1242</v>
      </c>
      <c r="O48637" s="2">
        <v>5232</v>
      </c>
      <c r="R48637" s="2">
        <v>5232</v>
      </c>
      <c r="S48637" s="2">
        <v>56322</v>
      </c>
      <c r="T48637" s="2">
        <v>61554</v>
      </c>
    </row>
    <row r="48638" spans="1:20" hidden="1" x14ac:dyDescent="0.25">
      <c r="A48638" s="1">
        <v>44057</v>
      </c>
      <c r="B48638">
        <v>2020</v>
      </c>
      <c r="C48638">
        <v>2021</v>
      </c>
      <c r="D48638">
        <v>1</v>
      </c>
      <c r="E48638">
        <v>1</v>
      </c>
      <c r="F48638" t="s">
        <v>200</v>
      </c>
      <c r="G48638" t="s">
        <v>9271</v>
      </c>
      <c r="H48638" t="s">
        <v>46313</v>
      </c>
      <c r="I48638" t="s">
        <v>109</v>
      </c>
      <c r="J48638" t="s">
        <v>1239</v>
      </c>
      <c r="K48638">
        <v>6461</v>
      </c>
      <c r="L48638">
        <v>150800</v>
      </c>
      <c r="M48638" s="3" t="s">
        <v>1244</v>
      </c>
      <c r="O48638" s="2">
        <v>1097.01</v>
      </c>
      <c r="R48638" s="2">
        <v>1097.01</v>
      </c>
      <c r="S48638" s="2">
        <v>15024.63</v>
      </c>
      <c r="T48638" s="2">
        <v>16121.64</v>
      </c>
    </row>
    <row r="48639" spans="1:20" hidden="1" x14ac:dyDescent="0.25">
      <c r="A48639" s="1">
        <v>44057</v>
      </c>
      <c r="B48639">
        <v>2020</v>
      </c>
      <c r="C48639">
        <v>2021</v>
      </c>
      <c r="D48639">
        <v>1</v>
      </c>
      <c r="E48639">
        <v>1</v>
      </c>
      <c r="F48639" t="s">
        <v>200</v>
      </c>
      <c r="G48639" t="s">
        <v>9271</v>
      </c>
      <c r="H48639" t="s">
        <v>46314</v>
      </c>
      <c r="I48639" t="s">
        <v>160</v>
      </c>
      <c r="J48639" t="s">
        <v>1239</v>
      </c>
      <c r="K48639">
        <v>6902</v>
      </c>
      <c r="L48639">
        <v>22300</v>
      </c>
      <c r="M48639" s="3" t="s">
        <v>1244</v>
      </c>
      <c r="O48639" s="2">
        <v>1888.26</v>
      </c>
      <c r="R48639" s="2">
        <v>1888.26</v>
      </c>
      <c r="S48639" s="2">
        <v>37878.43</v>
      </c>
      <c r="T48639" s="2">
        <v>39766.69</v>
      </c>
    </row>
    <row r="48640" spans="1:20" hidden="1" x14ac:dyDescent="0.25">
      <c r="A48640" s="1">
        <v>44057</v>
      </c>
      <c r="B48640">
        <v>2020</v>
      </c>
      <c r="C48640">
        <v>2021</v>
      </c>
      <c r="D48640">
        <v>1</v>
      </c>
      <c r="E48640">
        <v>1</v>
      </c>
      <c r="F48640" t="s">
        <v>200</v>
      </c>
      <c r="G48640" t="s">
        <v>9271</v>
      </c>
      <c r="H48640" t="s">
        <v>46315</v>
      </c>
      <c r="I48640" t="s">
        <v>169</v>
      </c>
      <c r="J48640" t="s">
        <v>1239</v>
      </c>
      <c r="K48640">
        <v>6611</v>
      </c>
      <c r="L48640">
        <v>90200</v>
      </c>
      <c r="M48640" s="3" t="s">
        <v>1242</v>
      </c>
      <c r="O48640" s="2">
        <v>930.96</v>
      </c>
      <c r="R48640" s="2">
        <v>930.96</v>
      </c>
      <c r="S48640" s="2">
        <v>16499.04</v>
      </c>
      <c r="T48640" s="2">
        <v>17430</v>
      </c>
    </row>
    <row r="48641" spans="1:20" hidden="1" x14ac:dyDescent="0.25">
      <c r="A48641" s="1">
        <v>44057</v>
      </c>
      <c r="B48641">
        <v>2020</v>
      </c>
      <c r="C48641">
        <v>2021</v>
      </c>
      <c r="D48641">
        <v>1</v>
      </c>
      <c r="E48641">
        <v>1</v>
      </c>
      <c r="F48641" t="s">
        <v>200</v>
      </c>
      <c r="G48641" t="s">
        <v>9271</v>
      </c>
      <c r="H48641" t="s">
        <v>46316</v>
      </c>
      <c r="I48641" t="s">
        <v>114</v>
      </c>
      <c r="J48641" t="s">
        <v>1239</v>
      </c>
      <c r="K48641">
        <v>6053</v>
      </c>
      <c r="L48641">
        <v>416700</v>
      </c>
      <c r="M48641" s="3">
        <v>-60</v>
      </c>
      <c r="O48641" s="2">
        <v>1010.61</v>
      </c>
      <c r="R48641" s="2">
        <v>1010.61</v>
      </c>
      <c r="S48641" s="2">
        <v>15502.36</v>
      </c>
      <c r="T48641" s="2">
        <v>16512.97</v>
      </c>
    </row>
    <row r="48642" spans="1:20" hidden="1" x14ac:dyDescent="0.25">
      <c r="A48642" s="1">
        <v>44057</v>
      </c>
      <c r="B48642">
        <v>2020</v>
      </c>
      <c r="C48642">
        <v>2021</v>
      </c>
      <c r="D48642">
        <v>1</v>
      </c>
      <c r="E48642">
        <v>1</v>
      </c>
      <c r="F48642" t="s">
        <v>200</v>
      </c>
      <c r="G48642" t="s">
        <v>9271</v>
      </c>
      <c r="H48642" t="s">
        <v>46317</v>
      </c>
      <c r="I48642" t="s">
        <v>105</v>
      </c>
      <c r="J48642" t="s">
        <v>1239</v>
      </c>
      <c r="K48642">
        <v>6450</v>
      </c>
      <c r="L48642">
        <v>171100</v>
      </c>
      <c r="M48642" s="3" t="s">
        <v>1246</v>
      </c>
      <c r="O48642" s="2">
        <v>1331.67</v>
      </c>
      <c r="R48642" s="2">
        <v>1331.67</v>
      </c>
      <c r="S48642" s="2">
        <v>28537.98</v>
      </c>
      <c r="T48642" s="2">
        <v>29869.65</v>
      </c>
    </row>
    <row r="48643" spans="1:20" hidden="1" x14ac:dyDescent="0.25">
      <c r="A48643" s="1">
        <v>44057</v>
      </c>
      <c r="B48643">
        <v>2020</v>
      </c>
      <c r="C48643">
        <v>2021</v>
      </c>
      <c r="D48643">
        <v>1</v>
      </c>
      <c r="E48643">
        <v>1</v>
      </c>
      <c r="F48643" t="s">
        <v>200</v>
      </c>
      <c r="G48643" t="s">
        <v>9271</v>
      </c>
      <c r="H48643" t="s">
        <v>46318</v>
      </c>
      <c r="I48643" t="s">
        <v>163</v>
      </c>
      <c r="J48643" t="s">
        <v>1239</v>
      </c>
      <c r="K48643">
        <v>6614</v>
      </c>
      <c r="L48643">
        <v>81200</v>
      </c>
      <c r="M48643" s="3" t="s">
        <v>1242</v>
      </c>
      <c r="O48643" s="2">
        <v>3367.47</v>
      </c>
      <c r="R48643" s="2">
        <v>3367.47</v>
      </c>
      <c r="S48643" s="2">
        <v>54670.38</v>
      </c>
      <c r="T48643" s="2">
        <v>58037.85</v>
      </c>
    </row>
    <row r="48644" spans="1:20" hidden="1" x14ac:dyDescent="0.25">
      <c r="A48644" s="1">
        <v>44057</v>
      </c>
      <c r="B48644">
        <v>2020</v>
      </c>
      <c r="C48644">
        <v>2021</v>
      </c>
      <c r="D48644">
        <v>1</v>
      </c>
      <c r="E48644">
        <v>1</v>
      </c>
      <c r="F48644" t="s">
        <v>200</v>
      </c>
      <c r="G48644" t="s">
        <v>9271</v>
      </c>
      <c r="H48644" t="s">
        <v>46319</v>
      </c>
      <c r="I48644" t="s">
        <v>35</v>
      </c>
      <c r="J48644" t="s">
        <v>1239</v>
      </c>
      <c r="K48644">
        <v>6606</v>
      </c>
      <c r="L48644">
        <v>72500</v>
      </c>
      <c r="M48644" s="3" t="s">
        <v>1246</v>
      </c>
      <c r="O48644" s="2">
        <v>1019.31</v>
      </c>
      <c r="R48644" s="2">
        <v>1019.31</v>
      </c>
      <c r="S48644" s="2">
        <v>15542.69</v>
      </c>
      <c r="T48644" s="2">
        <v>16562</v>
      </c>
    </row>
    <row r="48645" spans="1:20" hidden="1" x14ac:dyDescent="0.25">
      <c r="A48645" s="1">
        <v>44057</v>
      </c>
      <c r="B48645">
        <v>2020</v>
      </c>
      <c r="C48645">
        <v>2021</v>
      </c>
      <c r="D48645">
        <v>1</v>
      </c>
      <c r="E48645">
        <v>1</v>
      </c>
      <c r="F48645" t="s">
        <v>200</v>
      </c>
      <c r="G48645" t="s">
        <v>9271</v>
      </c>
      <c r="H48645" t="s">
        <v>46320</v>
      </c>
      <c r="I48645" t="s">
        <v>71</v>
      </c>
      <c r="J48645" t="s">
        <v>1239</v>
      </c>
      <c r="K48645">
        <v>6016</v>
      </c>
      <c r="L48645">
        <v>484100</v>
      </c>
      <c r="M48645" s="3" t="s">
        <v>1244</v>
      </c>
      <c r="O48645" s="2">
        <v>2152.0500000000002</v>
      </c>
      <c r="R48645" s="2">
        <v>2152.0500000000002</v>
      </c>
      <c r="S48645" s="2">
        <v>24862.35</v>
      </c>
      <c r="T48645" s="2">
        <v>27014.400000000001</v>
      </c>
    </row>
    <row r="48646" spans="1:20" hidden="1" x14ac:dyDescent="0.25">
      <c r="A48646" s="1">
        <v>44057</v>
      </c>
      <c r="B48646">
        <v>2020</v>
      </c>
      <c r="C48646">
        <v>2021</v>
      </c>
      <c r="D48646">
        <v>1</v>
      </c>
      <c r="E48646">
        <v>1</v>
      </c>
      <c r="F48646" t="s">
        <v>200</v>
      </c>
      <c r="G48646" t="s">
        <v>9271</v>
      </c>
      <c r="H48646" t="s">
        <v>46321</v>
      </c>
      <c r="I48646" t="s">
        <v>191</v>
      </c>
      <c r="J48646" t="s">
        <v>1239</v>
      </c>
      <c r="K48646">
        <v>6096</v>
      </c>
      <c r="L48646">
        <v>476300</v>
      </c>
      <c r="M48646" s="3" t="s">
        <v>1246</v>
      </c>
      <c r="O48646" s="2">
        <v>789.99</v>
      </c>
      <c r="R48646" s="2">
        <v>789.99</v>
      </c>
      <c r="S48646" s="2">
        <v>16406.41</v>
      </c>
      <c r="T48646" s="2">
        <v>17196.400000000001</v>
      </c>
    </row>
    <row r="48647" spans="1:20" hidden="1" x14ac:dyDescent="0.25">
      <c r="A48647" s="1">
        <v>44057</v>
      </c>
      <c r="B48647">
        <v>2020</v>
      </c>
      <c r="C48647">
        <v>2021</v>
      </c>
      <c r="D48647">
        <v>1</v>
      </c>
      <c r="E48647">
        <v>1</v>
      </c>
      <c r="F48647" t="s">
        <v>200</v>
      </c>
      <c r="G48647" t="s">
        <v>9271</v>
      </c>
      <c r="H48647" t="s">
        <v>46322</v>
      </c>
      <c r="I48647" t="s">
        <v>140</v>
      </c>
      <c r="J48647" t="s">
        <v>1239</v>
      </c>
      <c r="K48647">
        <v>6712</v>
      </c>
      <c r="L48647">
        <v>347200</v>
      </c>
      <c r="M48647" s="3" t="s">
        <v>1242</v>
      </c>
      <c r="O48647" s="2">
        <v>1370.07</v>
      </c>
      <c r="R48647" s="2">
        <v>1370.07</v>
      </c>
      <c r="S48647" s="2">
        <v>36150.65</v>
      </c>
      <c r="T48647" s="2">
        <v>37520.720000000001</v>
      </c>
    </row>
    <row r="48648" spans="1:20" hidden="1" x14ac:dyDescent="0.25">
      <c r="A48648" s="1">
        <v>44057</v>
      </c>
      <c r="B48648">
        <v>2020</v>
      </c>
      <c r="C48648">
        <v>2021</v>
      </c>
      <c r="D48648">
        <v>1</v>
      </c>
      <c r="E48648">
        <v>1</v>
      </c>
      <c r="F48648" t="s">
        <v>200</v>
      </c>
      <c r="G48648" t="s">
        <v>9271</v>
      </c>
      <c r="H48648" t="s">
        <v>46323</v>
      </c>
      <c r="I48648" t="s">
        <v>105</v>
      </c>
      <c r="J48648" t="s">
        <v>1239</v>
      </c>
      <c r="K48648">
        <v>6451</v>
      </c>
      <c r="L48648">
        <v>171600</v>
      </c>
      <c r="M48648" s="3" t="s">
        <v>1246</v>
      </c>
      <c r="O48648" s="2">
        <v>2011.26</v>
      </c>
      <c r="R48648" s="2">
        <v>2011.26</v>
      </c>
      <c r="S48648" s="2">
        <v>30237.74</v>
      </c>
      <c r="T48648" s="2">
        <v>32249</v>
      </c>
    </row>
    <row r="48649" spans="1:20" hidden="1" x14ac:dyDescent="0.25">
      <c r="A48649" s="1">
        <v>44057</v>
      </c>
      <c r="B48649">
        <v>2020</v>
      </c>
      <c r="C48649">
        <v>2021</v>
      </c>
      <c r="D48649">
        <v>1</v>
      </c>
      <c r="E48649">
        <v>1</v>
      </c>
      <c r="F48649" t="s">
        <v>200</v>
      </c>
      <c r="G48649" t="s">
        <v>9271</v>
      </c>
      <c r="H48649" t="s">
        <v>46324</v>
      </c>
      <c r="I48649" t="s">
        <v>156</v>
      </c>
      <c r="J48649" t="s">
        <v>1239</v>
      </c>
      <c r="K48649">
        <v>6488</v>
      </c>
      <c r="L48649">
        <v>348123</v>
      </c>
      <c r="M48649" s="3" t="s">
        <v>1242</v>
      </c>
      <c r="O48649" s="2">
        <v>1402.77</v>
      </c>
      <c r="R48649" s="2">
        <v>1402.77</v>
      </c>
      <c r="S48649" s="2">
        <v>22315.23</v>
      </c>
      <c r="T48649" s="2">
        <v>23718</v>
      </c>
    </row>
    <row r="48650" spans="1:20" hidden="1" x14ac:dyDescent="0.25">
      <c r="A48650" s="1">
        <v>44057</v>
      </c>
      <c r="B48650">
        <v>2020</v>
      </c>
      <c r="C48650">
        <v>2021</v>
      </c>
      <c r="D48650">
        <v>1</v>
      </c>
      <c r="E48650">
        <v>1</v>
      </c>
      <c r="F48650" t="s">
        <v>200</v>
      </c>
      <c r="G48650" t="s">
        <v>9271</v>
      </c>
      <c r="H48650" t="s">
        <v>46325</v>
      </c>
      <c r="I48650" t="s">
        <v>87</v>
      </c>
      <c r="J48650" t="s">
        <v>1239</v>
      </c>
      <c r="K48650">
        <v>6514</v>
      </c>
      <c r="L48650">
        <v>165801</v>
      </c>
      <c r="M48650" s="3" t="s">
        <v>1244</v>
      </c>
      <c r="O48650" s="2">
        <v>1106.79</v>
      </c>
      <c r="R48650" s="2">
        <v>1106.79</v>
      </c>
      <c r="S48650" s="2">
        <v>18239.16</v>
      </c>
      <c r="T48650" s="2">
        <v>19345.95</v>
      </c>
    </row>
    <row r="48651" spans="1:20" hidden="1" x14ac:dyDescent="0.25">
      <c r="A48651" s="1">
        <v>44057</v>
      </c>
      <c r="B48651">
        <v>2020</v>
      </c>
      <c r="C48651">
        <v>2021</v>
      </c>
      <c r="D48651">
        <v>1</v>
      </c>
      <c r="E48651">
        <v>1</v>
      </c>
      <c r="F48651" t="s">
        <v>200</v>
      </c>
      <c r="G48651" t="s">
        <v>9271</v>
      </c>
      <c r="H48651" t="s">
        <v>46326</v>
      </c>
      <c r="I48651" t="s">
        <v>87</v>
      </c>
      <c r="J48651" t="s">
        <v>1239</v>
      </c>
      <c r="K48651">
        <v>6517</v>
      </c>
      <c r="L48651">
        <v>165400</v>
      </c>
      <c r="M48651" s="3" t="s">
        <v>1244</v>
      </c>
      <c r="O48651" s="2">
        <v>1012.2</v>
      </c>
      <c r="R48651" s="2">
        <v>1012.2</v>
      </c>
      <c r="S48651" s="2">
        <v>17258.990000000002</v>
      </c>
      <c r="T48651" s="2">
        <v>18271.189999999999</v>
      </c>
    </row>
    <row r="48652" spans="1:20" hidden="1" x14ac:dyDescent="0.25">
      <c r="A48652" s="1">
        <v>44057</v>
      </c>
      <c r="B48652">
        <v>2020</v>
      </c>
      <c r="C48652">
        <v>2021</v>
      </c>
      <c r="D48652">
        <v>1</v>
      </c>
      <c r="E48652">
        <v>1</v>
      </c>
      <c r="F48652" t="s">
        <v>200</v>
      </c>
      <c r="G48652" t="s">
        <v>9271</v>
      </c>
      <c r="H48652" t="s">
        <v>46327</v>
      </c>
      <c r="I48652" t="s">
        <v>114</v>
      </c>
      <c r="J48652" t="s">
        <v>1239</v>
      </c>
      <c r="K48652">
        <v>6052</v>
      </c>
      <c r="L48652">
        <v>415700</v>
      </c>
      <c r="M48652" s="3">
        <v>-60</v>
      </c>
      <c r="O48652" s="2">
        <v>1318.14</v>
      </c>
      <c r="R48652" s="2">
        <v>1318.14</v>
      </c>
      <c r="S48652" s="2">
        <v>20952.36</v>
      </c>
      <c r="T48652" s="2">
        <v>22270.5</v>
      </c>
    </row>
    <row r="48653" spans="1:20" hidden="1" x14ac:dyDescent="0.25">
      <c r="A48653" s="1">
        <v>44057</v>
      </c>
      <c r="B48653">
        <v>2020</v>
      </c>
      <c r="C48653">
        <v>2021</v>
      </c>
      <c r="D48653">
        <v>1</v>
      </c>
      <c r="E48653">
        <v>1</v>
      </c>
      <c r="F48653" t="s">
        <v>200</v>
      </c>
      <c r="G48653" t="s">
        <v>9271</v>
      </c>
      <c r="H48653" t="s">
        <v>46328</v>
      </c>
      <c r="I48653" t="s">
        <v>118</v>
      </c>
      <c r="J48653" t="s">
        <v>1239</v>
      </c>
      <c r="K48653">
        <v>6515</v>
      </c>
      <c r="L48653">
        <v>141300</v>
      </c>
      <c r="M48653" s="3">
        <v>-60</v>
      </c>
      <c r="O48653" s="2">
        <v>860.4</v>
      </c>
      <c r="R48653" s="2">
        <v>860.4</v>
      </c>
      <c r="S48653" s="2">
        <v>13962.1</v>
      </c>
      <c r="T48653" s="2">
        <v>14822.5</v>
      </c>
    </row>
    <row r="48654" spans="1:20" hidden="1" x14ac:dyDescent="0.25">
      <c r="A48654" s="1">
        <v>44057</v>
      </c>
      <c r="B48654">
        <v>2020</v>
      </c>
      <c r="C48654">
        <v>2021</v>
      </c>
      <c r="D48654">
        <v>1</v>
      </c>
      <c r="E48654">
        <v>1</v>
      </c>
      <c r="F48654" t="s">
        <v>200</v>
      </c>
      <c r="G48654" t="s">
        <v>1237</v>
      </c>
      <c r="H48654" t="s">
        <v>46329</v>
      </c>
      <c r="I48654" t="s">
        <v>167</v>
      </c>
      <c r="J48654" t="s">
        <v>1239</v>
      </c>
      <c r="K48654">
        <v>6084</v>
      </c>
      <c r="L48654">
        <v>533101</v>
      </c>
      <c r="M48654" s="3" t="s">
        <v>1242</v>
      </c>
      <c r="O48654" s="2">
        <v>2745.63</v>
      </c>
      <c r="R48654" s="2">
        <v>2745.63</v>
      </c>
      <c r="S48654" s="2">
        <v>41399.370000000003</v>
      </c>
      <c r="T48654" s="2">
        <v>44145</v>
      </c>
    </row>
    <row r="48655" spans="1:20" hidden="1" x14ac:dyDescent="0.25">
      <c r="A48655" s="1">
        <v>44057</v>
      </c>
      <c r="B48655">
        <v>2020</v>
      </c>
      <c r="C48655">
        <v>2021</v>
      </c>
      <c r="D48655">
        <v>1</v>
      </c>
      <c r="E48655">
        <v>1</v>
      </c>
      <c r="F48655" t="s">
        <v>200</v>
      </c>
      <c r="G48655" t="s">
        <v>1237</v>
      </c>
      <c r="H48655" t="s">
        <v>46330</v>
      </c>
      <c r="I48655" t="s">
        <v>102</v>
      </c>
      <c r="J48655" t="s">
        <v>1239</v>
      </c>
      <c r="K48655">
        <v>6040</v>
      </c>
      <c r="L48655">
        <v>515000</v>
      </c>
      <c r="M48655" s="3" t="s">
        <v>1263</v>
      </c>
      <c r="O48655" s="2">
        <v>1004.04</v>
      </c>
      <c r="R48655" s="2">
        <v>1004.04</v>
      </c>
      <c r="S48655" s="2">
        <v>16152.96</v>
      </c>
      <c r="T48655" s="2">
        <v>17157</v>
      </c>
    </row>
    <row r="48656" spans="1:20" hidden="1" x14ac:dyDescent="0.25">
      <c r="A48656" s="1">
        <v>44057</v>
      </c>
      <c r="B48656">
        <v>2020</v>
      </c>
      <c r="C48656">
        <v>2021</v>
      </c>
      <c r="D48656">
        <v>1</v>
      </c>
      <c r="E48656">
        <v>1</v>
      </c>
      <c r="F48656" t="s">
        <v>200</v>
      </c>
      <c r="G48656" t="s">
        <v>1237</v>
      </c>
      <c r="H48656" t="s">
        <v>46331</v>
      </c>
      <c r="I48656" t="s">
        <v>86</v>
      </c>
      <c r="J48656" t="s">
        <v>1239</v>
      </c>
      <c r="K48656">
        <v>6441</v>
      </c>
      <c r="L48656">
        <v>590100</v>
      </c>
      <c r="M48656" s="3" t="s">
        <v>1242</v>
      </c>
      <c r="O48656" s="2">
        <v>2702.07</v>
      </c>
      <c r="R48656" s="2">
        <v>2702.07</v>
      </c>
      <c r="S48656" s="2">
        <v>31555.93</v>
      </c>
      <c r="T48656" s="2">
        <v>34258</v>
      </c>
    </row>
    <row r="48657" spans="1:20" hidden="1" x14ac:dyDescent="0.25">
      <c r="A48657" s="1">
        <v>44057</v>
      </c>
      <c r="B48657">
        <v>2020</v>
      </c>
      <c r="C48657">
        <v>2021</v>
      </c>
      <c r="D48657">
        <v>1</v>
      </c>
      <c r="E48657">
        <v>1</v>
      </c>
      <c r="F48657" t="s">
        <v>200</v>
      </c>
      <c r="G48657" t="s">
        <v>1237</v>
      </c>
      <c r="H48657" t="s">
        <v>46332</v>
      </c>
      <c r="I48657" t="s">
        <v>149</v>
      </c>
      <c r="J48657" t="s">
        <v>1239</v>
      </c>
      <c r="K48657">
        <v>6483</v>
      </c>
      <c r="L48657">
        <v>130200</v>
      </c>
      <c r="M48657" s="3" t="s">
        <v>1244</v>
      </c>
      <c r="O48657" s="2">
        <v>1981.05</v>
      </c>
      <c r="R48657" s="2">
        <v>1981.05</v>
      </c>
      <c r="S48657" s="2">
        <v>24100.95</v>
      </c>
      <c r="T48657" s="2">
        <v>26082</v>
      </c>
    </row>
    <row r="48658" spans="1:20" hidden="1" x14ac:dyDescent="0.25">
      <c r="A48658" s="1">
        <v>44057</v>
      </c>
      <c r="B48658">
        <v>2020</v>
      </c>
      <c r="C48658">
        <v>2021</v>
      </c>
      <c r="D48658">
        <v>1</v>
      </c>
      <c r="E48658">
        <v>1</v>
      </c>
      <c r="F48658" t="s">
        <v>200</v>
      </c>
      <c r="G48658" t="s">
        <v>1237</v>
      </c>
      <c r="H48658" t="s">
        <v>46333</v>
      </c>
      <c r="I48658" t="s">
        <v>151</v>
      </c>
      <c r="J48658" t="s">
        <v>1239</v>
      </c>
      <c r="K48658">
        <v>6484</v>
      </c>
      <c r="L48658">
        <v>110500</v>
      </c>
      <c r="M48658" s="3" t="s">
        <v>1242</v>
      </c>
      <c r="O48658" s="2">
        <v>1727.73</v>
      </c>
      <c r="R48658" s="2">
        <v>1727.73</v>
      </c>
      <c r="S48658" s="2">
        <v>28848.27</v>
      </c>
      <c r="T48658" s="2">
        <v>30576</v>
      </c>
    </row>
    <row r="48659" spans="1:20" hidden="1" x14ac:dyDescent="0.25">
      <c r="A48659" s="1">
        <v>44058</v>
      </c>
      <c r="B48659">
        <v>2020</v>
      </c>
      <c r="C48659">
        <v>2021</v>
      </c>
      <c r="D48659">
        <v>1</v>
      </c>
      <c r="E48659">
        <v>1</v>
      </c>
      <c r="F48659" t="s">
        <v>200</v>
      </c>
      <c r="G48659" t="s">
        <v>1237</v>
      </c>
      <c r="H48659" t="s">
        <v>46334</v>
      </c>
      <c r="I48659" t="s">
        <v>168</v>
      </c>
      <c r="J48659" t="s">
        <v>1239</v>
      </c>
      <c r="K48659">
        <v>6790</v>
      </c>
      <c r="L48659">
        <v>310602</v>
      </c>
      <c r="M48659" s="3" t="s">
        <v>1244</v>
      </c>
      <c r="N48659" s="2">
        <v>13801.64</v>
      </c>
      <c r="O48659" s="2">
        <v>0</v>
      </c>
      <c r="P48659" s="2">
        <v>0</v>
      </c>
      <c r="Q48659" s="2">
        <v>0</v>
      </c>
      <c r="R48659" s="2">
        <v>0</v>
      </c>
      <c r="S48659" s="2">
        <v>13801.64</v>
      </c>
      <c r="T48659" s="2">
        <v>13801.64</v>
      </c>
    </row>
    <row r="48660" spans="1:20" hidden="1" x14ac:dyDescent="0.25">
      <c r="A48660" s="1">
        <v>44058</v>
      </c>
      <c r="B48660">
        <v>2020</v>
      </c>
      <c r="C48660">
        <v>2021</v>
      </c>
      <c r="D48660">
        <v>1</v>
      </c>
      <c r="E48660">
        <v>1</v>
      </c>
      <c r="F48660" t="s">
        <v>200</v>
      </c>
      <c r="G48660" t="s">
        <v>9271</v>
      </c>
      <c r="H48660">
        <v>134460</v>
      </c>
      <c r="I48660" t="s">
        <v>177</v>
      </c>
      <c r="J48660" t="s">
        <v>1239</v>
      </c>
      <c r="K48660">
        <v>6708</v>
      </c>
      <c r="L48660">
        <v>351602</v>
      </c>
      <c r="M48660" s="3" t="s">
        <v>1246</v>
      </c>
      <c r="N48660" s="2">
        <v>36480</v>
      </c>
      <c r="O48660" s="2">
        <v>1536.09</v>
      </c>
      <c r="P48660" s="2">
        <v>0</v>
      </c>
      <c r="Q48660" s="2">
        <v>9000</v>
      </c>
      <c r="R48660" s="2">
        <v>10536.09</v>
      </c>
      <c r="S48660" s="2">
        <v>27480</v>
      </c>
      <c r="T48660" s="2">
        <v>38016.089999999997</v>
      </c>
    </row>
    <row r="48661" spans="1:20" hidden="1" x14ac:dyDescent="0.25">
      <c r="A48661" s="1">
        <v>44058</v>
      </c>
      <c r="B48661">
        <v>2020</v>
      </c>
      <c r="C48661">
        <v>2021</v>
      </c>
      <c r="D48661">
        <v>1</v>
      </c>
      <c r="E48661">
        <v>1</v>
      </c>
      <c r="F48661" t="s">
        <v>200</v>
      </c>
      <c r="G48661" t="s">
        <v>9271</v>
      </c>
      <c r="H48661">
        <v>128034</v>
      </c>
      <c r="I48661" t="s">
        <v>177</v>
      </c>
      <c r="J48661" t="s">
        <v>1239</v>
      </c>
      <c r="K48661">
        <v>6708</v>
      </c>
      <c r="L48661">
        <v>351602</v>
      </c>
      <c r="M48661" s="3" t="s">
        <v>1246</v>
      </c>
      <c r="N48661" s="2">
        <v>36480</v>
      </c>
      <c r="O48661" s="2">
        <v>0</v>
      </c>
      <c r="P48661" s="2">
        <v>0</v>
      </c>
      <c r="Q48661" s="2">
        <v>9000</v>
      </c>
      <c r="R48661" s="2">
        <v>9000</v>
      </c>
      <c r="S48661" s="2">
        <v>27480</v>
      </c>
      <c r="T48661" s="2">
        <v>36480</v>
      </c>
    </row>
    <row r="48662" spans="1:20" hidden="1" x14ac:dyDescent="0.25">
      <c r="A48662" s="1">
        <v>44058</v>
      </c>
      <c r="B48662">
        <v>2020</v>
      </c>
      <c r="C48662">
        <v>2021</v>
      </c>
      <c r="D48662">
        <v>1</v>
      </c>
      <c r="E48662">
        <v>1</v>
      </c>
      <c r="F48662" t="s">
        <v>200</v>
      </c>
      <c r="G48662" t="s">
        <v>9271</v>
      </c>
      <c r="H48662">
        <v>134868</v>
      </c>
      <c r="I48662" t="s">
        <v>22</v>
      </c>
      <c r="J48662" t="s">
        <v>1239</v>
      </c>
      <c r="K48662">
        <v>6524</v>
      </c>
      <c r="L48662">
        <v>161100</v>
      </c>
      <c r="M48662" s="3" t="s">
        <v>1242</v>
      </c>
      <c r="N48662" s="2">
        <v>36480</v>
      </c>
      <c r="O48662" s="2">
        <v>0</v>
      </c>
      <c r="P48662" s="2">
        <v>0</v>
      </c>
      <c r="Q48662" s="2">
        <v>9000</v>
      </c>
      <c r="R48662" s="2">
        <v>9000</v>
      </c>
      <c r="S48662" s="2">
        <v>27480</v>
      </c>
      <c r="T48662" s="2">
        <v>36480</v>
      </c>
    </row>
    <row r="48663" spans="1:20" hidden="1" x14ac:dyDescent="0.25">
      <c r="A48663" s="1">
        <v>44058</v>
      </c>
      <c r="B48663">
        <v>2020</v>
      </c>
      <c r="C48663">
        <v>2021</v>
      </c>
      <c r="D48663">
        <v>1</v>
      </c>
      <c r="E48663">
        <v>1</v>
      </c>
      <c r="F48663" t="s">
        <v>200</v>
      </c>
      <c r="G48663" t="s">
        <v>9271</v>
      </c>
      <c r="H48663">
        <v>134248</v>
      </c>
      <c r="I48663" t="s">
        <v>42</v>
      </c>
      <c r="J48663" t="s">
        <v>1239</v>
      </c>
      <c r="K48663">
        <v>6010</v>
      </c>
      <c r="L48663">
        <v>405402</v>
      </c>
      <c r="M48663" s="3" t="s">
        <v>1246</v>
      </c>
      <c r="N48663" s="2">
        <v>14136</v>
      </c>
      <c r="O48663" s="2">
        <v>1752.06</v>
      </c>
      <c r="P48663" s="2">
        <v>0</v>
      </c>
      <c r="Q48663" s="2">
        <v>9000</v>
      </c>
      <c r="R48663" s="2">
        <v>10752.06</v>
      </c>
      <c r="S48663" s="2">
        <v>5136</v>
      </c>
      <c r="T48663" s="2">
        <v>15888.06</v>
      </c>
    </row>
    <row r="48664" spans="1:20" hidden="1" x14ac:dyDescent="0.25">
      <c r="A48664" s="1">
        <v>44058</v>
      </c>
      <c r="B48664">
        <v>2020</v>
      </c>
      <c r="C48664">
        <v>2021</v>
      </c>
      <c r="D48664">
        <v>1</v>
      </c>
      <c r="E48664">
        <v>1</v>
      </c>
      <c r="F48664" t="s">
        <v>200</v>
      </c>
      <c r="G48664" t="s">
        <v>9271</v>
      </c>
      <c r="H48664">
        <v>134078</v>
      </c>
      <c r="I48664" t="s">
        <v>132</v>
      </c>
      <c r="J48664" t="s">
        <v>1239</v>
      </c>
      <c r="K48664">
        <v>6477</v>
      </c>
      <c r="L48664">
        <v>157100</v>
      </c>
      <c r="M48664" s="3" t="s">
        <v>1246</v>
      </c>
      <c r="N48664" s="2">
        <v>36480</v>
      </c>
      <c r="O48664" s="2">
        <v>1928.25</v>
      </c>
      <c r="P48664" s="2">
        <v>0</v>
      </c>
      <c r="Q48664" s="2">
        <v>9000</v>
      </c>
      <c r="R48664" s="2">
        <v>10928.25</v>
      </c>
      <c r="S48664" s="2">
        <v>27480</v>
      </c>
      <c r="T48664" s="2">
        <v>38408.25</v>
      </c>
    </row>
    <row r="48665" spans="1:20" hidden="1" x14ac:dyDescent="0.25">
      <c r="A48665" s="1">
        <v>44058</v>
      </c>
      <c r="B48665">
        <v>2020</v>
      </c>
      <c r="C48665">
        <v>2021</v>
      </c>
      <c r="D48665">
        <v>1</v>
      </c>
      <c r="E48665">
        <v>1</v>
      </c>
      <c r="F48665" t="s">
        <v>200</v>
      </c>
      <c r="G48665" t="s">
        <v>9271</v>
      </c>
      <c r="H48665">
        <v>134888</v>
      </c>
      <c r="I48665" t="s">
        <v>168</v>
      </c>
      <c r="J48665" t="s">
        <v>1239</v>
      </c>
      <c r="K48665">
        <v>6790</v>
      </c>
      <c r="L48665">
        <v>310400</v>
      </c>
      <c r="M48665" s="3" t="s">
        <v>1244</v>
      </c>
      <c r="N48665" s="2">
        <v>36480</v>
      </c>
      <c r="O48665" s="2">
        <v>1805.94</v>
      </c>
      <c r="P48665" s="2">
        <v>0</v>
      </c>
      <c r="Q48665" s="2">
        <v>9000</v>
      </c>
      <c r="R48665" s="2">
        <v>10805.94</v>
      </c>
      <c r="S48665" s="2">
        <v>27480</v>
      </c>
      <c r="T48665" s="2">
        <v>38285.94</v>
      </c>
    </row>
    <row r="48666" spans="1:20" hidden="1" x14ac:dyDescent="0.25">
      <c r="A48666" s="1">
        <v>44058</v>
      </c>
      <c r="B48666">
        <v>2020</v>
      </c>
      <c r="C48666">
        <v>2021</v>
      </c>
      <c r="D48666">
        <v>1</v>
      </c>
      <c r="E48666">
        <v>1</v>
      </c>
      <c r="F48666" t="s">
        <v>200</v>
      </c>
      <c r="G48666" t="s">
        <v>9271</v>
      </c>
      <c r="H48666">
        <v>134267</v>
      </c>
      <c r="I48666" t="s">
        <v>168</v>
      </c>
      <c r="J48666" t="s">
        <v>1239</v>
      </c>
      <c r="K48666">
        <v>6790</v>
      </c>
      <c r="L48666">
        <v>310400</v>
      </c>
      <c r="M48666" s="3" t="s">
        <v>1244</v>
      </c>
      <c r="N48666" s="2">
        <v>36480</v>
      </c>
      <c r="O48666" s="2">
        <v>1603.47</v>
      </c>
      <c r="P48666" s="2">
        <v>0</v>
      </c>
      <c r="Q48666" s="2">
        <v>9000</v>
      </c>
      <c r="R48666" s="2">
        <v>10603.47</v>
      </c>
      <c r="S48666" s="2">
        <v>27480</v>
      </c>
      <c r="T48666" s="2">
        <v>38083.47</v>
      </c>
    </row>
    <row r="48667" spans="1:20" hidden="1" x14ac:dyDescent="0.25">
      <c r="A48667" s="1">
        <v>44058</v>
      </c>
      <c r="B48667">
        <v>2020</v>
      </c>
      <c r="C48667">
        <v>2021</v>
      </c>
      <c r="D48667">
        <v>1</v>
      </c>
      <c r="E48667">
        <v>1</v>
      </c>
      <c r="F48667" t="s">
        <v>200</v>
      </c>
      <c r="G48667" t="s">
        <v>9271</v>
      </c>
      <c r="H48667">
        <v>133741</v>
      </c>
      <c r="I48667" t="s">
        <v>97</v>
      </c>
      <c r="J48667" t="s">
        <v>1239</v>
      </c>
      <c r="K48667">
        <v>6339</v>
      </c>
      <c r="L48667">
        <v>701100</v>
      </c>
      <c r="M48667" s="3" t="s">
        <v>1263</v>
      </c>
      <c r="N48667" s="2">
        <v>26752</v>
      </c>
      <c r="O48667" s="2">
        <v>0</v>
      </c>
      <c r="P48667" s="2">
        <v>0</v>
      </c>
      <c r="Q48667" s="2">
        <v>9000</v>
      </c>
      <c r="R48667" s="2">
        <v>9000</v>
      </c>
      <c r="S48667" s="2">
        <v>17752</v>
      </c>
      <c r="T48667" s="2">
        <v>26752</v>
      </c>
    </row>
    <row r="48668" spans="1:20" hidden="1" x14ac:dyDescent="0.25">
      <c r="A48668" s="1">
        <v>44059</v>
      </c>
      <c r="B48668">
        <v>2020</v>
      </c>
      <c r="C48668">
        <v>2021</v>
      </c>
      <c r="D48668">
        <v>1</v>
      </c>
      <c r="E48668">
        <v>1</v>
      </c>
      <c r="F48668" t="s">
        <v>200</v>
      </c>
      <c r="G48668" t="s">
        <v>1237</v>
      </c>
      <c r="H48668" t="s">
        <v>46335</v>
      </c>
      <c r="I48668" t="s">
        <v>180</v>
      </c>
      <c r="J48668" t="s">
        <v>1239</v>
      </c>
      <c r="K48668">
        <v>6119</v>
      </c>
      <c r="L48668">
        <v>496700</v>
      </c>
      <c r="M48668" s="3" t="s">
        <v>1246</v>
      </c>
      <c r="N48668" s="2">
        <v>9208</v>
      </c>
      <c r="O48668" s="2">
        <v>0</v>
      </c>
      <c r="P48668" s="2">
        <v>0</v>
      </c>
      <c r="Q48668" s="2">
        <v>0</v>
      </c>
      <c r="R48668" s="2">
        <v>0</v>
      </c>
      <c r="S48668" s="2">
        <v>9208</v>
      </c>
      <c r="T48668" s="2">
        <v>9208</v>
      </c>
    </row>
    <row r="48669" spans="1:20" hidden="1" x14ac:dyDescent="0.25">
      <c r="A48669" s="1">
        <v>44059</v>
      </c>
      <c r="B48669">
        <v>2020</v>
      </c>
      <c r="C48669">
        <v>2021</v>
      </c>
      <c r="D48669">
        <v>1</v>
      </c>
      <c r="E48669">
        <v>1</v>
      </c>
      <c r="F48669" t="s">
        <v>200</v>
      </c>
      <c r="G48669" t="s">
        <v>1237</v>
      </c>
      <c r="H48669" t="s">
        <v>46336</v>
      </c>
      <c r="I48669" t="s">
        <v>102</v>
      </c>
      <c r="J48669" t="s">
        <v>1239</v>
      </c>
      <c r="K48669">
        <v>6040</v>
      </c>
      <c r="L48669">
        <v>514500</v>
      </c>
      <c r="M48669" s="3" t="s">
        <v>1244</v>
      </c>
      <c r="N48669" s="2">
        <v>13419.78</v>
      </c>
      <c r="O48669" s="2">
        <v>0</v>
      </c>
      <c r="P48669" s="2">
        <v>0</v>
      </c>
      <c r="Q48669" s="2">
        <v>0</v>
      </c>
      <c r="R48669" s="2">
        <v>0</v>
      </c>
      <c r="S48669" s="2">
        <v>13419.78</v>
      </c>
      <c r="T48669" s="2">
        <v>13419.78</v>
      </c>
    </row>
    <row r="48670" spans="1:20" hidden="1" x14ac:dyDescent="0.25">
      <c r="A48670" s="1">
        <v>44059</v>
      </c>
      <c r="B48670">
        <v>2020</v>
      </c>
      <c r="C48670">
        <v>2021</v>
      </c>
      <c r="D48670">
        <v>1</v>
      </c>
      <c r="E48670">
        <v>1</v>
      </c>
      <c r="F48670" t="s">
        <v>200</v>
      </c>
      <c r="G48670" t="s">
        <v>36324</v>
      </c>
      <c r="H48670" t="s">
        <v>46337</v>
      </c>
      <c r="I48670" t="s">
        <v>177</v>
      </c>
      <c r="J48670" t="s">
        <v>1239</v>
      </c>
      <c r="K48670">
        <v>6710</v>
      </c>
      <c r="L48670">
        <v>350800</v>
      </c>
      <c r="M48670" s="3">
        <v>-60</v>
      </c>
      <c r="N48670" s="2">
        <v>21000</v>
      </c>
      <c r="O48670" s="2">
        <v>0</v>
      </c>
      <c r="P48670" s="2">
        <v>0</v>
      </c>
      <c r="Q48670" s="2">
        <v>0</v>
      </c>
      <c r="R48670" s="2">
        <v>0</v>
      </c>
      <c r="S48670" s="2">
        <v>21875.97</v>
      </c>
      <c r="T48670" s="2">
        <v>21875.97</v>
      </c>
    </row>
    <row r="48671" spans="1:20" hidden="1" x14ac:dyDescent="0.25">
      <c r="A48671" s="1">
        <v>44059</v>
      </c>
      <c r="B48671">
        <v>2020</v>
      </c>
      <c r="C48671">
        <v>2021</v>
      </c>
      <c r="D48671">
        <v>1</v>
      </c>
      <c r="E48671">
        <v>1</v>
      </c>
      <c r="F48671" t="s">
        <v>200</v>
      </c>
      <c r="G48671" t="s">
        <v>9271</v>
      </c>
      <c r="H48671">
        <v>134254</v>
      </c>
      <c r="I48671" t="s">
        <v>155</v>
      </c>
      <c r="J48671" t="s">
        <v>1239</v>
      </c>
      <c r="K48671">
        <v>6074</v>
      </c>
      <c r="L48671">
        <v>487300</v>
      </c>
      <c r="M48671" s="3" t="s">
        <v>1242</v>
      </c>
      <c r="N48671" s="2">
        <v>19456</v>
      </c>
      <c r="O48671" s="2">
        <v>0</v>
      </c>
      <c r="P48671" s="2">
        <v>0</v>
      </c>
      <c r="Q48671" s="2">
        <v>9000</v>
      </c>
      <c r="R48671" s="2">
        <v>9000</v>
      </c>
      <c r="S48671" s="2">
        <v>10456</v>
      </c>
      <c r="T48671" s="2">
        <v>19456</v>
      </c>
    </row>
    <row r="48672" spans="1:20" hidden="1" x14ac:dyDescent="0.25">
      <c r="A48672" s="1">
        <v>44059</v>
      </c>
      <c r="B48672">
        <v>2020</v>
      </c>
      <c r="C48672">
        <v>2021</v>
      </c>
      <c r="D48672">
        <v>1</v>
      </c>
      <c r="E48672">
        <v>1</v>
      </c>
      <c r="F48672" t="s">
        <v>200</v>
      </c>
      <c r="G48672" t="s">
        <v>9271</v>
      </c>
      <c r="H48672">
        <v>133591</v>
      </c>
      <c r="I48672" t="s">
        <v>155</v>
      </c>
      <c r="J48672" t="s">
        <v>1239</v>
      </c>
      <c r="K48672">
        <v>6074</v>
      </c>
      <c r="L48672">
        <v>487300</v>
      </c>
      <c r="M48672" s="3" t="s">
        <v>1242</v>
      </c>
      <c r="N48672" s="2">
        <v>36480</v>
      </c>
      <c r="O48672" s="2">
        <v>0</v>
      </c>
      <c r="P48672" s="2">
        <v>0</v>
      </c>
      <c r="Q48672" s="2">
        <v>9000</v>
      </c>
      <c r="R48672" s="2">
        <v>9000</v>
      </c>
      <c r="S48672" s="2">
        <v>27480</v>
      </c>
      <c r="T48672" s="2">
        <v>36480</v>
      </c>
    </row>
    <row r="48673" spans="1:20" hidden="1" x14ac:dyDescent="0.25">
      <c r="A48673" s="1">
        <v>44059</v>
      </c>
      <c r="B48673">
        <v>2020</v>
      </c>
      <c r="C48673">
        <v>2021</v>
      </c>
      <c r="D48673">
        <v>1</v>
      </c>
      <c r="E48673">
        <v>1</v>
      </c>
      <c r="F48673" t="s">
        <v>200</v>
      </c>
      <c r="G48673" t="s">
        <v>9271</v>
      </c>
      <c r="H48673">
        <v>134395</v>
      </c>
      <c r="I48673" t="s">
        <v>119</v>
      </c>
      <c r="J48673" t="s">
        <v>1239</v>
      </c>
      <c r="K48673">
        <v>6320</v>
      </c>
      <c r="L48673">
        <v>690300</v>
      </c>
      <c r="M48673" s="3">
        <v>-60</v>
      </c>
      <c r="N48673" s="2">
        <v>26752</v>
      </c>
      <c r="O48673" s="2">
        <v>4875.55</v>
      </c>
      <c r="P48673" s="2">
        <v>0</v>
      </c>
      <c r="Q48673" s="2">
        <v>9000</v>
      </c>
      <c r="R48673" s="2">
        <v>13875.55</v>
      </c>
      <c r="S48673" s="2">
        <v>17752</v>
      </c>
      <c r="T48673" s="2">
        <v>31627.55</v>
      </c>
    </row>
    <row r="48674" spans="1:20" hidden="1" x14ac:dyDescent="0.25">
      <c r="A48674" s="1">
        <v>44060</v>
      </c>
      <c r="B48674">
        <v>2020</v>
      </c>
      <c r="C48674">
        <v>2021</v>
      </c>
      <c r="D48674">
        <v>1</v>
      </c>
      <c r="E48674">
        <v>1</v>
      </c>
      <c r="F48674" t="s">
        <v>200</v>
      </c>
      <c r="G48674" t="s">
        <v>1237</v>
      </c>
      <c r="H48674" t="s">
        <v>46338</v>
      </c>
      <c r="I48674" t="s">
        <v>163</v>
      </c>
      <c r="J48674" t="s">
        <v>1239</v>
      </c>
      <c r="K48674">
        <v>6614</v>
      </c>
      <c r="L48674">
        <v>81100</v>
      </c>
      <c r="M48674" s="3" t="s">
        <v>1242</v>
      </c>
      <c r="N48674" s="2">
        <v>8485</v>
      </c>
      <c r="O48674" s="2">
        <v>0</v>
      </c>
      <c r="P48674" s="2">
        <v>0</v>
      </c>
      <c r="Q48674" s="2">
        <v>0</v>
      </c>
      <c r="R48674" s="2">
        <v>0</v>
      </c>
      <c r="S48674" s="2">
        <v>8485</v>
      </c>
      <c r="T48674" s="2">
        <v>8485</v>
      </c>
    </row>
    <row r="48675" spans="1:20" hidden="1" x14ac:dyDescent="0.25">
      <c r="A48675" s="1">
        <v>44060</v>
      </c>
      <c r="B48675">
        <v>2020</v>
      </c>
      <c r="C48675">
        <v>2021</v>
      </c>
      <c r="D48675">
        <v>1</v>
      </c>
      <c r="E48675">
        <v>1</v>
      </c>
      <c r="F48675" t="s">
        <v>200</v>
      </c>
      <c r="G48675" t="s">
        <v>1237</v>
      </c>
      <c r="H48675" t="s">
        <v>46339</v>
      </c>
      <c r="I48675" t="s">
        <v>185</v>
      </c>
      <c r="J48675" t="s">
        <v>1239</v>
      </c>
      <c r="K48675">
        <v>6109</v>
      </c>
      <c r="L48675">
        <v>492600</v>
      </c>
      <c r="M48675" s="3" t="s">
        <v>1263</v>
      </c>
      <c r="N48675" s="2">
        <v>24791</v>
      </c>
      <c r="O48675" s="2">
        <v>0</v>
      </c>
      <c r="P48675" s="2">
        <v>0</v>
      </c>
      <c r="Q48675" s="2">
        <v>0</v>
      </c>
      <c r="R48675" s="2">
        <v>0</v>
      </c>
      <c r="S48675" s="2">
        <v>24791</v>
      </c>
      <c r="T48675" s="2">
        <v>24791</v>
      </c>
    </row>
    <row r="48676" spans="1:20" hidden="1" x14ac:dyDescent="0.25">
      <c r="A48676" s="1">
        <v>44060</v>
      </c>
      <c r="B48676">
        <v>2020</v>
      </c>
      <c r="C48676">
        <v>2021</v>
      </c>
      <c r="D48676">
        <v>1</v>
      </c>
      <c r="E48676">
        <v>1</v>
      </c>
      <c r="F48676" t="s">
        <v>200</v>
      </c>
      <c r="G48676" t="s">
        <v>1237</v>
      </c>
      <c r="H48676" t="s">
        <v>46340</v>
      </c>
      <c r="I48676" t="s">
        <v>118</v>
      </c>
      <c r="J48676" t="s">
        <v>1239</v>
      </c>
      <c r="K48676">
        <v>6513</v>
      </c>
      <c r="L48676">
        <v>142500</v>
      </c>
      <c r="M48676" s="3">
        <v>-60</v>
      </c>
      <c r="N48676" s="2">
        <v>7920.82</v>
      </c>
      <c r="O48676" s="2">
        <v>0</v>
      </c>
      <c r="P48676" s="2">
        <v>0</v>
      </c>
      <c r="Q48676" s="2">
        <v>0</v>
      </c>
      <c r="R48676" s="2">
        <v>0</v>
      </c>
      <c r="S48676" s="2">
        <v>7920.82</v>
      </c>
      <c r="T48676" s="2">
        <v>7920.82</v>
      </c>
    </row>
    <row r="48677" spans="1:20" hidden="1" x14ac:dyDescent="0.25">
      <c r="A48677" s="1">
        <v>44060</v>
      </c>
      <c r="B48677">
        <v>2020</v>
      </c>
      <c r="C48677">
        <v>2021</v>
      </c>
      <c r="D48677">
        <v>1</v>
      </c>
      <c r="E48677">
        <v>1</v>
      </c>
      <c r="F48677" t="s">
        <v>200</v>
      </c>
      <c r="G48677" t="s">
        <v>36324</v>
      </c>
      <c r="H48677" t="s">
        <v>46341</v>
      </c>
      <c r="I48677" t="s">
        <v>121</v>
      </c>
      <c r="J48677" t="s">
        <v>1239</v>
      </c>
      <c r="K48677">
        <v>6111</v>
      </c>
      <c r="L48677">
        <v>494500</v>
      </c>
      <c r="M48677" s="3" t="s">
        <v>1263</v>
      </c>
      <c r="N48677" s="2">
        <v>8400</v>
      </c>
      <c r="O48677" s="2">
        <v>0</v>
      </c>
      <c r="P48677" s="2">
        <v>0</v>
      </c>
      <c r="Q48677" s="2">
        <v>0</v>
      </c>
      <c r="R48677" s="2">
        <v>0</v>
      </c>
      <c r="S48677" s="2">
        <v>8400</v>
      </c>
      <c r="T48677" s="2">
        <v>8400</v>
      </c>
    </row>
    <row r="48678" spans="1:20" hidden="1" x14ac:dyDescent="0.25">
      <c r="A48678" s="1">
        <v>44060</v>
      </c>
      <c r="B48678">
        <v>2020</v>
      </c>
      <c r="C48678">
        <v>2021</v>
      </c>
      <c r="D48678">
        <v>1</v>
      </c>
      <c r="E48678">
        <v>1</v>
      </c>
      <c r="F48678" t="s">
        <v>200</v>
      </c>
      <c r="G48678" t="s">
        <v>9271</v>
      </c>
      <c r="H48678">
        <v>134047</v>
      </c>
      <c r="I48678" t="s">
        <v>177</v>
      </c>
      <c r="J48678" t="s">
        <v>1239</v>
      </c>
      <c r="K48678">
        <v>6708</v>
      </c>
      <c r="L48678">
        <v>352000</v>
      </c>
      <c r="M48678" s="3" t="s">
        <v>1244</v>
      </c>
      <c r="N48678" s="2">
        <v>26752</v>
      </c>
      <c r="O48678" s="2">
        <v>1105.3499999999999</v>
      </c>
      <c r="P48678" s="2">
        <v>0</v>
      </c>
      <c r="Q48678" s="2">
        <v>9000</v>
      </c>
      <c r="R48678" s="2">
        <v>10105.35</v>
      </c>
      <c r="S48678" s="2">
        <v>17752</v>
      </c>
      <c r="T48678" s="2">
        <v>27857.35</v>
      </c>
    </row>
    <row r="48679" spans="1:20" hidden="1" x14ac:dyDescent="0.25">
      <c r="A48679" s="1">
        <v>44060</v>
      </c>
      <c r="B48679">
        <v>2020</v>
      </c>
      <c r="C48679">
        <v>2021</v>
      </c>
      <c r="D48679">
        <v>1</v>
      </c>
      <c r="E48679">
        <v>1</v>
      </c>
      <c r="F48679" t="s">
        <v>200</v>
      </c>
      <c r="G48679" t="s">
        <v>9271</v>
      </c>
      <c r="H48679">
        <v>126958</v>
      </c>
      <c r="I48679" t="s">
        <v>35</v>
      </c>
      <c r="J48679" t="s">
        <v>1239</v>
      </c>
      <c r="K48679">
        <v>6606</v>
      </c>
      <c r="L48679">
        <v>72800</v>
      </c>
      <c r="M48679" s="3">
        <v>-60</v>
      </c>
      <c r="N48679" s="2">
        <v>19456</v>
      </c>
      <c r="O48679" s="2">
        <v>0</v>
      </c>
      <c r="P48679" s="2">
        <v>0</v>
      </c>
      <c r="Q48679" s="2">
        <v>9000</v>
      </c>
      <c r="R48679" s="2">
        <v>9000</v>
      </c>
      <c r="S48679" s="2">
        <v>10456</v>
      </c>
      <c r="T48679" s="2">
        <v>19456</v>
      </c>
    </row>
    <row r="48680" spans="1:20" hidden="1" x14ac:dyDescent="0.25">
      <c r="A48680" s="1">
        <v>44060</v>
      </c>
      <c r="B48680">
        <v>2020</v>
      </c>
      <c r="C48680">
        <v>2021</v>
      </c>
      <c r="D48680">
        <v>1</v>
      </c>
      <c r="E48680">
        <v>1</v>
      </c>
      <c r="F48680" t="s">
        <v>200</v>
      </c>
      <c r="G48680" t="s">
        <v>9271</v>
      </c>
      <c r="H48680">
        <v>134923</v>
      </c>
      <c r="I48680" t="s">
        <v>113</v>
      </c>
      <c r="J48680" t="s">
        <v>1239</v>
      </c>
      <c r="K48680">
        <v>6770</v>
      </c>
      <c r="L48680">
        <v>345202</v>
      </c>
      <c r="M48680" s="3" t="s">
        <v>1263</v>
      </c>
      <c r="N48680" s="2">
        <v>19456</v>
      </c>
      <c r="O48680" s="2">
        <v>0</v>
      </c>
      <c r="P48680" s="2">
        <v>0</v>
      </c>
      <c r="Q48680" s="2">
        <v>9000</v>
      </c>
      <c r="R48680" s="2">
        <v>9000</v>
      </c>
      <c r="S48680" s="2">
        <v>10456</v>
      </c>
      <c r="T48680" s="2">
        <v>19456</v>
      </c>
    </row>
    <row r="48681" spans="1:20" hidden="1" x14ac:dyDescent="0.25">
      <c r="A48681" s="1">
        <v>44060</v>
      </c>
      <c r="B48681">
        <v>2020</v>
      </c>
      <c r="C48681">
        <v>2021</v>
      </c>
      <c r="D48681">
        <v>1</v>
      </c>
      <c r="E48681">
        <v>1</v>
      </c>
      <c r="F48681" t="s">
        <v>200</v>
      </c>
      <c r="G48681" t="s">
        <v>9271</v>
      </c>
      <c r="H48681">
        <v>134038</v>
      </c>
      <c r="I48681" t="s">
        <v>86</v>
      </c>
      <c r="J48681" t="s">
        <v>1239</v>
      </c>
      <c r="K48681">
        <v>6441</v>
      </c>
      <c r="L48681">
        <v>590100</v>
      </c>
      <c r="M48681" s="3" t="s">
        <v>1242</v>
      </c>
      <c r="N48681" s="2">
        <v>36480</v>
      </c>
      <c r="O48681" s="2">
        <v>0</v>
      </c>
      <c r="P48681" s="2">
        <v>0</v>
      </c>
      <c r="Q48681" s="2">
        <v>9000</v>
      </c>
      <c r="R48681" s="2">
        <v>9000</v>
      </c>
      <c r="S48681" s="2">
        <v>27480</v>
      </c>
      <c r="T48681" s="2">
        <v>36480</v>
      </c>
    </row>
    <row r="48682" spans="1:20" hidden="1" x14ac:dyDescent="0.25">
      <c r="A48682" s="1">
        <v>44060</v>
      </c>
      <c r="B48682">
        <v>2020</v>
      </c>
      <c r="C48682">
        <v>2021</v>
      </c>
      <c r="D48682">
        <v>1</v>
      </c>
      <c r="E48682">
        <v>1</v>
      </c>
      <c r="F48682" t="s">
        <v>200</v>
      </c>
      <c r="G48682" t="s">
        <v>9271</v>
      </c>
      <c r="H48682">
        <v>134443</v>
      </c>
      <c r="I48682" t="s">
        <v>167</v>
      </c>
      <c r="J48682" t="s">
        <v>1239</v>
      </c>
      <c r="K48682">
        <v>6084</v>
      </c>
      <c r="L48682">
        <v>533102</v>
      </c>
      <c r="M48682" s="3" t="s">
        <v>1242</v>
      </c>
      <c r="N48682" s="2">
        <v>36480</v>
      </c>
      <c r="O48682" s="2">
        <v>1799.19</v>
      </c>
      <c r="P48682" s="2">
        <v>0</v>
      </c>
      <c r="Q48682" s="2">
        <v>9000</v>
      </c>
      <c r="R48682" s="2">
        <v>10799.19</v>
      </c>
      <c r="S48682" s="2">
        <v>27480</v>
      </c>
      <c r="T48682" s="2">
        <v>38279.19</v>
      </c>
    </row>
    <row r="48683" spans="1:20" hidden="1" x14ac:dyDescent="0.25">
      <c r="A48683" s="1">
        <v>44060</v>
      </c>
      <c r="B48683">
        <v>2020</v>
      </c>
      <c r="C48683">
        <v>2021</v>
      </c>
      <c r="D48683">
        <v>1</v>
      </c>
      <c r="E48683">
        <v>1</v>
      </c>
      <c r="F48683" t="s">
        <v>200</v>
      </c>
      <c r="G48683" t="s">
        <v>9271</v>
      </c>
      <c r="H48683" t="s">
        <v>46342</v>
      </c>
      <c r="I48683" t="s">
        <v>44</v>
      </c>
      <c r="J48683" t="s">
        <v>1239</v>
      </c>
      <c r="K48683">
        <v>6234</v>
      </c>
      <c r="L48683">
        <v>905100</v>
      </c>
      <c r="M48683" s="3" t="s">
        <v>1244</v>
      </c>
      <c r="O48683" s="2">
        <v>1417.71</v>
      </c>
      <c r="R48683" s="2">
        <v>1417.71</v>
      </c>
      <c r="S48683" s="2">
        <v>40640.25</v>
      </c>
      <c r="T48683" s="2">
        <v>42057.96</v>
      </c>
    </row>
    <row r="48684" spans="1:20" hidden="1" x14ac:dyDescent="0.25">
      <c r="A48684" s="1">
        <v>44060</v>
      </c>
      <c r="B48684">
        <v>2020</v>
      </c>
      <c r="C48684">
        <v>2021</v>
      </c>
      <c r="D48684">
        <v>1</v>
      </c>
      <c r="E48684">
        <v>1</v>
      </c>
      <c r="F48684" t="s">
        <v>200</v>
      </c>
      <c r="G48684" t="s">
        <v>9271</v>
      </c>
      <c r="H48684" t="s">
        <v>46343</v>
      </c>
      <c r="I48684" t="s">
        <v>71</v>
      </c>
      <c r="J48684" t="s">
        <v>1239</v>
      </c>
      <c r="K48684">
        <v>6088</v>
      </c>
      <c r="L48684">
        <v>484100</v>
      </c>
      <c r="M48684" s="3" t="s">
        <v>1244</v>
      </c>
      <c r="O48684" s="2">
        <v>1318.32</v>
      </c>
      <c r="R48684" s="2">
        <v>1318.32</v>
      </c>
      <c r="S48684" s="2">
        <v>24476.28</v>
      </c>
      <c r="T48684" s="2">
        <v>25794.6</v>
      </c>
    </row>
    <row r="48685" spans="1:20" hidden="1" x14ac:dyDescent="0.25">
      <c r="A48685" s="1">
        <v>44060</v>
      </c>
      <c r="B48685">
        <v>2020</v>
      </c>
      <c r="C48685">
        <v>2021</v>
      </c>
      <c r="D48685">
        <v>1</v>
      </c>
      <c r="E48685">
        <v>1</v>
      </c>
      <c r="F48685" t="s">
        <v>200</v>
      </c>
      <c r="G48685" t="s">
        <v>9271</v>
      </c>
      <c r="H48685" t="s">
        <v>46344</v>
      </c>
      <c r="I48685" t="s">
        <v>160</v>
      </c>
      <c r="J48685" t="s">
        <v>1239</v>
      </c>
      <c r="K48685">
        <v>6905</v>
      </c>
      <c r="L48685">
        <v>21200</v>
      </c>
      <c r="M48685" s="3" t="s">
        <v>1242</v>
      </c>
      <c r="O48685" s="2">
        <v>1938.57</v>
      </c>
      <c r="R48685" s="2">
        <v>1938.57</v>
      </c>
      <c r="S48685" s="2">
        <v>35678.57</v>
      </c>
      <c r="T48685" s="2">
        <v>37617.14</v>
      </c>
    </row>
    <row r="48686" spans="1:20" hidden="1" x14ac:dyDescent="0.25">
      <c r="A48686" s="1">
        <v>44060</v>
      </c>
      <c r="B48686">
        <v>2020</v>
      </c>
      <c r="C48686">
        <v>2021</v>
      </c>
      <c r="D48686">
        <v>1</v>
      </c>
      <c r="E48686">
        <v>1</v>
      </c>
      <c r="F48686" t="s">
        <v>200</v>
      </c>
      <c r="G48686" t="s">
        <v>9271</v>
      </c>
      <c r="H48686" t="s">
        <v>46345</v>
      </c>
      <c r="I48686" t="s">
        <v>112</v>
      </c>
      <c r="J48686" t="s">
        <v>1239</v>
      </c>
      <c r="K48686">
        <v>6763</v>
      </c>
      <c r="L48686">
        <v>303100</v>
      </c>
      <c r="M48686" s="3" t="s">
        <v>1263</v>
      </c>
      <c r="O48686" s="2">
        <v>1854.3</v>
      </c>
      <c r="R48686" s="2">
        <v>1854.3</v>
      </c>
      <c r="S48686" s="2">
        <v>38511.300000000003</v>
      </c>
      <c r="T48686" s="2">
        <v>40365.599999999999</v>
      </c>
    </row>
    <row r="48687" spans="1:20" hidden="1" x14ac:dyDescent="0.25">
      <c r="A48687" s="1">
        <v>44060</v>
      </c>
      <c r="B48687">
        <v>2020</v>
      </c>
      <c r="C48687">
        <v>2021</v>
      </c>
      <c r="D48687">
        <v>1</v>
      </c>
      <c r="E48687">
        <v>1</v>
      </c>
      <c r="F48687" t="s">
        <v>200</v>
      </c>
      <c r="G48687" t="s">
        <v>9271</v>
      </c>
      <c r="H48687" t="s">
        <v>46346</v>
      </c>
      <c r="I48687" t="s">
        <v>105</v>
      </c>
      <c r="J48687" t="s">
        <v>1239</v>
      </c>
      <c r="K48687">
        <v>6450</v>
      </c>
      <c r="L48687">
        <v>171500</v>
      </c>
      <c r="M48687" s="3">
        <v>-60</v>
      </c>
      <c r="O48687" s="2">
        <v>825.9</v>
      </c>
      <c r="R48687" s="2">
        <v>825.9</v>
      </c>
      <c r="S48687" s="2">
        <v>10996.64</v>
      </c>
      <c r="T48687" s="2">
        <v>11822.54</v>
      </c>
    </row>
    <row r="48688" spans="1:20" hidden="1" x14ac:dyDescent="0.25">
      <c r="A48688" s="1">
        <v>44060</v>
      </c>
      <c r="B48688">
        <v>2020</v>
      </c>
      <c r="C48688">
        <v>2021</v>
      </c>
      <c r="D48688">
        <v>1</v>
      </c>
      <c r="E48688">
        <v>1</v>
      </c>
      <c r="F48688" t="s">
        <v>200</v>
      </c>
      <c r="G48688" t="s">
        <v>9271</v>
      </c>
      <c r="H48688" t="s">
        <v>46347</v>
      </c>
      <c r="I48688" t="s">
        <v>122</v>
      </c>
      <c r="J48688" t="s">
        <v>1239</v>
      </c>
      <c r="K48688">
        <v>6482</v>
      </c>
      <c r="L48688">
        <v>230501</v>
      </c>
      <c r="M48688" s="3" t="s">
        <v>1242</v>
      </c>
      <c r="O48688" s="2">
        <v>3163.74</v>
      </c>
      <c r="R48688" s="2">
        <v>3163.74</v>
      </c>
      <c r="S48688" s="2">
        <v>72057.179999999993</v>
      </c>
      <c r="T48688" s="2">
        <v>75220.92</v>
      </c>
    </row>
    <row r="48689" spans="1:20" hidden="1" x14ac:dyDescent="0.25">
      <c r="A48689" s="1">
        <v>44060</v>
      </c>
      <c r="B48689">
        <v>2020</v>
      </c>
      <c r="C48689">
        <v>2021</v>
      </c>
      <c r="D48689">
        <v>1</v>
      </c>
      <c r="E48689">
        <v>1</v>
      </c>
      <c r="F48689" t="s">
        <v>200</v>
      </c>
      <c r="G48689" t="s">
        <v>9271</v>
      </c>
      <c r="H48689" t="s">
        <v>46348</v>
      </c>
      <c r="I48689" t="s">
        <v>14</v>
      </c>
      <c r="J48689" t="s">
        <v>1239</v>
      </c>
      <c r="K48689">
        <v>6401</v>
      </c>
      <c r="L48689">
        <v>125100</v>
      </c>
      <c r="M48689" s="3" t="s">
        <v>1263</v>
      </c>
      <c r="O48689" s="2">
        <v>805.11</v>
      </c>
      <c r="R48689" s="2">
        <v>805.11</v>
      </c>
      <c r="S48689" s="2">
        <v>12092.19</v>
      </c>
      <c r="T48689" s="2">
        <v>12897.3</v>
      </c>
    </row>
    <row r="48690" spans="1:20" hidden="1" x14ac:dyDescent="0.25">
      <c r="A48690" s="1">
        <v>44060</v>
      </c>
      <c r="B48690">
        <v>2020</v>
      </c>
      <c r="C48690">
        <v>2021</v>
      </c>
      <c r="D48690">
        <v>1</v>
      </c>
      <c r="E48690">
        <v>1</v>
      </c>
      <c r="F48690" t="s">
        <v>200</v>
      </c>
      <c r="G48690" t="s">
        <v>9271</v>
      </c>
      <c r="H48690" t="s">
        <v>46349</v>
      </c>
      <c r="I48690" t="s">
        <v>126</v>
      </c>
      <c r="J48690" t="s">
        <v>1239</v>
      </c>
      <c r="K48690">
        <v>6473</v>
      </c>
      <c r="L48690">
        <v>167300</v>
      </c>
      <c r="M48690" s="3" t="s">
        <v>1242</v>
      </c>
      <c r="O48690" s="2">
        <v>2118.9899999999998</v>
      </c>
      <c r="R48690" s="2">
        <v>2118.9899999999998</v>
      </c>
      <c r="S48690" s="2">
        <v>43021.56</v>
      </c>
      <c r="T48690" s="2">
        <v>45140.55</v>
      </c>
    </row>
    <row r="48691" spans="1:20" hidden="1" x14ac:dyDescent="0.25">
      <c r="A48691" s="1">
        <v>44060</v>
      </c>
      <c r="B48691">
        <v>2020</v>
      </c>
      <c r="C48691">
        <v>2021</v>
      </c>
      <c r="D48691">
        <v>1</v>
      </c>
      <c r="E48691">
        <v>1</v>
      </c>
      <c r="F48691" t="s">
        <v>200</v>
      </c>
      <c r="G48691" t="s">
        <v>9271</v>
      </c>
      <c r="H48691" t="s">
        <v>46350</v>
      </c>
      <c r="I48691" t="s">
        <v>87</v>
      </c>
      <c r="J48691" t="s">
        <v>1239</v>
      </c>
      <c r="K48691">
        <v>6514</v>
      </c>
      <c r="L48691">
        <v>165600</v>
      </c>
      <c r="M48691" s="3" t="s">
        <v>1246</v>
      </c>
      <c r="O48691" s="2">
        <v>1546.77</v>
      </c>
      <c r="R48691" s="2">
        <v>1546.77</v>
      </c>
      <c r="S48691" s="2">
        <v>30390.73</v>
      </c>
      <c r="T48691" s="2">
        <v>31937.5</v>
      </c>
    </row>
    <row r="48692" spans="1:20" hidden="1" x14ac:dyDescent="0.25">
      <c r="A48692" s="1">
        <v>44061</v>
      </c>
      <c r="B48692">
        <v>2020</v>
      </c>
      <c r="C48692">
        <v>2021</v>
      </c>
      <c r="D48692">
        <v>1</v>
      </c>
      <c r="E48692">
        <v>1</v>
      </c>
      <c r="F48692" t="s">
        <v>200</v>
      </c>
      <c r="G48692" t="s">
        <v>1237</v>
      </c>
      <c r="H48692" t="s">
        <v>46351</v>
      </c>
      <c r="I48692" t="s">
        <v>174</v>
      </c>
      <c r="J48692" t="s">
        <v>1239</v>
      </c>
      <c r="K48692">
        <v>6492</v>
      </c>
      <c r="L48692">
        <v>175500</v>
      </c>
      <c r="M48692" s="3" t="s">
        <v>1244</v>
      </c>
      <c r="N48692" s="2">
        <v>15952</v>
      </c>
      <c r="O48692" s="2">
        <v>0</v>
      </c>
      <c r="P48692" s="2">
        <v>0</v>
      </c>
      <c r="Q48692" s="2">
        <v>0</v>
      </c>
      <c r="R48692" s="2">
        <v>0</v>
      </c>
      <c r="S48692" s="2">
        <v>15952</v>
      </c>
      <c r="T48692" s="2">
        <v>15952</v>
      </c>
    </row>
    <row r="48693" spans="1:20" hidden="1" x14ac:dyDescent="0.25">
      <c r="A48693" s="1">
        <v>44061</v>
      </c>
      <c r="B48693">
        <v>2020</v>
      </c>
      <c r="C48693">
        <v>2021</v>
      </c>
      <c r="D48693">
        <v>1</v>
      </c>
      <c r="E48693">
        <v>1</v>
      </c>
      <c r="F48693" t="s">
        <v>200</v>
      </c>
      <c r="G48693" t="s">
        <v>1237</v>
      </c>
      <c r="H48693" t="s">
        <v>46352</v>
      </c>
      <c r="I48693" t="s">
        <v>143</v>
      </c>
      <c r="J48693" t="s">
        <v>1239</v>
      </c>
      <c r="K48693">
        <v>6877</v>
      </c>
      <c r="L48693">
        <v>245300</v>
      </c>
      <c r="M48693" s="3" t="s">
        <v>1242</v>
      </c>
      <c r="N48693" s="2">
        <v>8000</v>
      </c>
      <c r="O48693" s="2">
        <v>0</v>
      </c>
      <c r="P48693" s="2">
        <v>0</v>
      </c>
      <c r="Q48693" s="2">
        <v>0</v>
      </c>
      <c r="R48693" s="2">
        <v>0</v>
      </c>
      <c r="S48693" s="2">
        <v>8125</v>
      </c>
      <c r="T48693" s="2">
        <v>8125</v>
      </c>
    </row>
    <row r="48694" spans="1:20" hidden="1" x14ac:dyDescent="0.25">
      <c r="A48694" s="1">
        <v>44061</v>
      </c>
      <c r="B48694">
        <v>2020</v>
      </c>
      <c r="C48694">
        <v>2021</v>
      </c>
      <c r="D48694">
        <v>1</v>
      </c>
      <c r="E48694">
        <v>1</v>
      </c>
      <c r="F48694" t="s">
        <v>200</v>
      </c>
      <c r="G48694" t="s">
        <v>1237</v>
      </c>
      <c r="H48694" t="s">
        <v>46353</v>
      </c>
      <c r="I48694" t="s">
        <v>84</v>
      </c>
      <c r="J48694" t="s">
        <v>1239</v>
      </c>
      <c r="K48694">
        <v>6340</v>
      </c>
      <c r="L48694">
        <v>870200</v>
      </c>
      <c r="M48694" s="3" t="s">
        <v>1246</v>
      </c>
      <c r="N48694" s="2">
        <v>7987</v>
      </c>
      <c r="O48694" s="2">
        <v>0</v>
      </c>
      <c r="P48694" s="2">
        <v>0</v>
      </c>
      <c r="Q48694" s="2">
        <v>0</v>
      </c>
      <c r="R48694" s="2">
        <v>0</v>
      </c>
      <c r="S48694" s="2">
        <v>7897</v>
      </c>
      <c r="T48694" s="2">
        <v>7897</v>
      </c>
    </row>
    <row r="48695" spans="1:20" hidden="1" x14ac:dyDescent="0.25">
      <c r="A48695" s="1">
        <v>44061</v>
      </c>
      <c r="B48695">
        <v>2020</v>
      </c>
      <c r="C48695">
        <v>2021</v>
      </c>
      <c r="D48695">
        <v>1</v>
      </c>
      <c r="E48695">
        <v>1</v>
      </c>
      <c r="F48695" t="s">
        <v>200</v>
      </c>
      <c r="G48695" t="s">
        <v>1237</v>
      </c>
      <c r="H48695" t="s">
        <v>46354</v>
      </c>
      <c r="I48695" t="s">
        <v>180</v>
      </c>
      <c r="J48695" t="s">
        <v>1239</v>
      </c>
      <c r="K48695">
        <v>6107</v>
      </c>
      <c r="L48695">
        <v>497400</v>
      </c>
      <c r="M48695" s="3" t="s">
        <v>1242</v>
      </c>
      <c r="N48695" s="2">
        <v>9875</v>
      </c>
      <c r="O48695" s="2">
        <v>0</v>
      </c>
      <c r="P48695" s="2">
        <v>0</v>
      </c>
      <c r="Q48695" s="2">
        <v>0</v>
      </c>
      <c r="R48695" s="2">
        <v>0</v>
      </c>
      <c r="S48695" s="2">
        <v>9875</v>
      </c>
      <c r="T48695" s="2">
        <v>9875</v>
      </c>
    </row>
    <row r="48696" spans="1:20" hidden="1" x14ac:dyDescent="0.25">
      <c r="A48696" s="1">
        <v>44061</v>
      </c>
      <c r="B48696">
        <v>2020</v>
      </c>
      <c r="C48696">
        <v>2021</v>
      </c>
      <c r="D48696">
        <v>1</v>
      </c>
      <c r="E48696">
        <v>1</v>
      </c>
      <c r="F48696" t="s">
        <v>200</v>
      </c>
      <c r="G48696" t="s">
        <v>9271</v>
      </c>
      <c r="H48696">
        <v>134491</v>
      </c>
      <c r="I48696" t="s">
        <v>190</v>
      </c>
      <c r="J48696" t="s">
        <v>1239</v>
      </c>
      <c r="K48696">
        <v>6095</v>
      </c>
      <c r="L48696">
        <v>473501</v>
      </c>
      <c r="M48696" s="3" t="s">
        <v>1242</v>
      </c>
      <c r="N48696" s="2">
        <v>36480</v>
      </c>
      <c r="O48696" s="2">
        <v>1837.59</v>
      </c>
      <c r="P48696" s="2">
        <v>0</v>
      </c>
      <c r="Q48696" s="2">
        <v>9000</v>
      </c>
      <c r="R48696" s="2">
        <v>10837.59</v>
      </c>
      <c r="S48696" s="2">
        <v>27480</v>
      </c>
      <c r="T48696" s="2">
        <v>38317.589999999997</v>
      </c>
    </row>
    <row r="48697" spans="1:20" hidden="1" x14ac:dyDescent="0.25">
      <c r="A48697" s="1">
        <v>44061</v>
      </c>
      <c r="B48697">
        <v>2020</v>
      </c>
      <c r="C48697">
        <v>2021</v>
      </c>
      <c r="D48697">
        <v>1</v>
      </c>
      <c r="E48697">
        <v>1</v>
      </c>
      <c r="F48697" t="s">
        <v>200</v>
      </c>
      <c r="G48697" t="s">
        <v>9271</v>
      </c>
      <c r="H48697">
        <v>134394</v>
      </c>
      <c r="I48697" t="s">
        <v>75</v>
      </c>
      <c r="J48697" t="s">
        <v>1239</v>
      </c>
      <c r="K48697">
        <v>6082</v>
      </c>
      <c r="L48697">
        <v>480500</v>
      </c>
      <c r="M48697" s="3" t="s">
        <v>1244</v>
      </c>
      <c r="N48697" s="2">
        <v>26752</v>
      </c>
      <c r="O48697" s="2">
        <v>3957.42</v>
      </c>
      <c r="P48697" s="2">
        <v>0</v>
      </c>
      <c r="Q48697" s="2">
        <v>9000</v>
      </c>
      <c r="R48697" s="2">
        <v>12957.42</v>
      </c>
      <c r="S48697" s="2">
        <v>17752</v>
      </c>
      <c r="T48697" s="2">
        <v>30709.42</v>
      </c>
    </row>
    <row r="48698" spans="1:20" hidden="1" x14ac:dyDescent="0.25">
      <c r="A48698" s="1">
        <v>44061</v>
      </c>
      <c r="B48698">
        <v>2020</v>
      </c>
      <c r="C48698">
        <v>2021</v>
      </c>
      <c r="D48698">
        <v>1</v>
      </c>
      <c r="E48698">
        <v>1</v>
      </c>
      <c r="F48698" t="s">
        <v>200</v>
      </c>
      <c r="G48698" t="s">
        <v>9271</v>
      </c>
      <c r="H48698">
        <v>133447</v>
      </c>
      <c r="I48698" t="s">
        <v>136</v>
      </c>
      <c r="J48698" t="s">
        <v>1239</v>
      </c>
      <c r="K48698">
        <v>6782</v>
      </c>
      <c r="L48698">
        <v>425400</v>
      </c>
      <c r="M48698" s="3" t="s">
        <v>1244</v>
      </c>
      <c r="N48698" s="2">
        <v>19456</v>
      </c>
      <c r="O48698" s="2">
        <v>0</v>
      </c>
      <c r="P48698" s="2">
        <v>0</v>
      </c>
      <c r="Q48698" s="2">
        <v>9000</v>
      </c>
      <c r="R48698" s="2">
        <v>9000</v>
      </c>
      <c r="S48698" s="2">
        <v>10456</v>
      </c>
      <c r="T48698" s="2">
        <v>19456</v>
      </c>
    </row>
    <row r="48699" spans="1:20" hidden="1" x14ac:dyDescent="0.25">
      <c r="A48699" s="1">
        <v>44061</v>
      </c>
      <c r="B48699">
        <v>2020</v>
      </c>
      <c r="C48699">
        <v>2021</v>
      </c>
      <c r="D48699">
        <v>1</v>
      </c>
      <c r="E48699">
        <v>1</v>
      </c>
      <c r="F48699" t="s">
        <v>200</v>
      </c>
      <c r="G48699" t="s">
        <v>9271</v>
      </c>
      <c r="H48699">
        <v>135076</v>
      </c>
      <c r="I48699" t="s">
        <v>168</v>
      </c>
      <c r="J48699" t="s">
        <v>1239</v>
      </c>
      <c r="K48699">
        <v>6790</v>
      </c>
      <c r="L48699">
        <v>310601</v>
      </c>
      <c r="M48699" s="3" t="s">
        <v>1263</v>
      </c>
      <c r="N48699" s="2">
        <v>19456</v>
      </c>
      <c r="O48699" s="2">
        <v>1132.92</v>
      </c>
      <c r="P48699" s="2">
        <v>0</v>
      </c>
      <c r="Q48699" s="2">
        <v>9000</v>
      </c>
      <c r="R48699" s="2">
        <v>10132.92</v>
      </c>
      <c r="S48699" s="2">
        <v>10456</v>
      </c>
      <c r="T48699" s="2">
        <v>20588.919999999998</v>
      </c>
    </row>
    <row r="48700" spans="1:20" hidden="1" x14ac:dyDescent="0.25">
      <c r="A48700" s="1">
        <v>44061</v>
      </c>
      <c r="B48700">
        <v>2020</v>
      </c>
      <c r="C48700">
        <v>2021</v>
      </c>
      <c r="D48700">
        <v>1</v>
      </c>
      <c r="E48700">
        <v>1</v>
      </c>
      <c r="F48700" t="s">
        <v>200</v>
      </c>
      <c r="G48700" t="s">
        <v>9271</v>
      </c>
      <c r="H48700">
        <v>135089</v>
      </c>
      <c r="I48700" t="s">
        <v>75</v>
      </c>
      <c r="J48700" t="s">
        <v>1239</v>
      </c>
      <c r="K48700">
        <v>6082</v>
      </c>
      <c r="L48700">
        <v>481300</v>
      </c>
      <c r="M48700" s="3" t="s">
        <v>1263</v>
      </c>
      <c r="N48700" s="2">
        <v>14136</v>
      </c>
      <c r="O48700" s="2">
        <v>0</v>
      </c>
      <c r="P48700" s="2">
        <v>0</v>
      </c>
      <c r="Q48700" s="2">
        <v>9000</v>
      </c>
      <c r="R48700" s="2">
        <v>9000</v>
      </c>
      <c r="S48700" s="2">
        <v>5136</v>
      </c>
      <c r="T48700" s="2">
        <v>14136</v>
      </c>
    </row>
    <row r="48701" spans="1:20" hidden="1" x14ac:dyDescent="0.25">
      <c r="A48701" s="1">
        <v>44061</v>
      </c>
      <c r="B48701">
        <v>2020</v>
      </c>
      <c r="C48701">
        <v>2021</v>
      </c>
      <c r="D48701">
        <v>1</v>
      </c>
      <c r="E48701">
        <v>1</v>
      </c>
      <c r="F48701" t="s">
        <v>200</v>
      </c>
      <c r="G48701" t="s">
        <v>9271</v>
      </c>
      <c r="H48701">
        <v>135179</v>
      </c>
      <c r="I48701" t="s">
        <v>141</v>
      </c>
      <c r="J48701" t="s">
        <v>1239</v>
      </c>
      <c r="K48701">
        <v>6260</v>
      </c>
      <c r="L48701">
        <v>903100</v>
      </c>
      <c r="M48701" s="3" t="s">
        <v>1246</v>
      </c>
      <c r="N48701" s="2">
        <v>26752</v>
      </c>
      <c r="O48701" s="2">
        <v>1287.57</v>
      </c>
      <c r="P48701" s="2">
        <v>0</v>
      </c>
      <c r="Q48701" s="2">
        <v>9000</v>
      </c>
      <c r="R48701" s="2">
        <v>10287.57</v>
      </c>
      <c r="S48701" s="2">
        <v>17752</v>
      </c>
      <c r="T48701" s="2">
        <v>28039.57</v>
      </c>
    </row>
    <row r="48702" spans="1:20" hidden="1" x14ac:dyDescent="0.25">
      <c r="A48702" s="1">
        <v>44061</v>
      </c>
      <c r="B48702">
        <v>2020</v>
      </c>
      <c r="C48702">
        <v>2021</v>
      </c>
      <c r="D48702">
        <v>1</v>
      </c>
      <c r="E48702">
        <v>1</v>
      </c>
      <c r="F48702" t="s">
        <v>200</v>
      </c>
      <c r="G48702" t="s">
        <v>9271</v>
      </c>
      <c r="H48702" t="s">
        <v>46355</v>
      </c>
      <c r="I48702" t="s">
        <v>181</v>
      </c>
      <c r="J48702" t="s">
        <v>1239</v>
      </c>
      <c r="K48702">
        <v>6516</v>
      </c>
      <c r="L48702">
        <v>154600</v>
      </c>
      <c r="M48702" s="3">
        <v>-60</v>
      </c>
      <c r="O48702" s="2">
        <v>2362</v>
      </c>
      <c r="R48702" s="2">
        <v>2362</v>
      </c>
      <c r="S48702" s="2">
        <v>35837</v>
      </c>
      <c r="T48702" s="2">
        <v>38199</v>
      </c>
    </row>
    <row r="48703" spans="1:20" hidden="1" x14ac:dyDescent="0.25">
      <c r="A48703" s="1">
        <v>44061</v>
      </c>
      <c r="B48703">
        <v>2020</v>
      </c>
      <c r="C48703">
        <v>2021</v>
      </c>
      <c r="D48703">
        <v>1</v>
      </c>
      <c r="E48703">
        <v>1</v>
      </c>
      <c r="F48703" t="s">
        <v>200</v>
      </c>
      <c r="G48703" t="s">
        <v>9271</v>
      </c>
      <c r="H48703" t="s">
        <v>46356</v>
      </c>
      <c r="I48703" t="s">
        <v>126</v>
      </c>
      <c r="J48703" t="s">
        <v>1239</v>
      </c>
      <c r="K48703">
        <v>6473</v>
      </c>
      <c r="L48703">
        <v>167100</v>
      </c>
      <c r="M48703" s="3" t="s">
        <v>1242</v>
      </c>
      <c r="O48703" s="2">
        <v>965</v>
      </c>
      <c r="R48703" s="2">
        <v>965</v>
      </c>
      <c r="S48703" s="2">
        <v>8888.2000000000007</v>
      </c>
      <c r="T48703" s="2">
        <v>9853.2000000000007</v>
      </c>
    </row>
    <row r="48704" spans="1:20" hidden="1" x14ac:dyDescent="0.25">
      <c r="A48704" s="1">
        <v>44061</v>
      </c>
      <c r="B48704">
        <v>2020</v>
      </c>
      <c r="C48704">
        <v>2021</v>
      </c>
      <c r="D48704">
        <v>1</v>
      </c>
      <c r="E48704">
        <v>1</v>
      </c>
      <c r="F48704" t="s">
        <v>200</v>
      </c>
      <c r="G48704" t="s">
        <v>9271</v>
      </c>
      <c r="H48704" t="s">
        <v>46357</v>
      </c>
      <c r="I48704" t="s">
        <v>35</v>
      </c>
      <c r="J48704" t="s">
        <v>1239</v>
      </c>
      <c r="K48704">
        <v>6606</v>
      </c>
      <c r="L48704">
        <v>71900</v>
      </c>
      <c r="M48704" s="3">
        <v>-60</v>
      </c>
      <c r="O48704" s="2">
        <v>2755</v>
      </c>
      <c r="R48704" s="2">
        <v>2755</v>
      </c>
      <c r="S48704" s="2">
        <v>37194</v>
      </c>
      <c r="T48704" s="2">
        <v>39949</v>
      </c>
    </row>
    <row r="48705" spans="1:20" hidden="1" x14ac:dyDescent="0.25">
      <c r="A48705" s="1">
        <v>44061</v>
      </c>
      <c r="B48705">
        <v>2020</v>
      </c>
      <c r="C48705">
        <v>2021</v>
      </c>
      <c r="D48705">
        <v>1</v>
      </c>
      <c r="E48705">
        <v>1</v>
      </c>
      <c r="F48705" t="s">
        <v>200</v>
      </c>
      <c r="G48705" t="s">
        <v>1237</v>
      </c>
      <c r="H48705" t="s">
        <v>46358</v>
      </c>
      <c r="I48705" t="s">
        <v>81</v>
      </c>
      <c r="J48705" t="s">
        <v>1239</v>
      </c>
      <c r="K48705">
        <v>6035</v>
      </c>
      <c r="L48705">
        <v>468101</v>
      </c>
      <c r="M48705" s="3" t="s">
        <v>1242</v>
      </c>
      <c r="N48705" s="2">
        <v>15215</v>
      </c>
      <c r="O48705" s="2">
        <v>2353</v>
      </c>
      <c r="P48705" s="2">
        <v>0</v>
      </c>
      <c r="Q48705" s="2">
        <v>0</v>
      </c>
      <c r="R48705" s="2">
        <v>2353</v>
      </c>
      <c r="S48705" s="2">
        <v>20561</v>
      </c>
      <c r="T48705" s="2">
        <v>22914</v>
      </c>
    </row>
    <row r="48706" spans="1:20" hidden="1" x14ac:dyDescent="0.25">
      <c r="A48706" s="1">
        <v>44061</v>
      </c>
      <c r="B48706">
        <v>2020</v>
      </c>
      <c r="C48706">
        <v>2021</v>
      </c>
      <c r="D48706">
        <v>1</v>
      </c>
      <c r="E48706">
        <v>1</v>
      </c>
      <c r="F48706" t="s">
        <v>200</v>
      </c>
      <c r="G48706" t="s">
        <v>9271</v>
      </c>
      <c r="H48706" t="s">
        <v>46359</v>
      </c>
      <c r="I48706" t="s">
        <v>110</v>
      </c>
      <c r="J48706" t="s">
        <v>1239</v>
      </c>
      <c r="K48706">
        <v>6468</v>
      </c>
      <c r="L48706">
        <v>100100</v>
      </c>
      <c r="M48706" s="3" t="s">
        <v>1242</v>
      </c>
      <c r="O48706" s="2">
        <v>1878</v>
      </c>
      <c r="R48706" s="2">
        <v>1878</v>
      </c>
      <c r="S48706" s="2">
        <v>31450</v>
      </c>
      <c r="T48706" s="2">
        <v>33328</v>
      </c>
    </row>
    <row r="48707" spans="1:20" hidden="1" x14ac:dyDescent="0.25">
      <c r="A48707" s="1">
        <v>44061</v>
      </c>
      <c r="B48707">
        <v>2020</v>
      </c>
      <c r="C48707">
        <v>2021</v>
      </c>
      <c r="D48707">
        <v>1</v>
      </c>
      <c r="E48707">
        <v>1</v>
      </c>
      <c r="F48707" t="s">
        <v>200</v>
      </c>
      <c r="G48707" t="s">
        <v>9271</v>
      </c>
      <c r="H48707" t="s">
        <v>46360</v>
      </c>
      <c r="I48707" t="s">
        <v>157</v>
      </c>
      <c r="J48707" t="s">
        <v>1239</v>
      </c>
      <c r="K48707">
        <v>6489</v>
      </c>
      <c r="L48707">
        <v>430301</v>
      </c>
      <c r="M48707" s="3" t="s">
        <v>1242</v>
      </c>
      <c r="O48707" s="2">
        <v>3541</v>
      </c>
      <c r="R48707" s="2">
        <v>3541</v>
      </c>
      <c r="S48707" s="2">
        <v>48539</v>
      </c>
      <c r="T48707" s="2">
        <v>52080</v>
      </c>
    </row>
    <row r="48708" spans="1:20" hidden="1" x14ac:dyDescent="0.25">
      <c r="A48708" s="1">
        <v>44061</v>
      </c>
      <c r="B48708">
        <v>2020</v>
      </c>
      <c r="C48708">
        <v>2021</v>
      </c>
      <c r="D48708">
        <v>1</v>
      </c>
      <c r="E48708">
        <v>1</v>
      </c>
      <c r="F48708" t="s">
        <v>200</v>
      </c>
      <c r="G48708" t="s">
        <v>9271</v>
      </c>
      <c r="H48708" t="s">
        <v>46361</v>
      </c>
      <c r="I48708" t="s">
        <v>87</v>
      </c>
      <c r="J48708" t="s">
        <v>1239</v>
      </c>
      <c r="K48708">
        <v>6518</v>
      </c>
      <c r="L48708">
        <v>166002</v>
      </c>
      <c r="M48708" s="3" t="s">
        <v>1263</v>
      </c>
      <c r="O48708" s="2">
        <v>2502</v>
      </c>
      <c r="R48708" s="2">
        <v>2502</v>
      </c>
      <c r="S48708" s="2">
        <v>43897</v>
      </c>
      <c r="T48708" s="2">
        <v>46399</v>
      </c>
    </row>
    <row r="48709" spans="1:20" hidden="1" x14ac:dyDescent="0.25">
      <c r="A48709" s="1">
        <v>44061</v>
      </c>
      <c r="B48709">
        <v>2020</v>
      </c>
      <c r="C48709">
        <v>2021</v>
      </c>
      <c r="D48709">
        <v>1</v>
      </c>
      <c r="E48709">
        <v>1</v>
      </c>
      <c r="F48709" t="s">
        <v>200</v>
      </c>
      <c r="G48709" t="s">
        <v>9271</v>
      </c>
      <c r="H48709">
        <v>128614</v>
      </c>
      <c r="I48709" t="s">
        <v>75</v>
      </c>
      <c r="J48709" t="s">
        <v>1239</v>
      </c>
      <c r="K48709">
        <v>6082</v>
      </c>
      <c r="L48709">
        <v>481300</v>
      </c>
      <c r="M48709" s="3" t="s">
        <v>1263</v>
      </c>
      <c r="N48709" s="2">
        <v>36480</v>
      </c>
      <c r="O48709" s="2">
        <v>0</v>
      </c>
      <c r="P48709" s="2">
        <v>0</v>
      </c>
      <c r="Q48709" s="2">
        <v>9000</v>
      </c>
      <c r="R48709" s="2">
        <v>9000</v>
      </c>
      <c r="S48709" s="2">
        <v>27480</v>
      </c>
      <c r="T48709" s="2">
        <v>36480</v>
      </c>
    </row>
    <row r="48710" spans="1:20" hidden="1" x14ac:dyDescent="0.25">
      <c r="A48710" s="1">
        <v>44061</v>
      </c>
      <c r="B48710">
        <v>2020</v>
      </c>
      <c r="C48710">
        <v>2021</v>
      </c>
      <c r="D48710">
        <v>1</v>
      </c>
      <c r="E48710">
        <v>1</v>
      </c>
      <c r="F48710" t="s">
        <v>200</v>
      </c>
      <c r="G48710" t="s">
        <v>9271</v>
      </c>
      <c r="H48710" t="s">
        <v>46362</v>
      </c>
      <c r="I48710" t="s">
        <v>163</v>
      </c>
      <c r="J48710" t="s">
        <v>1239</v>
      </c>
      <c r="K48710">
        <v>6614</v>
      </c>
      <c r="L48710">
        <v>80900</v>
      </c>
      <c r="M48710" s="3" t="s">
        <v>1263</v>
      </c>
      <c r="O48710" s="2">
        <v>1773</v>
      </c>
      <c r="R48710" s="2">
        <v>1773</v>
      </c>
      <c r="S48710" s="2">
        <v>25677</v>
      </c>
      <c r="T48710" s="2">
        <v>27450</v>
      </c>
    </row>
    <row r="48711" spans="1:20" hidden="1" x14ac:dyDescent="0.25">
      <c r="A48711" s="1">
        <v>44061</v>
      </c>
      <c r="B48711">
        <v>2020</v>
      </c>
      <c r="C48711">
        <v>2021</v>
      </c>
      <c r="D48711">
        <v>1</v>
      </c>
      <c r="E48711">
        <v>1</v>
      </c>
      <c r="F48711" t="s">
        <v>200</v>
      </c>
      <c r="G48711" t="s">
        <v>9271</v>
      </c>
      <c r="H48711" t="s">
        <v>46363</v>
      </c>
      <c r="I48711" t="s">
        <v>160</v>
      </c>
      <c r="J48711" t="s">
        <v>1239</v>
      </c>
      <c r="K48711">
        <v>6907</v>
      </c>
      <c r="L48711">
        <v>21000</v>
      </c>
      <c r="M48711" s="3" t="s">
        <v>1242</v>
      </c>
      <c r="O48711" s="2">
        <v>1564</v>
      </c>
      <c r="R48711" s="2">
        <v>1564</v>
      </c>
      <c r="S48711" s="2">
        <v>22026.400000000001</v>
      </c>
      <c r="T48711" s="2">
        <v>23590.400000000001</v>
      </c>
    </row>
    <row r="48712" spans="1:20" hidden="1" x14ac:dyDescent="0.25">
      <c r="A48712" s="1">
        <v>44061</v>
      </c>
      <c r="B48712">
        <v>2020</v>
      </c>
      <c r="C48712">
        <v>2021</v>
      </c>
      <c r="D48712">
        <v>1</v>
      </c>
      <c r="E48712">
        <v>1</v>
      </c>
      <c r="F48712" t="s">
        <v>200</v>
      </c>
      <c r="G48712" t="s">
        <v>1237</v>
      </c>
      <c r="H48712" t="s">
        <v>46364</v>
      </c>
      <c r="I48712" t="s">
        <v>68</v>
      </c>
      <c r="J48712" t="s">
        <v>1239</v>
      </c>
      <c r="K48712">
        <v>6118</v>
      </c>
      <c r="L48712">
        <v>510900</v>
      </c>
      <c r="M48712" s="3" t="s">
        <v>1263</v>
      </c>
      <c r="O48712" s="2">
        <v>2286</v>
      </c>
      <c r="R48712" s="2">
        <v>2286</v>
      </c>
      <c r="S48712" s="2">
        <v>18815</v>
      </c>
      <c r="T48712" s="2">
        <v>21101</v>
      </c>
    </row>
    <row r="48713" spans="1:20" hidden="1" x14ac:dyDescent="0.25">
      <c r="A48713" s="1">
        <v>44061</v>
      </c>
      <c r="B48713">
        <v>2020</v>
      </c>
      <c r="C48713">
        <v>2021</v>
      </c>
      <c r="D48713">
        <v>1</v>
      </c>
      <c r="E48713">
        <v>1</v>
      </c>
      <c r="F48713" t="s">
        <v>200</v>
      </c>
      <c r="G48713" t="s">
        <v>1237</v>
      </c>
      <c r="H48713" t="s">
        <v>46365</v>
      </c>
      <c r="I48713" t="s">
        <v>91</v>
      </c>
      <c r="J48713" t="s">
        <v>1239</v>
      </c>
      <c r="K48713">
        <v>6791</v>
      </c>
      <c r="L48713">
        <v>298400</v>
      </c>
      <c r="M48713" s="3" t="s">
        <v>1242</v>
      </c>
      <c r="O48713" s="2">
        <v>4985</v>
      </c>
      <c r="R48713" s="2">
        <v>4985</v>
      </c>
      <c r="S48713" s="2">
        <v>46295.08</v>
      </c>
      <c r="T48713" s="2">
        <v>51280.08</v>
      </c>
    </row>
    <row r="48714" spans="1:20" hidden="1" x14ac:dyDescent="0.25">
      <c r="A48714" s="1">
        <v>44061</v>
      </c>
      <c r="B48714">
        <v>2020</v>
      </c>
      <c r="C48714">
        <v>2021</v>
      </c>
      <c r="D48714">
        <v>1</v>
      </c>
      <c r="E48714">
        <v>1</v>
      </c>
      <c r="F48714" t="s">
        <v>200</v>
      </c>
      <c r="G48714" t="s">
        <v>1237</v>
      </c>
      <c r="H48714" t="s">
        <v>46366</v>
      </c>
      <c r="I48714" t="s">
        <v>105</v>
      </c>
      <c r="J48714" t="s">
        <v>1239</v>
      </c>
      <c r="K48714">
        <v>6451</v>
      </c>
      <c r="L48714">
        <v>171600</v>
      </c>
      <c r="M48714" s="3" t="s">
        <v>1246</v>
      </c>
      <c r="O48714" s="2">
        <v>5016</v>
      </c>
      <c r="R48714" s="2">
        <v>5016</v>
      </c>
      <c r="S48714" s="2">
        <v>31289</v>
      </c>
      <c r="T48714" s="2">
        <v>36305</v>
      </c>
    </row>
    <row r="48715" spans="1:20" hidden="1" x14ac:dyDescent="0.25">
      <c r="A48715" s="1">
        <v>44061</v>
      </c>
      <c r="B48715">
        <v>2020</v>
      </c>
      <c r="C48715">
        <v>2021</v>
      </c>
      <c r="D48715">
        <v>1</v>
      </c>
      <c r="E48715">
        <v>1</v>
      </c>
      <c r="F48715" t="s">
        <v>200</v>
      </c>
      <c r="G48715" t="s">
        <v>9271</v>
      </c>
      <c r="H48715" t="s">
        <v>46367</v>
      </c>
      <c r="I48715" t="s">
        <v>192</v>
      </c>
      <c r="J48715" t="s">
        <v>1239</v>
      </c>
      <c r="K48715">
        <v>6716</v>
      </c>
      <c r="L48715">
        <v>361200</v>
      </c>
      <c r="M48715" s="3" t="s">
        <v>1263</v>
      </c>
      <c r="O48715" s="2">
        <v>2634.69</v>
      </c>
      <c r="R48715" s="2">
        <v>2634.69</v>
      </c>
      <c r="S48715" s="2">
        <v>54646.35</v>
      </c>
      <c r="T48715" s="2">
        <v>57281.04</v>
      </c>
    </row>
    <row r="48716" spans="1:20" hidden="1" x14ac:dyDescent="0.25">
      <c r="A48716" s="1">
        <v>44061</v>
      </c>
      <c r="B48716">
        <v>2020</v>
      </c>
      <c r="C48716">
        <v>2021</v>
      </c>
      <c r="D48716">
        <v>1</v>
      </c>
      <c r="E48716">
        <v>1</v>
      </c>
      <c r="F48716" t="s">
        <v>200</v>
      </c>
      <c r="G48716" t="s">
        <v>9271</v>
      </c>
      <c r="H48716" t="s">
        <v>46368</v>
      </c>
      <c r="I48716" t="s">
        <v>120</v>
      </c>
      <c r="J48716" t="s">
        <v>1239</v>
      </c>
      <c r="K48716">
        <v>6776</v>
      </c>
      <c r="L48716">
        <v>253400</v>
      </c>
      <c r="M48716" s="3" t="s">
        <v>1242</v>
      </c>
      <c r="O48716" s="2">
        <v>2336.7600000000002</v>
      </c>
      <c r="R48716" s="2">
        <v>2336.7600000000002</v>
      </c>
      <c r="S48716" s="2">
        <v>44751.24</v>
      </c>
      <c r="T48716" s="2">
        <v>47088</v>
      </c>
    </row>
    <row r="48717" spans="1:20" hidden="1" x14ac:dyDescent="0.25">
      <c r="A48717" s="1">
        <v>44061</v>
      </c>
      <c r="B48717">
        <v>2020</v>
      </c>
      <c r="C48717">
        <v>2021</v>
      </c>
      <c r="D48717">
        <v>1</v>
      </c>
      <c r="E48717">
        <v>1</v>
      </c>
      <c r="F48717" t="s">
        <v>200</v>
      </c>
      <c r="G48717" t="s">
        <v>9271</v>
      </c>
      <c r="H48717" t="s">
        <v>46369</v>
      </c>
      <c r="I48717" t="s">
        <v>134</v>
      </c>
      <c r="J48717" t="s">
        <v>1239</v>
      </c>
      <c r="K48717">
        <v>6354</v>
      </c>
      <c r="L48717">
        <v>907200</v>
      </c>
      <c r="M48717" s="3" t="s">
        <v>1246</v>
      </c>
      <c r="O48717" s="2">
        <v>2024.79</v>
      </c>
      <c r="R48717" s="2">
        <v>2024.79</v>
      </c>
      <c r="S48717" s="2">
        <v>32842.21</v>
      </c>
      <c r="T48717" s="2">
        <v>34867</v>
      </c>
    </row>
    <row r="48718" spans="1:20" hidden="1" x14ac:dyDescent="0.25">
      <c r="A48718" s="1">
        <v>44061</v>
      </c>
      <c r="B48718">
        <v>2020</v>
      </c>
      <c r="C48718">
        <v>2021</v>
      </c>
      <c r="D48718">
        <v>1</v>
      </c>
      <c r="E48718">
        <v>1</v>
      </c>
      <c r="F48718" t="s">
        <v>200</v>
      </c>
      <c r="G48718" t="s">
        <v>9271</v>
      </c>
      <c r="H48718" t="s">
        <v>46370</v>
      </c>
      <c r="I48718" t="s">
        <v>87</v>
      </c>
      <c r="J48718" t="s">
        <v>1239</v>
      </c>
      <c r="K48718">
        <v>6514</v>
      </c>
      <c r="L48718">
        <v>165900</v>
      </c>
      <c r="M48718" s="3" t="s">
        <v>1242</v>
      </c>
      <c r="O48718" s="2">
        <v>1560.63</v>
      </c>
      <c r="R48718" s="2">
        <v>1560.63</v>
      </c>
      <c r="S48718" s="2">
        <v>24192.37</v>
      </c>
      <c r="T48718" s="2">
        <v>25753</v>
      </c>
    </row>
    <row r="48719" spans="1:20" hidden="1" x14ac:dyDescent="0.25">
      <c r="A48719" s="1">
        <v>44061</v>
      </c>
      <c r="B48719">
        <v>2020</v>
      </c>
      <c r="C48719">
        <v>2021</v>
      </c>
      <c r="D48719">
        <v>1</v>
      </c>
      <c r="E48719">
        <v>1</v>
      </c>
      <c r="F48719" t="s">
        <v>200</v>
      </c>
      <c r="G48719" t="s">
        <v>9271</v>
      </c>
      <c r="H48719" t="s">
        <v>46371</v>
      </c>
      <c r="I48719" t="s">
        <v>185</v>
      </c>
      <c r="J48719" t="s">
        <v>1239</v>
      </c>
      <c r="K48719">
        <v>6109</v>
      </c>
      <c r="L48719">
        <v>492600</v>
      </c>
      <c r="M48719" s="3" t="s">
        <v>1263</v>
      </c>
      <c r="O48719" s="2">
        <v>1995.99</v>
      </c>
      <c r="R48719" s="2">
        <v>1995.99</v>
      </c>
      <c r="S48719" s="2">
        <v>41364.01</v>
      </c>
      <c r="T48719" s="2">
        <v>43360</v>
      </c>
    </row>
    <row r="48720" spans="1:20" hidden="1" x14ac:dyDescent="0.25">
      <c r="A48720" s="1">
        <v>44061</v>
      </c>
      <c r="B48720">
        <v>2020</v>
      </c>
      <c r="C48720">
        <v>2021</v>
      </c>
      <c r="D48720">
        <v>1</v>
      </c>
      <c r="E48720">
        <v>1</v>
      </c>
      <c r="F48720" t="s">
        <v>200</v>
      </c>
      <c r="G48720" t="s">
        <v>9271</v>
      </c>
      <c r="H48720" t="s">
        <v>46372</v>
      </c>
      <c r="I48720" t="s">
        <v>20</v>
      </c>
      <c r="J48720" t="s">
        <v>1239</v>
      </c>
      <c r="K48720">
        <v>6473</v>
      </c>
      <c r="L48720">
        <v>167100</v>
      </c>
      <c r="M48720" s="3" t="s">
        <v>1242</v>
      </c>
      <c r="O48720" s="2">
        <v>1191.06</v>
      </c>
      <c r="R48720" s="2">
        <v>1191.06</v>
      </c>
      <c r="S48720" s="2">
        <v>25638.77</v>
      </c>
      <c r="T48720" s="2">
        <v>26829.83</v>
      </c>
    </row>
    <row r="48721" spans="1:20" hidden="1" x14ac:dyDescent="0.25">
      <c r="A48721" s="1">
        <v>44061</v>
      </c>
      <c r="B48721">
        <v>2020</v>
      </c>
      <c r="C48721">
        <v>2021</v>
      </c>
      <c r="D48721">
        <v>1</v>
      </c>
      <c r="E48721">
        <v>1</v>
      </c>
      <c r="F48721" t="s">
        <v>200</v>
      </c>
      <c r="G48721" t="s">
        <v>9271</v>
      </c>
      <c r="H48721" t="s">
        <v>46373</v>
      </c>
      <c r="I48721" t="s">
        <v>181</v>
      </c>
      <c r="J48721" t="s">
        <v>1239</v>
      </c>
      <c r="K48721">
        <v>6516</v>
      </c>
      <c r="L48721">
        <v>155000</v>
      </c>
      <c r="M48721" s="3" t="s">
        <v>1246</v>
      </c>
      <c r="O48721" s="2">
        <v>783.96</v>
      </c>
      <c r="R48721" s="2">
        <v>783.96</v>
      </c>
      <c r="S48721" s="2">
        <v>16412.439999999999</v>
      </c>
      <c r="T48721" s="2">
        <v>17196.400000000001</v>
      </c>
    </row>
    <row r="48722" spans="1:20" hidden="1" x14ac:dyDescent="0.25">
      <c r="A48722" s="1">
        <v>44061</v>
      </c>
      <c r="B48722">
        <v>2020</v>
      </c>
      <c r="C48722">
        <v>2021</v>
      </c>
      <c r="D48722">
        <v>1</v>
      </c>
      <c r="E48722">
        <v>1</v>
      </c>
      <c r="F48722" t="s">
        <v>200</v>
      </c>
      <c r="G48722" t="s">
        <v>9271</v>
      </c>
      <c r="H48722" t="s">
        <v>46374</v>
      </c>
      <c r="I48722" t="s">
        <v>68</v>
      </c>
      <c r="J48722" t="s">
        <v>1239</v>
      </c>
      <c r="K48722">
        <v>6118</v>
      </c>
      <c r="L48722">
        <v>510600</v>
      </c>
      <c r="M48722" s="3">
        <v>-60</v>
      </c>
      <c r="O48722" s="2">
        <v>748.23</v>
      </c>
      <c r="R48722" s="2">
        <v>748.23</v>
      </c>
      <c r="S48722" s="2">
        <v>12089.77</v>
      </c>
      <c r="T48722" s="2">
        <v>12838</v>
      </c>
    </row>
    <row r="48723" spans="1:20" hidden="1" x14ac:dyDescent="0.25">
      <c r="A48723" s="1">
        <v>44061</v>
      </c>
      <c r="B48723">
        <v>2020</v>
      </c>
      <c r="C48723">
        <v>2021</v>
      </c>
      <c r="D48723">
        <v>1</v>
      </c>
      <c r="E48723">
        <v>1</v>
      </c>
      <c r="F48723" t="s">
        <v>200</v>
      </c>
      <c r="G48723" t="s">
        <v>9271</v>
      </c>
      <c r="H48723" t="s">
        <v>46375</v>
      </c>
      <c r="I48723" t="s">
        <v>40</v>
      </c>
      <c r="J48723" t="s">
        <v>1239</v>
      </c>
      <c r="K48723">
        <v>6752</v>
      </c>
      <c r="L48723">
        <v>250100</v>
      </c>
      <c r="M48723" s="3" t="s">
        <v>1242</v>
      </c>
      <c r="O48723" s="2">
        <v>2055.54</v>
      </c>
      <c r="R48723" s="2">
        <v>2055.54</v>
      </c>
      <c r="S48723" s="2">
        <v>42334.03</v>
      </c>
      <c r="T48723" s="2">
        <v>44389.57</v>
      </c>
    </row>
    <row r="48724" spans="1:20" hidden="1" x14ac:dyDescent="0.25">
      <c r="A48724" s="1">
        <v>44061</v>
      </c>
      <c r="B48724">
        <v>2020</v>
      </c>
      <c r="C48724">
        <v>2021</v>
      </c>
      <c r="D48724">
        <v>1</v>
      </c>
      <c r="E48724">
        <v>1</v>
      </c>
      <c r="F48724" t="s">
        <v>200</v>
      </c>
      <c r="G48724" t="s">
        <v>9271</v>
      </c>
      <c r="H48724" t="s">
        <v>46376</v>
      </c>
      <c r="I48724" t="s">
        <v>68</v>
      </c>
      <c r="J48724" t="s">
        <v>1239</v>
      </c>
      <c r="K48724">
        <v>6108</v>
      </c>
      <c r="L48724">
        <v>511300</v>
      </c>
      <c r="M48724" s="3" t="s">
        <v>1246</v>
      </c>
      <c r="O48724" s="2">
        <v>1523.46</v>
      </c>
      <c r="R48724" s="2">
        <v>1523.46</v>
      </c>
      <c r="S48724" s="2">
        <v>16115.54</v>
      </c>
      <c r="T48724" s="2">
        <v>17639</v>
      </c>
    </row>
    <row r="48725" spans="1:20" hidden="1" x14ac:dyDescent="0.25">
      <c r="A48725" s="1">
        <v>44061</v>
      </c>
      <c r="B48725">
        <v>2020</v>
      </c>
      <c r="C48725">
        <v>2021</v>
      </c>
      <c r="D48725">
        <v>1</v>
      </c>
      <c r="E48725">
        <v>1</v>
      </c>
      <c r="F48725" t="s">
        <v>200</v>
      </c>
      <c r="G48725" t="s">
        <v>9271</v>
      </c>
      <c r="H48725" t="s">
        <v>46377</v>
      </c>
      <c r="I48725" t="s">
        <v>35</v>
      </c>
      <c r="J48725" t="s">
        <v>1239</v>
      </c>
      <c r="K48725">
        <v>6610</v>
      </c>
      <c r="L48725">
        <v>73000</v>
      </c>
      <c r="M48725" s="3" t="s">
        <v>1244</v>
      </c>
      <c r="O48725" s="2">
        <v>1860</v>
      </c>
      <c r="R48725" s="2">
        <v>1860</v>
      </c>
      <c r="S48725" s="2">
        <v>33185.5</v>
      </c>
      <c r="T48725" s="2">
        <v>35045.5</v>
      </c>
    </row>
    <row r="48726" spans="1:20" hidden="1" x14ac:dyDescent="0.25">
      <c r="A48726" s="1">
        <v>44061</v>
      </c>
      <c r="B48726">
        <v>2020</v>
      </c>
      <c r="C48726">
        <v>2021</v>
      </c>
      <c r="D48726">
        <v>1</v>
      </c>
      <c r="E48726">
        <v>1</v>
      </c>
      <c r="F48726" t="s">
        <v>200</v>
      </c>
      <c r="G48726" t="s">
        <v>9271</v>
      </c>
      <c r="H48726" t="s">
        <v>46378</v>
      </c>
      <c r="I48726" t="s">
        <v>159</v>
      </c>
      <c r="J48726" t="s">
        <v>1239</v>
      </c>
      <c r="K48726">
        <v>6076</v>
      </c>
      <c r="L48726">
        <v>890202</v>
      </c>
      <c r="M48726" s="3" t="s">
        <v>1244</v>
      </c>
      <c r="O48726" s="2">
        <v>1097.01</v>
      </c>
      <c r="R48726" s="2">
        <v>1097.01</v>
      </c>
      <c r="S48726" s="2">
        <v>25807.99</v>
      </c>
      <c r="T48726" s="2">
        <v>26905</v>
      </c>
    </row>
    <row r="48727" spans="1:20" hidden="1" x14ac:dyDescent="0.25">
      <c r="A48727" s="1">
        <v>44061</v>
      </c>
      <c r="B48727">
        <v>2020</v>
      </c>
      <c r="C48727">
        <v>2021</v>
      </c>
      <c r="D48727">
        <v>1</v>
      </c>
      <c r="E48727">
        <v>1</v>
      </c>
      <c r="F48727" t="s">
        <v>200</v>
      </c>
      <c r="G48727" t="s">
        <v>9271</v>
      </c>
      <c r="H48727" t="s">
        <v>46379</v>
      </c>
      <c r="I48727" t="s">
        <v>160</v>
      </c>
      <c r="J48727" t="s">
        <v>1239</v>
      </c>
      <c r="K48727">
        <v>6903</v>
      </c>
      <c r="L48727">
        <v>20400</v>
      </c>
      <c r="M48727" s="3" t="s">
        <v>1242</v>
      </c>
      <c r="O48727" s="2">
        <v>1904.79</v>
      </c>
      <c r="R48727" s="2">
        <v>1904.79</v>
      </c>
      <c r="S48727" s="2">
        <v>18472.21</v>
      </c>
      <c r="T48727" s="2">
        <v>20377</v>
      </c>
    </row>
    <row r="48728" spans="1:20" hidden="1" x14ac:dyDescent="0.25">
      <c r="A48728" s="1">
        <v>44061</v>
      </c>
      <c r="B48728">
        <v>2020</v>
      </c>
      <c r="C48728">
        <v>2021</v>
      </c>
      <c r="D48728">
        <v>1</v>
      </c>
      <c r="E48728">
        <v>1</v>
      </c>
      <c r="F48728" t="s">
        <v>200</v>
      </c>
      <c r="G48728" t="s">
        <v>9271</v>
      </c>
      <c r="H48728" t="s">
        <v>46380</v>
      </c>
      <c r="I48728" t="s">
        <v>149</v>
      </c>
      <c r="J48728" t="s">
        <v>1239</v>
      </c>
      <c r="K48728">
        <v>6483</v>
      </c>
      <c r="L48728">
        <v>130101</v>
      </c>
      <c r="M48728" s="3" t="s">
        <v>1246</v>
      </c>
      <c r="O48728" s="2">
        <v>2844.3</v>
      </c>
      <c r="R48728" s="2">
        <v>2844.3</v>
      </c>
      <c r="S48728" s="2">
        <v>60464.38</v>
      </c>
      <c r="T48728" s="2">
        <v>63308.68</v>
      </c>
    </row>
    <row r="48729" spans="1:20" hidden="1" x14ac:dyDescent="0.25">
      <c r="A48729" s="1">
        <v>44061</v>
      </c>
      <c r="B48729">
        <v>2020</v>
      </c>
      <c r="C48729">
        <v>2021</v>
      </c>
      <c r="D48729">
        <v>1</v>
      </c>
      <c r="E48729">
        <v>1</v>
      </c>
      <c r="F48729" t="s">
        <v>200</v>
      </c>
      <c r="G48729" t="s">
        <v>1237</v>
      </c>
      <c r="H48729" t="s">
        <v>46381</v>
      </c>
      <c r="I48729" t="s">
        <v>26</v>
      </c>
      <c r="J48729" t="s">
        <v>1239</v>
      </c>
      <c r="K48729">
        <v>6801</v>
      </c>
      <c r="L48729">
        <v>200301</v>
      </c>
      <c r="M48729" s="3" t="s">
        <v>1242</v>
      </c>
      <c r="O48729" s="2">
        <v>2911</v>
      </c>
      <c r="R48729" s="2">
        <v>2911</v>
      </c>
      <c r="S48729" s="2">
        <v>24957.32</v>
      </c>
      <c r="T48729" s="2">
        <v>27868.32</v>
      </c>
    </row>
    <row r="48730" spans="1:20" hidden="1" x14ac:dyDescent="0.25">
      <c r="A48730" s="1">
        <v>44061</v>
      </c>
      <c r="B48730">
        <v>2020</v>
      </c>
      <c r="C48730">
        <v>2021</v>
      </c>
      <c r="D48730">
        <v>1</v>
      </c>
      <c r="E48730">
        <v>1</v>
      </c>
      <c r="F48730" t="s">
        <v>200</v>
      </c>
      <c r="G48730" t="s">
        <v>1237</v>
      </c>
      <c r="H48730" t="s">
        <v>46382</v>
      </c>
      <c r="I48730" t="s">
        <v>118</v>
      </c>
      <c r="J48730" t="s">
        <v>1239</v>
      </c>
      <c r="K48730">
        <v>6511</v>
      </c>
      <c r="L48730">
        <v>141400</v>
      </c>
      <c r="M48730" s="3" t="s">
        <v>1246</v>
      </c>
      <c r="O48730" s="2">
        <v>1005.63</v>
      </c>
      <c r="R48730" s="2">
        <v>1005.63</v>
      </c>
      <c r="S48730" s="2">
        <v>17747.669999999998</v>
      </c>
      <c r="T48730" s="2">
        <v>18753.3</v>
      </c>
    </row>
    <row r="48731" spans="1:20" hidden="1" x14ac:dyDescent="0.25">
      <c r="A48731" s="1">
        <v>44061</v>
      </c>
      <c r="B48731">
        <v>2020</v>
      </c>
      <c r="C48731">
        <v>2021</v>
      </c>
      <c r="D48731">
        <v>1</v>
      </c>
      <c r="E48731">
        <v>1</v>
      </c>
      <c r="F48731" t="s">
        <v>200</v>
      </c>
      <c r="G48731" t="s">
        <v>1237</v>
      </c>
      <c r="H48731" t="s">
        <v>46383</v>
      </c>
      <c r="I48731" t="s">
        <v>59</v>
      </c>
      <c r="J48731" t="s">
        <v>1239</v>
      </c>
      <c r="K48731">
        <v>6416</v>
      </c>
      <c r="L48731">
        <v>570100</v>
      </c>
      <c r="M48731" s="3" t="s">
        <v>1263</v>
      </c>
      <c r="O48731" s="2">
        <v>1705.68</v>
      </c>
      <c r="R48731" s="2">
        <v>1705.68</v>
      </c>
      <c r="S48731" s="2">
        <v>18234.32</v>
      </c>
      <c r="T48731" s="2">
        <v>19940</v>
      </c>
    </row>
    <row r="48732" spans="1:20" hidden="1" x14ac:dyDescent="0.25">
      <c r="A48732" s="1">
        <v>44061</v>
      </c>
      <c r="B48732">
        <v>2020</v>
      </c>
      <c r="C48732">
        <v>2021</v>
      </c>
      <c r="D48732">
        <v>1</v>
      </c>
      <c r="E48732">
        <v>1</v>
      </c>
      <c r="F48732" t="s">
        <v>200</v>
      </c>
      <c r="G48732" t="s">
        <v>1237</v>
      </c>
      <c r="H48732" t="s">
        <v>46384</v>
      </c>
      <c r="I48732" t="s">
        <v>105</v>
      </c>
      <c r="J48732" t="s">
        <v>1239</v>
      </c>
      <c r="K48732">
        <v>6450</v>
      </c>
      <c r="L48732">
        <v>171100</v>
      </c>
      <c r="M48732" s="3" t="s">
        <v>1246</v>
      </c>
      <c r="O48732" s="2">
        <v>1546.95</v>
      </c>
      <c r="R48732" s="2">
        <v>1546.95</v>
      </c>
      <c r="S48732" s="2">
        <v>13166.05</v>
      </c>
      <c r="T48732" s="2">
        <v>14713</v>
      </c>
    </row>
    <row r="48733" spans="1:20" hidden="1" x14ac:dyDescent="0.25">
      <c r="A48733" s="1">
        <v>44061</v>
      </c>
      <c r="B48733">
        <v>2020</v>
      </c>
      <c r="C48733">
        <v>2021</v>
      </c>
      <c r="D48733">
        <v>1</v>
      </c>
      <c r="E48733">
        <v>1</v>
      </c>
      <c r="F48733" t="s">
        <v>200</v>
      </c>
      <c r="G48733" t="s">
        <v>1237</v>
      </c>
      <c r="H48733" t="s">
        <v>46385</v>
      </c>
      <c r="I48733" t="s">
        <v>52</v>
      </c>
      <c r="J48733" t="s">
        <v>1239</v>
      </c>
      <c r="K48733">
        <v>6412</v>
      </c>
      <c r="L48733">
        <v>600100</v>
      </c>
      <c r="M48733" s="3" t="s">
        <v>1263</v>
      </c>
      <c r="O48733" s="2">
        <v>3092.1</v>
      </c>
      <c r="R48733" s="2">
        <v>3092.1</v>
      </c>
      <c r="S48733" s="2">
        <v>66362.899999999994</v>
      </c>
      <c r="T48733" s="2">
        <v>69455</v>
      </c>
    </row>
    <row r="48734" spans="1:20" hidden="1" x14ac:dyDescent="0.25">
      <c r="A48734" s="1">
        <v>44061</v>
      </c>
      <c r="B48734">
        <v>2020</v>
      </c>
      <c r="C48734">
        <v>2021</v>
      </c>
      <c r="D48734">
        <v>1</v>
      </c>
      <c r="E48734">
        <v>1</v>
      </c>
      <c r="F48734" t="s">
        <v>200</v>
      </c>
      <c r="G48734" t="s">
        <v>1237</v>
      </c>
      <c r="H48734" t="s">
        <v>46386</v>
      </c>
      <c r="I48734" t="s">
        <v>167</v>
      </c>
      <c r="J48734" t="s">
        <v>1239</v>
      </c>
      <c r="K48734">
        <v>6084</v>
      </c>
      <c r="L48734">
        <v>533101</v>
      </c>
      <c r="M48734" s="3" t="s">
        <v>1242</v>
      </c>
      <c r="O48734" s="2">
        <v>2153.4899999999998</v>
      </c>
      <c r="R48734" s="2">
        <v>2153.4899999999998</v>
      </c>
      <c r="S48734" s="2">
        <v>26480.01</v>
      </c>
      <c r="T48734" s="2">
        <v>28633.5</v>
      </c>
    </row>
    <row r="48735" spans="1:20" hidden="1" x14ac:dyDescent="0.25">
      <c r="A48735" s="1">
        <v>44061</v>
      </c>
      <c r="B48735">
        <v>2020</v>
      </c>
      <c r="C48735">
        <v>2021</v>
      </c>
      <c r="D48735">
        <v>1</v>
      </c>
      <c r="E48735">
        <v>1</v>
      </c>
      <c r="F48735" t="s">
        <v>200</v>
      </c>
      <c r="G48735" t="s">
        <v>1237</v>
      </c>
      <c r="H48735" t="s">
        <v>46387</v>
      </c>
      <c r="I48735" t="s">
        <v>156</v>
      </c>
      <c r="J48735" t="s">
        <v>1239</v>
      </c>
      <c r="K48735">
        <v>6488</v>
      </c>
      <c r="L48735">
        <v>348122</v>
      </c>
      <c r="M48735" s="3" t="s">
        <v>1242</v>
      </c>
      <c r="O48735" s="2">
        <v>1342.32</v>
      </c>
      <c r="R48735" s="2">
        <v>1342.32</v>
      </c>
      <c r="S48735" s="2">
        <v>19899.18</v>
      </c>
      <c r="T48735" s="2">
        <v>21241.5</v>
      </c>
    </row>
    <row r="48736" spans="1:20" hidden="1" x14ac:dyDescent="0.25">
      <c r="A48736" s="1">
        <v>44061</v>
      </c>
      <c r="B48736">
        <v>2020</v>
      </c>
      <c r="C48736">
        <v>2021</v>
      </c>
      <c r="D48736">
        <v>1</v>
      </c>
      <c r="E48736">
        <v>1</v>
      </c>
      <c r="F48736" t="s">
        <v>200</v>
      </c>
      <c r="G48736" t="s">
        <v>1237</v>
      </c>
      <c r="H48736" t="s">
        <v>46388</v>
      </c>
      <c r="I48736" t="s">
        <v>33</v>
      </c>
      <c r="J48736" t="s">
        <v>1239</v>
      </c>
      <c r="K48736">
        <v>6405</v>
      </c>
      <c r="L48736">
        <v>184600</v>
      </c>
      <c r="M48736" s="3" t="s">
        <v>1242</v>
      </c>
      <c r="O48736" s="2">
        <v>1375.2</v>
      </c>
      <c r="R48736" s="2">
        <v>1375.2</v>
      </c>
      <c r="S48736" s="2">
        <v>21808.799999999999</v>
      </c>
      <c r="T48736" s="2">
        <v>23184</v>
      </c>
    </row>
    <row r="48737" spans="1:20" hidden="1" x14ac:dyDescent="0.25">
      <c r="A48737" s="1">
        <v>44061</v>
      </c>
      <c r="B48737">
        <v>2020</v>
      </c>
      <c r="C48737">
        <v>2021</v>
      </c>
      <c r="D48737">
        <v>1</v>
      </c>
      <c r="E48737">
        <v>1</v>
      </c>
      <c r="F48737" t="s">
        <v>200</v>
      </c>
      <c r="G48737" t="s">
        <v>1237</v>
      </c>
      <c r="H48737" t="s">
        <v>46389</v>
      </c>
      <c r="I48737" t="s">
        <v>144</v>
      </c>
      <c r="J48737" t="s">
        <v>1239</v>
      </c>
      <c r="K48737">
        <v>6067</v>
      </c>
      <c r="L48737">
        <v>490302</v>
      </c>
      <c r="M48737" s="3" t="s">
        <v>1263</v>
      </c>
      <c r="O48737" s="2">
        <v>2138.73</v>
      </c>
      <c r="R48737" s="2">
        <v>2138.73</v>
      </c>
      <c r="S48737" s="2">
        <v>30970.27</v>
      </c>
      <c r="T48737" s="2">
        <v>33109</v>
      </c>
    </row>
    <row r="48738" spans="1:20" hidden="1" x14ac:dyDescent="0.25">
      <c r="A48738" s="1">
        <v>44061</v>
      </c>
      <c r="B48738">
        <v>2020</v>
      </c>
      <c r="C48738">
        <v>2021</v>
      </c>
      <c r="D48738">
        <v>1</v>
      </c>
      <c r="E48738">
        <v>1</v>
      </c>
      <c r="F48738" t="s">
        <v>200</v>
      </c>
      <c r="G48738" t="s">
        <v>1237</v>
      </c>
      <c r="H48738" t="s">
        <v>46390</v>
      </c>
      <c r="I48738" t="s">
        <v>114</v>
      </c>
      <c r="J48738" t="s">
        <v>1239</v>
      </c>
      <c r="K48738">
        <v>6051</v>
      </c>
      <c r="L48738">
        <v>415300</v>
      </c>
      <c r="M48738" s="3">
        <v>-60</v>
      </c>
      <c r="O48738" s="2">
        <v>1146.96</v>
      </c>
      <c r="R48738" s="2">
        <v>1146.96</v>
      </c>
      <c r="S48738" s="2">
        <v>15870.04</v>
      </c>
      <c r="T48738" s="2">
        <v>17017</v>
      </c>
    </row>
    <row r="48739" spans="1:20" hidden="1" x14ac:dyDescent="0.25">
      <c r="A48739" s="1">
        <v>44061</v>
      </c>
      <c r="B48739">
        <v>2020</v>
      </c>
      <c r="C48739">
        <v>2021</v>
      </c>
      <c r="D48739">
        <v>1</v>
      </c>
      <c r="E48739">
        <v>1</v>
      </c>
      <c r="F48739" t="s">
        <v>200</v>
      </c>
      <c r="G48739" t="s">
        <v>1237</v>
      </c>
      <c r="H48739" t="s">
        <v>46391</v>
      </c>
      <c r="I48739" t="s">
        <v>102</v>
      </c>
      <c r="J48739" t="s">
        <v>1239</v>
      </c>
      <c r="K48739">
        <v>6040</v>
      </c>
      <c r="L48739">
        <v>514600</v>
      </c>
      <c r="M48739" s="3" t="s">
        <v>1246</v>
      </c>
      <c r="O48739" s="2">
        <v>1186.95</v>
      </c>
      <c r="R48739" s="2">
        <v>1186.95</v>
      </c>
      <c r="S48739" s="2">
        <v>19853.37</v>
      </c>
      <c r="T48739" s="2">
        <v>21040.32</v>
      </c>
    </row>
    <row r="48740" spans="1:20" hidden="1" x14ac:dyDescent="0.25">
      <c r="A48740" s="1">
        <v>44062</v>
      </c>
      <c r="B48740">
        <v>2020</v>
      </c>
      <c r="C48740">
        <v>2021</v>
      </c>
      <c r="D48740">
        <v>1</v>
      </c>
      <c r="E48740">
        <v>1</v>
      </c>
      <c r="F48740" t="s">
        <v>200</v>
      </c>
      <c r="G48740" t="s">
        <v>36324</v>
      </c>
      <c r="H48740" t="s">
        <v>46392</v>
      </c>
      <c r="I48740" t="s">
        <v>80</v>
      </c>
      <c r="J48740" t="s">
        <v>1239</v>
      </c>
      <c r="K48740">
        <v>6033</v>
      </c>
      <c r="L48740">
        <v>520400</v>
      </c>
      <c r="M48740" s="3" t="s">
        <v>1242</v>
      </c>
      <c r="N48740" s="2">
        <v>25001</v>
      </c>
      <c r="O48740" s="2">
        <v>0</v>
      </c>
      <c r="P48740" s="2">
        <v>0</v>
      </c>
      <c r="Q48740" s="2">
        <v>0</v>
      </c>
      <c r="R48740" s="2">
        <v>0</v>
      </c>
      <c r="S48740" s="2">
        <v>25001</v>
      </c>
      <c r="T48740" s="2">
        <v>25001</v>
      </c>
    </row>
    <row r="48741" spans="1:20" hidden="1" x14ac:dyDescent="0.25">
      <c r="A48741" s="1">
        <v>44062</v>
      </c>
      <c r="B48741">
        <v>2020</v>
      </c>
      <c r="C48741">
        <v>2021</v>
      </c>
      <c r="D48741">
        <v>1</v>
      </c>
      <c r="E48741">
        <v>1</v>
      </c>
      <c r="F48741" t="s">
        <v>200</v>
      </c>
      <c r="G48741" t="s">
        <v>9271</v>
      </c>
      <c r="H48741">
        <v>135247</v>
      </c>
      <c r="I48741" t="s">
        <v>113</v>
      </c>
      <c r="J48741" t="s">
        <v>1239</v>
      </c>
      <c r="K48741">
        <v>6770</v>
      </c>
      <c r="L48741">
        <v>345400</v>
      </c>
      <c r="M48741" s="3" t="s">
        <v>1244</v>
      </c>
      <c r="N48741" s="2">
        <v>26752</v>
      </c>
      <c r="O48741" s="2">
        <v>4423.6499999999996</v>
      </c>
      <c r="P48741" s="2">
        <v>0</v>
      </c>
      <c r="Q48741" s="2">
        <v>9000</v>
      </c>
      <c r="R48741" s="2">
        <v>13423.65</v>
      </c>
      <c r="S48741" s="2">
        <v>17752</v>
      </c>
      <c r="T48741" s="2">
        <v>31175.65</v>
      </c>
    </row>
    <row r="48742" spans="1:20" hidden="1" x14ac:dyDescent="0.25">
      <c r="A48742" s="1">
        <v>44062</v>
      </c>
      <c r="B48742">
        <v>2020</v>
      </c>
      <c r="C48742">
        <v>2021</v>
      </c>
      <c r="D48742">
        <v>1</v>
      </c>
      <c r="E48742">
        <v>1</v>
      </c>
      <c r="F48742" t="s">
        <v>200</v>
      </c>
      <c r="G48742" t="s">
        <v>9271</v>
      </c>
      <c r="H48742">
        <v>133559</v>
      </c>
      <c r="I48742" t="s">
        <v>47</v>
      </c>
      <c r="J48742" t="s">
        <v>1239</v>
      </c>
      <c r="K48742">
        <v>6331</v>
      </c>
      <c r="L48742">
        <v>906100</v>
      </c>
      <c r="M48742" s="3" t="s">
        <v>1263</v>
      </c>
      <c r="N48742" s="2">
        <v>36480</v>
      </c>
      <c r="O48742" s="2">
        <v>1987.26</v>
      </c>
      <c r="P48742" s="2">
        <v>0</v>
      </c>
      <c r="Q48742" s="2">
        <v>9000</v>
      </c>
      <c r="R48742" s="2">
        <v>10987.26</v>
      </c>
      <c r="S48742" s="2">
        <v>27480</v>
      </c>
      <c r="T48742" s="2">
        <v>38467.26</v>
      </c>
    </row>
    <row r="48743" spans="1:20" hidden="1" x14ac:dyDescent="0.25">
      <c r="A48743" s="1">
        <v>44062</v>
      </c>
      <c r="B48743">
        <v>2020</v>
      </c>
      <c r="C48743">
        <v>2021</v>
      </c>
      <c r="D48743">
        <v>1</v>
      </c>
      <c r="E48743">
        <v>1</v>
      </c>
      <c r="F48743" t="s">
        <v>200</v>
      </c>
      <c r="G48743" t="s">
        <v>9271</v>
      </c>
      <c r="H48743">
        <v>134349</v>
      </c>
      <c r="I48743" t="s">
        <v>60</v>
      </c>
      <c r="J48743" t="s">
        <v>1239</v>
      </c>
      <c r="K48743">
        <v>6811</v>
      </c>
      <c r="L48743">
        <v>211200</v>
      </c>
      <c r="M48743" s="3" t="s">
        <v>1244</v>
      </c>
      <c r="N48743" s="2">
        <v>26752</v>
      </c>
      <c r="O48743" s="2">
        <v>0</v>
      </c>
      <c r="P48743" s="2">
        <v>0</v>
      </c>
      <c r="Q48743" s="2">
        <v>9000</v>
      </c>
      <c r="R48743" s="2">
        <v>9000</v>
      </c>
      <c r="S48743" s="2">
        <v>17752</v>
      </c>
      <c r="T48743" s="2">
        <v>26752</v>
      </c>
    </row>
    <row r="48744" spans="1:20" hidden="1" x14ac:dyDescent="0.25">
      <c r="A48744" s="1">
        <v>44062</v>
      </c>
      <c r="B48744">
        <v>2020</v>
      </c>
      <c r="C48744">
        <v>2021</v>
      </c>
      <c r="D48744">
        <v>1</v>
      </c>
      <c r="E48744">
        <v>1</v>
      </c>
      <c r="F48744" t="s">
        <v>200</v>
      </c>
      <c r="G48744" t="s">
        <v>9271</v>
      </c>
      <c r="H48744">
        <v>134383</v>
      </c>
      <c r="I48744" t="s">
        <v>82</v>
      </c>
      <c r="J48744" t="s">
        <v>1239</v>
      </c>
      <c r="K48744">
        <v>6807</v>
      </c>
      <c r="L48744">
        <v>10800</v>
      </c>
      <c r="M48744" s="3" t="s">
        <v>1242</v>
      </c>
      <c r="N48744" s="2">
        <v>26752</v>
      </c>
      <c r="O48744" s="2">
        <v>1606.14</v>
      </c>
      <c r="P48744" s="2">
        <v>0</v>
      </c>
      <c r="Q48744" s="2">
        <v>9000</v>
      </c>
      <c r="R48744" s="2">
        <v>10606.14</v>
      </c>
      <c r="S48744" s="2">
        <v>17752</v>
      </c>
      <c r="T48744" s="2">
        <v>28358.14</v>
      </c>
    </row>
    <row r="48745" spans="1:20" hidden="1" x14ac:dyDescent="0.25">
      <c r="A48745" s="1">
        <v>44062</v>
      </c>
      <c r="B48745">
        <v>2020</v>
      </c>
      <c r="C48745">
        <v>2021</v>
      </c>
      <c r="D48745">
        <v>1</v>
      </c>
      <c r="E48745">
        <v>1</v>
      </c>
      <c r="F48745" t="s">
        <v>200</v>
      </c>
      <c r="G48745" t="s">
        <v>1237</v>
      </c>
      <c r="H48745">
        <v>135354</v>
      </c>
      <c r="I48745" t="s">
        <v>69</v>
      </c>
      <c r="J48745" t="s">
        <v>1239</v>
      </c>
      <c r="K48745">
        <v>6512</v>
      </c>
      <c r="L48745">
        <v>180300</v>
      </c>
      <c r="M48745" s="3" t="s">
        <v>1246</v>
      </c>
      <c r="N48745" s="2">
        <v>26752</v>
      </c>
      <c r="O48745" s="2">
        <v>0</v>
      </c>
      <c r="P48745" s="2">
        <v>0</v>
      </c>
      <c r="Q48745" s="2">
        <v>9000</v>
      </c>
      <c r="R48745" s="2">
        <v>9000</v>
      </c>
      <c r="S48745" s="2">
        <v>17752</v>
      </c>
      <c r="T48745" s="2">
        <v>26752</v>
      </c>
    </row>
    <row r="48746" spans="1:20" hidden="1" x14ac:dyDescent="0.25">
      <c r="A48746" s="1">
        <v>44062</v>
      </c>
      <c r="B48746">
        <v>2020</v>
      </c>
      <c r="C48746">
        <v>2021</v>
      </c>
      <c r="D48746">
        <v>1</v>
      </c>
      <c r="E48746">
        <v>1</v>
      </c>
      <c r="F48746" t="s">
        <v>200</v>
      </c>
      <c r="G48746" t="s">
        <v>9271</v>
      </c>
      <c r="H48746" t="s">
        <v>46393</v>
      </c>
      <c r="I48746" t="s">
        <v>140</v>
      </c>
      <c r="J48746" t="s">
        <v>1239</v>
      </c>
      <c r="K48746">
        <v>6712</v>
      </c>
      <c r="L48746">
        <v>347100</v>
      </c>
      <c r="M48746" s="3" t="s">
        <v>1263</v>
      </c>
      <c r="O48746" s="2">
        <v>4676</v>
      </c>
      <c r="R48746" s="2">
        <v>4676</v>
      </c>
      <c r="S48746" s="2">
        <v>55644</v>
      </c>
      <c r="T48746" s="2">
        <v>60320</v>
      </c>
    </row>
    <row r="48747" spans="1:20" hidden="1" x14ac:dyDescent="0.25">
      <c r="A48747" s="1">
        <v>44062</v>
      </c>
      <c r="B48747">
        <v>2020</v>
      </c>
      <c r="C48747">
        <v>2021</v>
      </c>
      <c r="D48747">
        <v>1</v>
      </c>
      <c r="E48747">
        <v>1</v>
      </c>
      <c r="F48747" t="s">
        <v>200</v>
      </c>
      <c r="G48747" t="s">
        <v>9271</v>
      </c>
      <c r="H48747" t="s">
        <v>46394</v>
      </c>
      <c r="I48747" t="s">
        <v>127</v>
      </c>
      <c r="J48747" t="s">
        <v>1239</v>
      </c>
      <c r="K48747">
        <v>6359</v>
      </c>
      <c r="L48747">
        <v>707100</v>
      </c>
      <c r="M48747" s="3" t="s">
        <v>1244</v>
      </c>
      <c r="O48747" s="2">
        <v>3175</v>
      </c>
      <c r="R48747" s="2">
        <v>3175</v>
      </c>
      <c r="S48747" s="2">
        <v>48915.5</v>
      </c>
      <c r="T48747" s="2">
        <v>52090.5</v>
      </c>
    </row>
    <row r="48748" spans="1:20" hidden="1" x14ac:dyDescent="0.25">
      <c r="A48748" s="1">
        <v>44062</v>
      </c>
      <c r="B48748">
        <v>2020</v>
      </c>
      <c r="C48748">
        <v>2021</v>
      </c>
      <c r="D48748">
        <v>1</v>
      </c>
      <c r="E48748">
        <v>1</v>
      </c>
      <c r="F48748" t="s">
        <v>200</v>
      </c>
      <c r="G48748" t="s">
        <v>9271</v>
      </c>
      <c r="H48748" t="s">
        <v>46395</v>
      </c>
      <c r="I48748" t="s">
        <v>132</v>
      </c>
      <c r="J48748" t="s">
        <v>1239</v>
      </c>
      <c r="K48748">
        <v>6477</v>
      </c>
      <c r="L48748">
        <v>157400</v>
      </c>
      <c r="M48748" s="3" t="s">
        <v>1242</v>
      </c>
      <c r="O48748" s="2">
        <v>3413</v>
      </c>
      <c r="R48748" s="2">
        <v>3413</v>
      </c>
      <c r="S48748" s="2">
        <v>25616</v>
      </c>
      <c r="T48748" s="2">
        <v>29029</v>
      </c>
    </row>
    <row r="48749" spans="1:20" hidden="1" x14ac:dyDescent="0.25">
      <c r="A48749" s="1">
        <v>44062</v>
      </c>
      <c r="B48749">
        <v>2020</v>
      </c>
      <c r="C48749">
        <v>2021</v>
      </c>
      <c r="D48749">
        <v>1</v>
      </c>
      <c r="E48749">
        <v>1</v>
      </c>
      <c r="F48749" t="s">
        <v>200</v>
      </c>
      <c r="G48749" t="s">
        <v>9271</v>
      </c>
      <c r="H48749" t="s">
        <v>46396</v>
      </c>
      <c r="I48749" t="s">
        <v>87</v>
      </c>
      <c r="J48749" t="s">
        <v>1239</v>
      </c>
      <c r="K48749">
        <v>6517</v>
      </c>
      <c r="L48749">
        <v>165100</v>
      </c>
      <c r="M48749" s="3" t="s">
        <v>1244</v>
      </c>
      <c r="O48749" s="2">
        <v>2351</v>
      </c>
      <c r="R48749" s="2">
        <v>2351</v>
      </c>
      <c r="S48749" s="2">
        <v>21708.7</v>
      </c>
      <c r="T48749" s="2">
        <v>24059.7</v>
      </c>
    </row>
    <row r="48750" spans="1:20" hidden="1" x14ac:dyDescent="0.25">
      <c r="A48750" s="1">
        <v>44062</v>
      </c>
      <c r="B48750">
        <v>2020</v>
      </c>
      <c r="C48750">
        <v>2021</v>
      </c>
      <c r="D48750">
        <v>1</v>
      </c>
      <c r="E48750">
        <v>1</v>
      </c>
      <c r="F48750" t="s">
        <v>200</v>
      </c>
      <c r="G48750" t="s">
        <v>9271</v>
      </c>
      <c r="H48750" t="s">
        <v>46397</v>
      </c>
      <c r="I48750" t="s">
        <v>109</v>
      </c>
      <c r="J48750" t="s">
        <v>1239</v>
      </c>
      <c r="K48750">
        <v>6461</v>
      </c>
      <c r="L48750">
        <v>150700</v>
      </c>
      <c r="M48750" s="3" t="s">
        <v>1242</v>
      </c>
      <c r="O48750" s="2">
        <v>3470</v>
      </c>
      <c r="R48750" s="2">
        <v>3470</v>
      </c>
      <c r="S48750" s="2">
        <v>20030</v>
      </c>
      <c r="T48750" s="2">
        <v>23500</v>
      </c>
    </row>
    <row r="48751" spans="1:20" hidden="1" x14ac:dyDescent="0.25">
      <c r="A48751" s="1">
        <v>44062</v>
      </c>
      <c r="B48751">
        <v>2020</v>
      </c>
      <c r="C48751">
        <v>2021</v>
      </c>
      <c r="D48751">
        <v>1</v>
      </c>
      <c r="E48751">
        <v>1</v>
      </c>
      <c r="F48751" t="s">
        <v>200</v>
      </c>
      <c r="G48751" t="s">
        <v>9271</v>
      </c>
      <c r="H48751" t="s">
        <v>46398</v>
      </c>
      <c r="I48751" t="s">
        <v>81</v>
      </c>
      <c r="J48751" t="s">
        <v>1239</v>
      </c>
      <c r="K48751">
        <v>6035</v>
      </c>
      <c r="L48751">
        <v>468101</v>
      </c>
      <c r="M48751" s="3" t="s">
        <v>1242</v>
      </c>
      <c r="O48751" s="2">
        <v>5574</v>
      </c>
      <c r="R48751" s="2">
        <v>5574</v>
      </c>
      <c r="S48751" s="2">
        <v>24426</v>
      </c>
      <c r="T48751" s="2">
        <v>30000</v>
      </c>
    </row>
    <row r="48752" spans="1:20" hidden="1" x14ac:dyDescent="0.25">
      <c r="A48752" s="1">
        <v>44062</v>
      </c>
      <c r="B48752">
        <v>2020</v>
      </c>
      <c r="C48752">
        <v>2021</v>
      </c>
      <c r="D48752">
        <v>1</v>
      </c>
      <c r="E48752">
        <v>1</v>
      </c>
      <c r="F48752" t="s">
        <v>200</v>
      </c>
      <c r="G48752" t="s">
        <v>9271</v>
      </c>
      <c r="H48752">
        <v>135055</v>
      </c>
      <c r="I48752" t="s">
        <v>163</v>
      </c>
      <c r="J48752" t="s">
        <v>1239</v>
      </c>
      <c r="K48752">
        <v>6614</v>
      </c>
      <c r="L48752">
        <v>81300</v>
      </c>
      <c r="M48752" s="3" t="s">
        <v>1244</v>
      </c>
      <c r="N48752" s="2">
        <v>26752</v>
      </c>
      <c r="O48752" s="2">
        <v>1159.05</v>
      </c>
      <c r="P48752" s="2">
        <v>0</v>
      </c>
      <c r="Q48752" s="2">
        <v>9000</v>
      </c>
      <c r="R48752" s="2">
        <v>10159.049999999999</v>
      </c>
      <c r="S48752" s="2">
        <v>17752</v>
      </c>
      <c r="T48752" s="2">
        <v>27911.05</v>
      </c>
    </row>
    <row r="48753" spans="1:20" hidden="1" x14ac:dyDescent="0.25">
      <c r="A48753" s="1">
        <v>44062</v>
      </c>
      <c r="B48753">
        <v>2020</v>
      </c>
      <c r="C48753">
        <v>2021</v>
      </c>
      <c r="D48753">
        <v>1</v>
      </c>
      <c r="E48753">
        <v>1</v>
      </c>
      <c r="F48753" t="s">
        <v>200</v>
      </c>
      <c r="G48753" t="s">
        <v>1237</v>
      </c>
      <c r="H48753" t="s">
        <v>46399</v>
      </c>
      <c r="I48753" t="s">
        <v>190</v>
      </c>
      <c r="J48753" t="s">
        <v>1239</v>
      </c>
      <c r="K48753">
        <v>6095</v>
      </c>
      <c r="L48753">
        <v>473601</v>
      </c>
      <c r="M48753" s="3" t="s">
        <v>1242</v>
      </c>
      <c r="O48753" s="2">
        <v>2324</v>
      </c>
      <c r="R48753" s="2">
        <v>2324</v>
      </c>
      <c r="S48753" s="2">
        <v>27347.98</v>
      </c>
      <c r="T48753" s="2">
        <v>29671.98</v>
      </c>
    </row>
    <row r="48754" spans="1:20" hidden="1" x14ac:dyDescent="0.25">
      <c r="A48754" s="1">
        <v>44062</v>
      </c>
      <c r="B48754">
        <v>2020</v>
      </c>
      <c r="C48754">
        <v>2021</v>
      </c>
      <c r="D48754">
        <v>1</v>
      </c>
      <c r="E48754">
        <v>1</v>
      </c>
      <c r="F48754" t="s">
        <v>200</v>
      </c>
      <c r="G48754" t="s">
        <v>1237</v>
      </c>
      <c r="H48754" t="s">
        <v>46400</v>
      </c>
      <c r="I48754" t="s">
        <v>139</v>
      </c>
      <c r="J48754" t="s">
        <v>1239</v>
      </c>
      <c r="K48754">
        <v>6365</v>
      </c>
      <c r="L48754">
        <v>700100</v>
      </c>
      <c r="M48754" s="3" t="s">
        <v>1244</v>
      </c>
      <c r="O48754" s="2">
        <v>2432</v>
      </c>
      <c r="R48754" s="2">
        <v>2432</v>
      </c>
      <c r="S48754" s="2">
        <v>13968</v>
      </c>
      <c r="T48754" s="2">
        <v>16400</v>
      </c>
    </row>
    <row r="48755" spans="1:20" hidden="1" x14ac:dyDescent="0.25">
      <c r="A48755" s="1">
        <v>44062</v>
      </c>
      <c r="B48755">
        <v>2020</v>
      </c>
      <c r="C48755">
        <v>2021</v>
      </c>
      <c r="D48755">
        <v>1</v>
      </c>
      <c r="E48755">
        <v>1</v>
      </c>
      <c r="F48755" t="s">
        <v>200</v>
      </c>
      <c r="G48755" t="s">
        <v>9271</v>
      </c>
      <c r="H48755" t="s">
        <v>46401</v>
      </c>
      <c r="I48755" t="s">
        <v>149</v>
      </c>
      <c r="J48755" t="s">
        <v>1239</v>
      </c>
      <c r="K48755">
        <v>6483</v>
      </c>
      <c r="L48755">
        <v>130200</v>
      </c>
      <c r="M48755" s="3" t="s">
        <v>1244</v>
      </c>
      <c r="O48755" s="2">
        <v>1355.85</v>
      </c>
      <c r="R48755" s="2">
        <v>1355.85</v>
      </c>
      <c r="S48755" s="2">
        <v>24438.75</v>
      </c>
      <c r="T48755" s="2">
        <v>25794.6</v>
      </c>
    </row>
    <row r="48756" spans="1:20" hidden="1" x14ac:dyDescent="0.25">
      <c r="A48756" s="1">
        <v>44062</v>
      </c>
      <c r="B48756">
        <v>2020</v>
      </c>
      <c r="C48756">
        <v>2021</v>
      </c>
      <c r="D48756">
        <v>1</v>
      </c>
      <c r="E48756">
        <v>1</v>
      </c>
      <c r="F48756" t="s">
        <v>200</v>
      </c>
      <c r="G48756" t="s">
        <v>9271</v>
      </c>
      <c r="H48756" t="s">
        <v>46402</v>
      </c>
      <c r="I48756" t="s">
        <v>160</v>
      </c>
      <c r="J48756" t="s">
        <v>1239</v>
      </c>
      <c r="K48756">
        <v>6905</v>
      </c>
      <c r="L48756">
        <v>20800</v>
      </c>
      <c r="M48756" s="3" t="s">
        <v>1242</v>
      </c>
      <c r="O48756" s="2">
        <v>1241.01</v>
      </c>
      <c r="R48756" s="2">
        <v>1241.01</v>
      </c>
      <c r="S48756" s="2">
        <v>22404.04</v>
      </c>
      <c r="T48756" s="2">
        <v>23645.05</v>
      </c>
    </row>
    <row r="48757" spans="1:20" hidden="1" x14ac:dyDescent="0.25">
      <c r="A48757" s="1">
        <v>44062</v>
      </c>
      <c r="B48757">
        <v>2020</v>
      </c>
      <c r="C48757">
        <v>2021</v>
      </c>
      <c r="D48757">
        <v>1</v>
      </c>
      <c r="E48757">
        <v>1</v>
      </c>
      <c r="F48757" t="s">
        <v>200</v>
      </c>
      <c r="G48757" t="s">
        <v>9271</v>
      </c>
      <c r="H48757" t="s">
        <v>46403</v>
      </c>
      <c r="I48757" t="s">
        <v>126</v>
      </c>
      <c r="J48757" t="s">
        <v>1239</v>
      </c>
      <c r="K48757">
        <v>6473</v>
      </c>
      <c r="L48757">
        <v>167201</v>
      </c>
      <c r="M48757" s="3" t="s">
        <v>1244</v>
      </c>
      <c r="O48757" s="2">
        <v>852.21</v>
      </c>
      <c r="R48757" s="2">
        <v>852.21</v>
      </c>
      <c r="S48757" s="2">
        <v>16344.19</v>
      </c>
      <c r="T48757" s="2">
        <v>17196.400000000001</v>
      </c>
    </row>
    <row r="48758" spans="1:20" hidden="1" x14ac:dyDescent="0.25">
      <c r="A48758" s="1">
        <v>44062</v>
      </c>
      <c r="B48758">
        <v>2020</v>
      </c>
      <c r="C48758">
        <v>2021</v>
      </c>
      <c r="D48758">
        <v>1</v>
      </c>
      <c r="E48758">
        <v>1</v>
      </c>
      <c r="F48758" t="s">
        <v>200</v>
      </c>
      <c r="G48758" t="s">
        <v>9271</v>
      </c>
      <c r="H48758" t="s">
        <v>46404</v>
      </c>
      <c r="I48758" t="s">
        <v>190</v>
      </c>
      <c r="J48758" t="s">
        <v>1239</v>
      </c>
      <c r="K48758">
        <v>6095</v>
      </c>
      <c r="L48758">
        <v>473501</v>
      </c>
      <c r="M48758" s="3" t="s">
        <v>1242</v>
      </c>
      <c r="O48758" s="2">
        <v>2481.4499999999998</v>
      </c>
      <c r="R48758" s="2">
        <v>2481.4499999999998</v>
      </c>
      <c r="S48758" s="2">
        <v>38465.71</v>
      </c>
      <c r="T48758" s="2">
        <v>40947.160000000003</v>
      </c>
    </row>
    <row r="48759" spans="1:20" hidden="1" x14ac:dyDescent="0.25">
      <c r="A48759" s="1">
        <v>44062</v>
      </c>
      <c r="B48759">
        <v>2020</v>
      </c>
      <c r="C48759">
        <v>2021</v>
      </c>
      <c r="D48759">
        <v>1</v>
      </c>
      <c r="E48759">
        <v>1</v>
      </c>
      <c r="F48759" t="s">
        <v>200</v>
      </c>
      <c r="G48759" t="s">
        <v>9271</v>
      </c>
      <c r="H48759" t="s">
        <v>46405</v>
      </c>
      <c r="I48759" t="s">
        <v>134</v>
      </c>
      <c r="J48759" t="s">
        <v>1239</v>
      </c>
      <c r="K48759">
        <v>6374</v>
      </c>
      <c r="L48759">
        <v>907300</v>
      </c>
      <c r="M48759" s="3" t="s">
        <v>1246</v>
      </c>
      <c r="O48759" s="2">
        <v>1754.58</v>
      </c>
      <c r="R48759" s="2">
        <v>1754.58</v>
      </c>
      <c r="S48759" s="2">
        <v>19729.419999999998</v>
      </c>
      <c r="T48759" s="2">
        <v>21484</v>
      </c>
    </row>
    <row r="48760" spans="1:20" hidden="1" x14ac:dyDescent="0.25">
      <c r="A48760" s="1">
        <v>44062</v>
      </c>
      <c r="B48760">
        <v>2020</v>
      </c>
      <c r="C48760">
        <v>2021</v>
      </c>
      <c r="D48760">
        <v>1</v>
      </c>
      <c r="E48760">
        <v>1</v>
      </c>
      <c r="F48760" t="s">
        <v>200</v>
      </c>
      <c r="G48760" t="s">
        <v>9271</v>
      </c>
      <c r="H48760" t="s">
        <v>46406</v>
      </c>
      <c r="I48760" t="s">
        <v>177</v>
      </c>
      <c r="J48760" t="s">
        <v>1239</v>
      </c>
      <c r="K48760">
        <v>6710</v>
      </c>
      <c r="L48760">
        <v>350800</v>
      </c>
      <c r="M48760" s="3">
        <v>-60</v>
      </c>
      <c r="O48760" s="2">
        <v>922.98</v>
      </c>
      <c r="R48760" s="2">
        <v>922.98</v>
      </c>
      <c r="S48760" s="2">
        <v>17348.21</v>
      </c>
      <c r="T48760" s="2">
        <v>18271.189999999999</v>
      </c>
    </row>
    <row r="48761" spans="1:20" hidden="1" x14ac:dyDescent="0.25">
      <c r="A48761" s="1">
        <v>44062</v>
      </c>
      <c r="B48761">
        <v>2020</v>
      </c>
      <c r="C48761">
        <v>2021</v>
      </c>
      <c r="D48761">
        <v>1</v>
      </c>
      <c r="E48761">
        <v>1</v>
      </c>
      <c r="F48761" t="s">
        <v>200</v>
      </c>
      <c r="G48761" t="s">
        <v>9271</v>
      </c>
      <c r="H48761" t="s">
        <v>46407</v>
      </c>
      <c r="I48761" t="s">
        <v>181</v>
      </c>
      <c r="J48761" t="s">
        <v>1239</v>
      </c>
      <c r="K48761">
        <v>6516</v>
      </c>
      <c r="L48761">
        <v>154100</v>
      </c>
      <c r="M48761" s="3" t="s">
        <v>1246</v>
      </c>
      <c r="O48761" s="2">
        <v>749.46</v>
      </c>
      <c r="R48761" s="2">
        <v>749.46</v>
      </c>
      <c r="S48761" s="2">
        <v>12060.54</v>
      </c>
      <c r="T48761" s="2">
        <v>12810</v>
      </c>
    </row>
    <row r="48762" spans="1:20" hidden="1" x14ac:dyDescent="0.25">
      <c r="A48762" s="1">
        <v>44062</v>
      </c>
      <c r="B48762">
        <v>2020</v>
      </c>
      <c r="C48762">
        <v>2021</v>
      </c>
      <c r="D48762">
        <v>1</v>
      </c>
      <c r="E48762">
        <v>1</v>
      </c>
      <c r="F48762" t="s">
        <v>200</v>
      </c>
      <c r="G48762" t="s">
        <v>1237</v>
      </c>
      <c r="H48762" t="s">
        <v>46408</v>
      </c>
      <c r="I48762" t="s">
        <v>114</v>
      </c>
      <c r="J48762" t="s">
        <v>1239</v>
      </c>
      <c r="K48762">
        <v>6051</v>
      </c>
      <c r="L48762">
        <v>415400</v>
      </c>
      <c r="M48762" s="3">
        <v>-60</v>
      </c>
      <c r="O48762" s="2">
        <v>702.18</v>
      </c>
      <c r="R48762" s="2">
        <v>702.18</v>
      </c>
      <c r="S48762" s="2">
        <v>11473.82</v>
      </c>
      <c r="T48762" s="2">
        <v>12176</v>
      </c>
    </row>
    <row r="48763" spans="1:20" hidden="1" x14ac:dyDescent="0.25">
      <c r="A48763" s="1">
        <v>44062</v>
      </c>
      <c r="B48763">
        <v>2020</v>
      </c>
      <c r="C48763">
        <v>2021</v>
      </c>
      <c r="D48763">
        <v>1</v>
      </c>
      <c r="E48763">
        <v>1</v>
      </c>
      <c r="F48763" t="s">
        <v>200</v>
      </c>
      <c r="G48763" t="s">
        <v>1237</v>
      </c>
      <c r="H48763" t="s">
        <v>46409</v>
      </c>
      <c r="I48763" t="s">
        <v>185</v>
      </c>
      <c r="J48763" t="s">
        <v>1239</v>
      </c>
      <c r="K48763">
        <v>6109</v>
      </c>
      <c r="L48763">
        <v>492200</v>
      </c>
      <c r="M48763" s="3" t="s">
        <v>1263</v>
      </c>
      <c r="O48763" s="2">
        <v>2723.04</v>
      </c>
      <c r="R48763" s="2">
        <v>2723.04</v>
      </c>
      <c r="S48763" s="2">
        <v>53801</v>
      </c>
      <c r="T48763" s="2">
        <v>56524.04</v>
      </c>
    </row>
    <row r="48764" spans="1:20" hidden="1" x14ac:dyDescent="0.25">
      <c r="A48764" s="1">
        <v>44062</v>
      </c>
      <c r="B48764">
        <v>2020</v>
      </c>
      <c r="C48764">
        <v>2021</v>
      </c>
      <c r="D48764">
        <v>1</v>
      </c>
      <c r="E48764">
        <v>1</v>
      </c>
      <c r="F48764" t="s">
        <v>200</v>
      </c>
      <c r="G48764" t="s">
        <v>1237</v>
      </c>
      <c r="H48764" t="s">
        <v>46410</v>
      </c>
      <c r="I48764" t="s">
        <v>42</v>
      </c>
      <c r="J48764" t="s">
        <v>1239</v>
      </c>
      <c r="K48764">
        <v>6010</v>
      </c>
      <c r="L48764">
        <v>405600</v>
      </c>
      <c r="M48764" s="3" t="s">
        <v>1246</v>
      </c>
      <c r="O48764" s="2">
        <v>1257.9000000000001</v>
      </c>
      <c r="R48764" s="2">
        <v>1257.9000000000001</v>
      </c>
      <c r="S48764" s="2">
        <v>16142.1</v>
      </c>
      <c r="T48764" s="2">
        <v>17400</v>
      </c>
    </row>
    <row r="48765" spans="1:20" hidden="1" x14ac:dyDescent="0.25">
      <c r="A48765" s="1">
        <v>44062</v>
      </c>
      <c r="B48765">
        <v>2020</v>
      </c>
      <c r="C48765">
        <v>2021</v>
      </c>
      <c r="D48765">
        <v>1</v>
      </c>
      <c r="E48765">
        <v>1</v>
      </c>
      <c r="F48765" t="s">
        <v>200</v>
      </c>
      <c r="G48765" t="s">
        <v>1237</v>
      </c>
      <c r="H48765" t="s">
        <v>46411</v>
      </c>
      <c r="I48765" t="s">
        <v>87</v>
      </c>
      <c r="J48765" t="s">
        <v>1239</v>
      </c>
      <c r="K48765">
        <v>6514</v>
      </c>
      <c r="L48765">
        <v>165600</v>
      </c>
      <c r="M48765" s="3" t="s">
        <v>1246</v>
      </c>
      <c r="O48765" s="2">
        <v>1095.42</v>
      </c>
      <c r="R48765" s="2">
        <v>1095.42</v>
      </c>
      <c r="S48765" s="2">
        <v>17332.080000000002</v>
      </c>
      <c r="T48765" s="2">
        <v>18427.5</v>
      </c>
    </row>
    <row r="48766" spans="1:20" hidden="1" x14ac:dyDescent="0.25">
      <c r="A48766" s="1">
        <v>44062</v>
      </c>
      <c r="B48766">
        <v>2020</v>
      </c>
      <c r="C48766">
        <v>2021</v>
      </c>
      <c r="D48766">
        <v>1</v>
      </c>
      <c r="E48766">
        <v>1</v>
      </c>
      <c r="F48766" t="s">
        <v>200</v>
      </c>
      <c r="G48766" t="s">
        <v>1237</v>
      </c>
      <c r="H48766" t="s">
        <v>46412</v>
      </c>
      <c r="I48766" t="s">
        <v>105</v>
      </c>
      <c r="J48766" t="s">
        <v>1239</v>
      </c>
      <c r="K48766">
        <v>6450</v>
      </c>
      <c r="L48766">
        <v>171600</v>
      </c>
      <c r="M48766" s="3" t="s">
        <v>1246</v>
      </c>
      <c r="O48766" s="2">
        <v>1617.87</v>
      </c>
      <c r="R48766" s="2">
        <v>1617.87</v>
      </c>
      <c r="S48766" s="2">
        <v>35006.129999999997</v>
      </c>
      <c r="T48766" s="2">
        <v>36624</v>
      </c>
    </row>
    <row r="48767" spans="1:20" hidden="1" x14ac:dyDescent="0.25">
      <c r="A48767" s="1">
        <v>44063</v>
      </c>
      <c r="B48767">
        <v>2020</v>
      </c>
      <c r="C48767">
        <v>2021</v>
      </c>
      <c r="D48767">
        <v>1</v>
      </c>
      <c r="E48767">
        <v>1</v>
      </c>
      <c r="F48767" t="s">
        <v>200</v>
      </c>
      <c r="G48767" t="s">
        <v>36324</v>
      </c>
      <c r="H48767" t="s">
        <v>46413</v>
      </c>
      <c r="I48767" t="s">
        <v>144</v>
      </c>
      <c r="J48767" t="s">
        <v>1239</v>
      </c>
      <c r="K48767">
        <v>6067</v>
      </c>
      <c r="L48767">
        <v>490100</v>
      </c>
      <c r="M48767" s="3" t="s">
        <v>1244</v>
      </c>
      <c r="N48767" s="2">
        <v>6800</v>
      </c>
      <c r="O48767" s="2">
        <v>0</v>
      </c>
      <c r="P48767" s="2">
        <v>0</v>
      </c>
      <c r="Q48767" s="2">
        <v>0</v>
      </c>
      <c r="R48767" s="2">
        <v>0</v>
      </c>
      <c r="S48767" s="2">
        <v>6800</v>
      </c>
      <c r="T48767" s="2">
        <v>6800</v>
      </c>
    </row>
    <row r="48768" spans="1:20" hidden="1" x14ac:dyDescent="0.25">
      <c r="A48768" s="1">
        <v>44063</v>
      </c>
      <c r="B48768">
        <v>2020</v>
      </c>
      <c r="C48768">
        <v>2021</v>
      </c>
      <c r="D48768">
        <v>1</v>
      </c>
      <c r="E48768">
        <v>1</v>
      </c>
      <c r="F48768" t="s">
        <v>200</v>
      </c>
      <c r="G48768" t="s">
        <v>1237</v>
      </c>
      <c r="H48768" t="s">
        <v>46414</v>
      </c>
      <c r="I48768" t="s">
        <v>144</v>
      </c>
      <c r="J48768" t="s">
        <v>1239</v>
      </c>
      <c r="K48768">
        <v>6067</v>
      </c>
      <c r="L48768">
        <v>490100</v>
      </c>
      <c r="M48768" s="3" t="s">
        <v>1244</v>
      </c>
      <c r="N48768" s="2">
        <v>6800</v>
      </c>
      <c r="O48768" s="2">
        <v>0</v>
      </c>
      <c r="P48768" s="2">
        <v>0</v>
      </c>
      <c r="Q48768" s="2">
        <v>0</v>
      </c>
      <c r="R48768" s="2">
        <v>0</v>
      </c>
      <c r="S48768" s="2">
        <v>6800</v>
      </c>
      <c r="T48768" s="2">
        <v>6800</v>
      </c>
    </row>
    <row r="48769" spans="1:20" hidden="1" x14ac:dyDescent="0.25">
      <c r="A48769" s="1">
        <v>44063</v>
      </c>
      <c r="B48769">
        <v>2020</v>
      </c>
      <c r="C48769">
        <v>2021</v>
      </c>
      <c r="D48769">
        <v>1</v>
      </c>
      <c r="E48769">
        <v>1</v>
      </c>
      <c r="F48769" t="s">
        <v>200</v>
      </c>
      <c r="G48769" t="s">
        <v>1237</v>
      </c>
      <c r="H48769" t="s">
        <v>46415</v>
      </c>
      <c r="I48769" t="s">
        <v>181</v>
      </c>
      <c r="J48769" t="s">
        <v>1239</v>
      </c>
      <c r="K48769">
        <v>6516</v>
      </c>
      <c r="L48769">
        <v>154800</v>
      </c>
      <c r="M48769" s="3" t="s">
        <v>1263</v>
      </c>
      <c r="N48769" s="2">
        <v>11136.26</v>
      </c>
      <c r="O48769" s="2">
        <v>1820</v>
      </c>
      <c r="P48769" s="2">
        <v>0</v>
      </c>
      <c r="Q48769" s="2">
        <v>0</v>
      </c>
      <c r="R48769" s="2">
        <v>1820</v>
      </c>
      <c r="S48769" s="2">
        <v>15049</v>
      </c>
      <c r="T48769" s="2">
        <v>16869</v>
      </c>
    </row>
    <row r="48770" spans="1:20" hidden="1" x14ac:dyDescent="0.25">
      <c r="A48770" s="1">
        <v>44063</v>
      </c>
      <c r="B48770">
        <v>2020</v>
      </c>
      <c r="C48770">
        <v>2021</v>
      </c>
      <c r="D48770">
        <v>1</v>
      </c>
      <c r="E48770">
        <v>1</v>
      </c>
      <c r="F48770" t="s">
        <v>200</v>
      </c>
      <c r="G48770" t="s">
        <v>9271</v>
      </c>
      <c r="H48770">
        <v>134657</v>
      </c>
      <c r="I48770" t="s">
        <v>87</v>
      </c>
      <c r="J48770" t="s">
        <v>1239</v>
      </c>
      <c r="K48770">
        <v>6517</v>
      </c>
      <c r="L48770">
        <v>165100</v>
      </c>
      <c r="M48770" s="3" t="s">
        <v>1244</v>
      </c>
      <c r="N48770" s="2">
        <v>26752</v>
      </c>
      <c r="O48770" s="2">
        <v>3671.8</v>
      </c>
      <c r="P48770" s="2">
        <v>0</v>
      </c>
      <c r="Q48770" s="2">
        <v>9000</v>
      </c>
      <c r="R48770" s="2">
        <v>12671.8</v>
      </c>
      <c r="S48770" s="2">
        <v>17752</v>
      </c>
      <c r="T48770" s="2">
        <v>30423.8</v>
      </c>
    </row>
    <row r="48771" spans="1:20" hidden="1" x14ac:dyDescent="0.25">
      <c r="A48771" s="1">
        <v>44063</v>
      </c>
      <c r="B48771">
        <v>2020</v>
      </c>
      <c r="C48771">
        <v>2021</v>
      </c>
      <c r="D48771">
        <v>1</v>
      </c>
      <c r="E48771">
        <v>1</v>
      </c>
      <c r="F48771" t="s">
        <v>200</v>
      </c>
      <c r="G48771" t="s">
        <v>9271</v>
      </c>
      <c r="H48771">
        <v>135437</v>
      </c>
      <c r="I48771" t="s">
        <v>35</v>
      </c>
      <c r="J48771" t="s">
        <v>1239</v>
      </c>
      <c r="K48771">
        <v>6606</v>
      </c>
      <c r="L48771">
        <v>72800</v>
      </c>
      <c r="M48771" s="3">
        <v>-60</v>
      </c>
      <c r="N48771" s="2">
        <v>36480</v>
      </c>
      <c r="O48771" s="2">
        <v>2238.9899999999998</v>
      </c>
      <c r="P48771" s="2">
        <v>0</v>
      </c>
      <c r="Q48771" s="2">
        <v>9000</v>
      </c>
      <c r="R48771" s="2">
        <v>11238.99</v>
      </c>
      <c r="S48771" s="2">
        <v>27480</v>
      </c>
      <c r="T48771" s="2">
        <v>38718.99</v>
      </c>
    </row>
    <row r="48772" spans="1:20" hidden="1" x14ac:dyDescent="0.25">
      <c r="A48772" s="1">
        <v>44063</v>
      </c>
      <c r="B48772">
        <v>2020</v>
      </c>
      <c r="C48772">
        <v>2021</v>
      </c>
      <c r="D48772">
        <v>1</v>
      </c>
      <c r="E48772">
        <v>1</v>
      </c>
      <c r="F48772" t="s">
        <v>200</v>
      </c>
      <c r="G48772" t="s">
        <v>9271</v>
      </c>
      <c r="H48772">
        <v>134655</v>
      </c>
      <c r="I48772" t="s">
        <v>82</v>
      </c>
      <c r="J48772" t="s">
        <v>1239</v>
      </c>
      <c r="K48772">
        <v>6830</v>
      </c>
      <c r="L48772">
        <v>10202</v>
      </c>
      <c r="M48772" s="3" t="s">
        <v>1242</v>
      </c>
      <c r="N48772" s="2">
        <v>36480</v>
      </c>
      <c r="O48772" s="2">
        <v>1995.99</v>
      </c>
      <c r="P48772" s="2">
        <v>0</v>
      </c>
      <c r="Q48772" s="2">
        <v>9000</v>
      </c>
      <c r="R48772" s="2">
        <v>10995.99</v>
      </c>
      <c r="S48772" s="2">
        <v>27480</v>
      </c>
      <c r="T48772" s="2">
        <v>38475.99</v>
      </c>
    </row>
    <row r="48773" spans="1:20" hidden="1" x14ac:dyDescent="0.25">
      <c r="A48773" s="1">
        <v>44063</v>
      </c>
      <c r="B48773">
        <v>2020</v>
      </c>
      <c r="C48773">
        <v>2021</v>
      </c>
      <c r="D48773">
        <v>1</v>
      </c>
      <c r="E48773">
        <v>1</v>
      </c>
      <c r="F48773" t="s">
        <v>200</v>
      </c>
      <c r="G48773" t="s">
        <v>9271</v>
      </c>
      <c r="H48773">
        <v>134865</v>
      </c>
      <c r="I48773" t="s">
        <v>42</v>
      </c>
      <c r="J48773" t="s">
        <v>1239</v>
      </c>
      <c r="K48773">
        <v>6010</v>
      </c>
      <c r="L48773">
        <v>406002</v>
      </c>
      <c r="M48773" s="3" t="s">
        <v>1244</v>
      </c>
      <c r="N48773" s="2">
        <v>36480</v>
      </c>
      <c r="O48773" s="2">
        <v>5988.65</v>
      </c>
      <c r="P48773" s="2">
        <v>0</v>
      </c>
      <c r="Q48773" s="2">
        <v>9000</v>
      </c>
      <c r="R48773" s="2">
        <v>14988.65</v>
      </c>
      <c r="S48773" s="2">
        <v>27480</v>
      </c>
      <c r="T48773" s="2">
        <v>42468.65</v>
      </c>
    </row>
    <row r="48774" spans="1:20" hidden="1" x14ac:dyDescent="0.25">
      <c r="A48774" s="1">
        <v>44063</v>
      </c>
      <c r="B48774">
        <v>2020</v>
      </c>
      <c r="C48774">
        <v>2021</v>
      </c>
      <c r="D48774">
        <v>1</v>
      </c>
      <c r="E48774">
        <v>1</v>
      </c>
      <c r="F48774" t="s">
        <v>200</v>
      </c>
      <c r="G48774" t="s">
        <v>9271</v>
      </c>
      <c r="H48774" t="s">
        <v>46416</v>
      </c>
      <c r="I48774" t="s">
        <v>116</v>
      </c>
      <c r="J48774" t="s">
        <v>1239</v>
      </c>
      <c r="K48774">
        <v>6812</v>
      </c>
      <c r="L48774">
        <v>220200</v>
      </c>
      <c r="M48774" s="3" t="s">
        <v>1242</v>
      </c>
      <c r="O48774" s="2">
        <v>3013</v>
      </c>
      <c r="R48774" s="2">
        <v>3013</v>
      </c>
      <c r="S48774" s="2">
        <v>38487</v>
      </c>
      <c r="T48774" s="2">
        <v>41500</v>
      </c>
    </row>
    <row r="48775" spans="1:20" hidden="1" x14ac:dyDescent="0.25">
      <c r="A48775" s="1">
        <v>44063</v>
      </c>
      <c r="B48775">
        <v>2020</v>
      </c>
      <c r="C48775">
        <v>2021</v>
      </c>
      <c r="D48775">
        <v>1</v>
      </c>
      <c r="E48775">
        <v>1</v>
      </c>
      <c r="F48775" t="s">
        <v>200</v>
      </c>
      <c r="G48775" t="s">
        <v>9271</v>
      </c>
      <c r="H48775" t="s">
        <v>46417</v>
      </c>
      <c r="I48775" t="s">
        <v>178</v>
      </c>
      <c r="J48775" t="s">
        <v>1239</v>
      </c>
      <c r="K48775">
        <v>6385</v>
      </c>
      <c r="L48775">
        <v>693300</v>
      </c>
      <c r="M48775" s="3" t="s">
        <v>1244</v>
      </c>
      <c r="O48775" s="2">
        <v>6468</v>
      </c>
      <c r="R48775" s="2">
        <v>6468</v>
      </c>
      <c r="S48775" s="2">
        <v>52932</v>
      </c>
      <c r="T48775" s="2">
        <v>59400</v>
      </c>
    </row>
    <row r="48776" spans="1:20" hidden="1" x14ac:dyDescent="0.25">
      <c r="A48776" s="1">
        <v>44063</v>
      </c>
      <c r="B48776">
        <v>2020</v>
      </c>
      <c r="C48776">
        <v>2021</v>
      </c>
      <c r="D48776">
        <v>1</v>
      </c>
      <c r="E48776">
        <v>1</v>
      </c>
      <c r="F48776" t="s">
        <v>200</v>
      </c>
      <c r="G48776" t="s">
        <v>9271</v>
      </c>
      <c r="H48776">
        <v>135158</v>
      </c>
      <c r="I48776" t="s">
        <v>35</v>
      </c>
      <c r="J48776" t="s">
        <v>1239</v>
      </c>
      <c r="K48776">
        <v>6606</v>
      </c>
      <c r="L48776">
        <v>72200</v>
      </c>
      <c r="M48776" s="3">
        <v>-60</v>
      </c>
      <c r="N48776" s="2">
        <v>19456</v>
      </c>
      <c r="O48776" s="2">
        <v>2003.95</v>
      </c>
      <c r="P48776" s="2">
        <v>0</v>
      </c>
      <c r="Q48776" s="2">
        <v>9000</v>
      </c>
      <c r="R48776" s="2">
        <v>11003.95</v>
      </c>
      <c r="S48776" s="2">
        <v>10456</v>
      </c>
      <c r="T48776" s="2">
        <v>21459.95</v>
      </c>
    </row>
    <row r="48777" spans="1:20" hidden="1" x14ac:dyDescent="0.25">
      <c r="A48777" s="1">
        <v>44063</v>
      </c>
      <c r="B48777">
        <v>2020</v>
      </c>
      <c r="C48777">
        <v>2021</v>
      </c>
      <c r="D48777">
        <v>1</v>
      </c>
      <c r="E48777">
        <v>1</v>
      </c>
      <c r="F48777" t="s">
        <v>200</v>
      </c>
      <c r="G48777" t="s">
        <v>9271</v>
      </c>
      <c r="H48777" t="s">
        <v>46418</v>
      </c>
      <c r="I48777" t="s">
        <v>67</v>
      </c>
      <c r="J48777" t="s">
        <v>1239</v>
      </c>
      <c r="K48777">
        <v>6424</v>
      </c>
      <c r="L48777">
        <v>550201</v>
      </c>
      <c r="M48777" s="3" t="s">
        <v>1242</v>
      </c>
      <c r="O48777" s="2">
        <v>2841</v>
      </c>
      <c r="R48777" s="2">
        <v>2841</v>
      </c>
      <c r="S48777" s="2">
        <v>22338</v>
      </c>
      <c r="T48777" s="2">
        <v>25179</v>
      </c>
    </row>
    <row r="48778" spans="1:20" hidden="1" x14ac:dyDescent="0.25">
      <c r="A48778" s="1">
        <v>44063</v>
      </c>
      <c r="B48778">
        <v>2020</v>
      </c>
      <c r="C48778">
        <v>2021</v>
      </c>
      <c r="D48778">
        <v>1</v>
      </c>
      <c r="E48778">
        <v>1</v>
      </c>
      <c r="F48778" t="s">
        <v>200</v>
      </c>
      <c r="G48778" t="s">
        <v>1237</v>
      </c>
      <c r="H48778">
        <v>131999</v>
      </c>
      <c r="I48778" t="s">
        <v>105</v>
      </c>
      <c r="J48778" t="s">
        <v>1239</v>
      </c>
      <c r="K48778">
        <v>6451</v>
      </c>
      <c r="L48778">
        <v>170500</v>
      </c>
      <c r="M48778" s="3" t="s">
        <v>1244</v>
      </c>
      <c r="N48778" s="2">
        <v>30400</v>
      </c>
      <c r="O48778" s="2">
        <v>0</v>
      </c>
      <c r="P48778" s="2">
        <v>0</v>
      </c>
      <c r="Q48778" s="2">
        <v>9000</v>
      </c>
      <c r="R48778" s="2">
        <v>9000</v>
      </c>
      <c r="S48778" s="2">
        <v>21400</v>
      </c>
      <c r="T48778" s="2">
        <v>30400</v>
      </c>
    </row>
    <row r="48779" spans="1:20" hidden="1" x14ac:dyDescent="0.25">
      <c r="A48779" s="1">
        <v>44063</v>
      </c>
      <c r="B48779">
        <v>2020</v>
      </c>
      <c r="C48779">
        <v>2021</v>
      </c>
      <c r="D48779">
        <v>1</v>
      </c>
      <c r="E48779">
        <v>1</v>
      </c>
      <c r="F48779" t="s">
        <v>200</v>
      </c>
      <c r="G48779" t="s">
        <v>9271</v>
      </c>
      <c r="H48779">
        <v>135165</v>
      </c>
      <c r="I48779" t="s">
        <v>149</v>
      </c>
      <c r="J48779" t="s">
        <v>1239</v>
      </c>
      <c r="K48779">
        <v>6483</v>
      </c>
      <c r="L48779">
        <v>130101</v>
      </c>
      <c r="M48779" s="3" t="s">
        <v>1246</v>
      </c>
      <c r="N48779" s="2">
        <v>36480</v>
      </c>
      <c r="O48779" s="2">
        <v>0</v>
      </c>
      <c r="P48779" s="2">
        <v>0</v>
      </c>
      <c r="Q48779" s="2">
        <v>9000</v>
      </c>
      <c r="R48779" s="2">
        <v>9000</v>
      </c>
      <c r="S48779" s="2">
        <v>27480</v>
      </c>
      <c r="T48779" s="2">
        <v>36480</v>
      </c>
    </row>
    <row r="48780" spans="1:20" hidden="1" x14ac:dyDescent="0.25">
      <c r="A48780" s="1">
        <v>44063</v>
      </c>
      <c r="B48780">
        <v>2020</v>
      </c>
      <c r="C48780">
        <v>2021</v>
      </c>
      <c r="D48780">
        <v>1</v>
      </c>
      <c r="E48780">
        <v>1</v>
      </c>
      <c r="F48780" t="s">
        <v>200</v>
      </c>
      <c r="G48780" t="s">
        <v>1237</v>
      </c>
      <c r="H48780" t="s">
        <v>46419</v>
      </c>
      <c r="I48780" t="s">
        <v>60</v>
      </c>
      <c r="J48780" t="s">
        <v>1239</v>
      </c>
      <c r="K48780">
        <v>6810</v>
      </c>
      <c r="L48780">
        <v>211400</v>
      </c>
      <c r="M48780" s="3" t="s">
        <v>1263</v>
      </c>
      <c r="O48780" s="2">
        <v>2407</v>
      </c>
      <c r="R48780" s="2">
        <v>2407</v>
      </c>
      <c r="S48780" s="2">
        <v>33824.639999999999</v>
      </c>
      <c r="T48780" s="2">
        <v>36231.64</v>
      </c>
    </row>
    <row r="48781" spans="1:20" hidden="1" x14ac:dyDescent="0.25">
      <c r="A48781" s="1">
        <v>44063</v>
      </c>
      <c r="B48781">
        <v>2020</v>
      </c>
      <c r="C48781">
        <v>2021</v>
      </c>
      <c r="D48781">
        <v>1</v>
      </c>
      <c r="E48781">
        <v>1</v>
      </c>
      <c r="F48781" t="s">
        <v>200</v>
      </c>
      <c r="G48781" t="s">
        <v>1237</v>
      </c>
      <c r="H48781" t="s">
        <v>46420</v>
      </c>
      <c r="I48781" t="s">
        <v>73</v>
      </c>
      <c r="J48781" t="s">
        <v>1239</v>
      </c>
      <c r="K48781">
        <v>6612</v>
      </c>
      <c r="L48781">
        <v>105100</v>
      </c>
      <c r="M48781" s="3" t="s">
        <v>1242</v>
      </c>
      <c r="O48781" s="2">
        <v>3520</v>
      </c>
      <c r="R48781" s="2">
        <v>3520</v>
      </c>
      <c r="S48781" s="2">
        <v>36730</v>
      </c>
      <c r="T48781" s="2">
        <v>40250</v>
      </c>
    </row>
    <row r="48782" spans="1:20" hidden="1" x14ac:dyDescent="0.25">
      <c r="A48782" s="1">
        <v>44063</v>
      </c>
      <c r="B48782">
        <v>2020</v>
      </c>
      <c r="C48782">
        <v>2021</v>
      </c>
      <c r="D48782">
        <v>1</v>
      </c>
      <c r="E48782">
        <v>1</v>
      </c>
      <c r="F48782" t="s">
        <v>200</v>
      </c>
      <c r="G48782" t="s">
        <v>9271</v>
      </c>
      <c r="H48782" t="s">
        <v>46421</v>
      </c>
      <c r="I48782" t="s">
        <v>87</v>
      </c>
      <c r="J48782" t="s">
        <v>1239</v>
      </c>
      <c r="K48782">
        <v>6518</v>
      </c>
      <c r="L48782">
        <v>166001</v>
      </c>
      <c r="M48782" s="3" t="s">
        <v>1244</v>
      </c>
      <c r="O48782" s="2">
        <v>1412.73</v>
      </c>
      <c r="R48782" s="2">
        <v>1412.73</v>
      </c>
      <c r="S48782" s="2">
        <v>24380.86</v>
      </c>
      <c r="T48782" s="2">
        <v>25793.59</v>
      </c>
    </row>
    <row r="48783" spans="1:20" hidden="1" x14ac:dyDescent="0.25">
      <c r="A48783" s="1">
        <v>44063</v>
      </c>
      <c r="B48783">
        <v>2020</v>
      </c>
      <c r="C48783">
        <v>2021</v>
      </c>
      <c r="D48783">
        <v>1</v>
      </c>
      <c r="E48783">
        <v>1</v>
      </c>
      <c r="F48783" t="s">
        <v>200</v>
      </c>
      <c r="G48783" t="s">
        <v>9271</v>
      </c>
      <c r="H48783" t="s">
        <v>46422</v>
      </c>
      <c r="I48783" t="s">
        <v>98</v>
      </c>
      <c r="J48783" t="s">
        <v>1239</v>
      </c>
      <c r="K48783">
        <v>6351</v>
      </c>
      <c r="L48783">
        <v>710100</v>
      </c>
      <c r="M48783" s="3" t="s">
        <v>1263</v>
      </c>
      <c r="O48783" s="2">
        <v>1252.74</v>
      </c>
      <c r="R48783" s="2">
        <v>1252.74</v>
      </c>
      <c r="S48783" s="2">
        <v>16795.259999999998</v>
      </c>
      <c r="T48783" s="2">
        <v>18048</v>
      </c>
    </row>
    <row r="48784" spans="1:20" hidden="1" x14ac:dyDescent="0.25">
      <c r="A48784" s="1">
        <v>44063</v>
      </c>
      <c r="B48784">
        <v>2020</v>
      </c>
      <c r="C48784">
        <v>2021</v>
      </c>
      <c r="D48784">
        <v>1</v>
      </c>
      <c r="E48784">
        <v>1</v>
      </c>
      <c r="F48784" t="s">
        <v>200</v>
      </c>
      <c r="G48784" t="s">
        <v>9271</v>
      </c>
      <c r="H48784" t="s">
        <v>46423</v>
      </c>
      <c r="I48784" t="s">
        <v>136</v>
      </c>
      <c r="J48784" t="s">
        <v>1239</v>
      </c>
      <c r="K48784">
        <v>6782</v>
      </c>
      <c r="L48784">
        <v>425400</v>
      </c>
      <c r="M48784" s="3" t="s">
        <v>1244</v>
      </c>
      <c r="O48784" s="2">
        <v>1484.73</v>
      </c>
      <c r="R48784" s="2">
        <v>1484.73</v>
      </c>
      <c r="S48784" s="2">
        <v>24488.71</v>
      </c>
      <c r="T48784" s="2">
        <v>25973.439999999999</v>
      </c>
    </row>
    <row r="48785" spans="1:20" hidden="1" x14ac:dyDescent="0.25">
      <c r="A48785" s="1">
        <v>44063</v>
      </c>
      <c r="B48785">
        <v>2020</v>
      </c>
      <c r="C48785">
        <v>2021</v>
      </c>
      <c r="D48785">
        <v>1</v>
      </c>
      <c r="E48785">
        <v>1</v>
      </c>
      <c r="F48785" t="s">
        <v>200</v>
      </c>
      <c r="G48785" t="s">
        <v>9271</v>
      </c>
      <c r="H48785" t="s">
        <v>46424</v>
      </c>
      <c r="I48785" t="s">
        <v>35</v>
      </c>
      <c r="J48785" t="s">
        <v>1239</v>
      </c>
      <c r="K48785">
        <v>6606</v>
      </c>
      <c r="L48785">
        <v>72700</v>
      </c>
      <c r="M48785" s="3" t="s">
        <v>1244</v>
      </c>
      <c r="O48785" s="2">
        <v>2420.85</v>
      </c>
      <c r="R48785" s="2">
        <v>2420.85</v>
      </c>
      <c r="S48785" s="2">
        <v>40570.15</v>
      </c>
      <c r="T48785" s="2">
        <v>42991</v>
      </c>
    </row>
    <row r="48786" spans="1:20" hidden="1" x14ac:dyDescent="0.25">
      <c r="A48786" s="1">
        <v>44063</v>
      </c>
      <c r="B48786">
        <v>2020</v>
      </c>
      <c r="C48786">
        <v>2021</v>
      </c>
      <c r="D48786">
        <v>1</v>
      </c>
      <c r="E48786">
        <v>1</v>
      </c>
      <c r="F48786" t="s">
        <v>200</v>
      </c>
      <c r="G48786" t="s">
        <v>9271</v>
      </c>
      <c r="H48786" t="s">
        <v>46425</v>
      </c>
      <c r="I48786" t="s">
        <v>114</v>
      </c>
      <c r="J48786" t="s">
        <v>1239</v>
      </c>
      <c r="K48786">
        <v>6053</v>
      </c>
      <c r="L48786">
        <v>417200</v>
      </c>
      <c r="M48786" s="3">
        <v>-60</v>
      </c>
      <c r="O48786" s="2">
        <v>1105.17</v>
      </c>
      <c r="R48786" s="2">
        <v>1105.17</v>
      </c>
      <c r="S48786" s="2">
        <v>19915.830000000002</v>
      </c>
      <c r="T48786" s="2">
        <v>21021</v>
      </c>
    </row>
    <row r="48787" spans="1:20" hidden="1" x14ac:dyDescent="0.25">
      <c r="A48787" s="1">
        <v>44063</v>
      </c>
      <c r="B48787">
        <v>2020</v>
      </c>
      <c r="C48787">
        <v>2021</v>
      </c>
      <c r="D48787">
        <v>1</v>
      </c>
      <c r="E48787">
        <v>1</v>
      </c>
      <c r="F48787" t="s">
        <v>200</v>
      </c>
      <c r="G48787" t="s">
        <v>9271</v>
      </c>
      <c r="H48787" t="s">
        <v>46426</v>
      </c>
      <c r="I48787" t="s">
        <v>87</v>
      </c>
      <c r="J48787" t="s">
        <v>1239</v>
      </c>
      <c r="K48787">
        <v>6514</v>
      </c>
      <c r="L48787">
        <v>165500</v>
      </c>
      <c r="M48787" s="3" t="s">
        <v>1246</v>
      </c>
      <c r="O48787" s="2">
        <v>1367.58</v>
      </c>
      <c r="R48787" s="2">
        <v>1367.58</v>
      </c>
      <c r="S48787" s="2">
        <v>19053.16</v>
      </c>
      <c r="T48787" s="2">
        <v>20420.740000000002</v>
      </c>
    </row>
    <row r="48788" spans="1:20" hidden="1" x14ac:dyDescent="0.25">
      <c r="A48788" s="1">
        <v>44063</v>
      </c>
      <c r="B48788">
        <v>2020</v>
      </c>
      <c r="C48788">
        <v>2021</v>
      </c>
      <c r="D48788">
        <v>1</v>
      </c>
      <c r="E48788">
        <v>1</v>
      </c>
      <c r="F48788" t="s">
        <v>200</v>
      </c>
      <c r="G48788" t="s">
        <v>9271</v>
      </c>
      <c r="H48788" t="s">
        <v>46427</v>
      </c>
      <c r="I48788" t="s">
        <v>95</v>
      </c>
      <c r="J48788" t="s">
        <v>1239</v>
      </c>
      <c r="K48788">
        <v>6419</v>
      </c>
      <c r="L48788">
        <v>640100</v>
      </c>
      <c r="M48788" s="3" t="s">
        <v>1242</v>
      </c>
      <c r="O48788" s="2">
        <v>3754.98</v>
      </c>
      <c r="R48788" s="2">
        <v>3754.98</v>
      </c>
      <c r="S48788" s="2">
        <v>55342.37</v>
      </c>
      <c r="T48788" s="2">
        <v>59097.35</v>
      </c>
    </row>
    <row r="48789" spans="1:20" hidden="1" x14ac:dyDescent="0.25">
      <c r="A48789" s="1">
        <v>44063</v>
      </c>
      <c r="B48789">
        <v>2020</v>
      </c>
      <c r="C48789">
        <v>2021</v>
      </c>
      <c r="D48789">
        <v>1</v>
      </c>
      <c r="E48789">
        <v>1</v>
      </c>
      <c r="F48789" t="s">
        <v>200</v>
      </c>
      <c r="G48789" t="s">
        <v>9271</v>
      </c>
      <c r="H48789" t="s">
        <v>46428</v>
      </c>
      <c r="I48789" t="s">
        <v>87</v>
      </c>
      <c r="J48789" t="s">
        <v>1239</v>
      </c>
      <c r="K48789">
        <v>6518</v>
      </c>
      <c r="L48789">
        <v>166001</v>
      </c>
      <c r="M48789" s="3" t="s">
        <v>1244</v>
      </c>
      <c r="O48789" s="2">
        <v>1166.7</v>
      </c>
      <c r="R48789" s="2">
        <v>1166.7</v>
      </c>
      <c r="S48789" s="2">
        <v>24868.26</v>
      </c>
      <c r="T48789" s="2">
        <v>26034.959999999999</v>
      </c>
    </row>
    <row r="48790" spans="1:20" hidden="1" x14ac:dyDescent="0.25">
      <c r="A48790" s="1">
        <v>44063</v>
      </c>
      <c r="B48790">
        <v>2020</v>
      </c>
      <c r="C48790">
        <v>2021</v>
      </c>
      <c r="D48790">
        <v>1</v>
      </c>
      <c r="E48790">
        <v>1</v>
      </c>
      <c r="F48790" t="s">
        <v>200</v>
      </c>
      <c r="G48790" t="s">
        <v>9271</v>
      </c>
      <c r="H48790" t="s">
        <v>46429</v>
      </c>
      <c r="I48790" t="s">
        <v>105</v>
      </c>
      <c r="J48790" t="s">
        <v>1239</v>
      </c>
      <c r="K48790">
        <v>6450</v>
      </c>
      <c r="L48790">
        <v>170800</v>
      </c>
      <c r="M48790" s="3">
        <v>-60</v>
      </c>
      <c r="O48790" s="2">
        <v>861.81</v>
      </c>
      <c r="R48790" s="2">
        <v>861.81</v>
      </c>
      <c r="S48790" s="2">
        <v>16334.59</v>
      </c>
      <c r="T48790" s="2">
        <v>17196.400000000001</v>
      </c>
    </row>
    <row r="48791" spans="1:20" hidden="1" x14ac:dyDescent="0.25">
      <c r="A48791" s="1">
        <v>44063</v>
      </c>
      <c r="B48791">
        <v>2020</v>
      </c>
      <c r="C48791">
        <v>2021</v>
      </c>
      <c r="D48791">
        <v>1</v>
      </c>
      <c r="E48791">
        <v>1</v>
      </c>
      <c r="F48791" t="s">
        <v>200</v>
      </c>
      <c r="G48791" t="s">
        <v>9271</v>
      </c>
      <c r="H48791" t="s">
        <v>46430</v>
      </c>
      <c r="I48791" t="s">
        <v>159</v>
      </c>
      <c r="J48791" t="s">
        <v>1239</v>
      </c>
      <c r="K48791">
        <v>6071</v>
      </c>
      <c r="L48791">
        <v>890202</v>
      </c>
      <c r="M48791" s="3" t="s">
        <v>1244</v>
      </c>
      <c r="O48791" s="2">
        <v>2680.56</v>
      </c>
      <c r="R48791" s="2">
        <v>2680.56</v>
      </c>
      <c r="S48791" s="2">
        <v>42215.44</v>
      </c>
      <c r="T48791" s="2">
        <v>44896</v>
      </c>
    </row>
    <row r="48792" spans="1:20" hidden="1" x14ac:dyDescent="0.25">
      <c r="A48792" s="1">
        <v>44063</v>
      </c>
      <c r="B48792">
        <v>2020</v>
      </c>
      <c r="C48792">
        <v>2021</v>
      </c>
      <c r="D48792">
        <v>1</v>
      </c>
      <c r="E48792">
        <v>1</v>
      </c>
      <c r="F48792" t="s">
        <v>200</v>
      </c>
      <c r="G48792" t="s">
        <v>9271</v>
      </c>
      <c r="H48792" t="s">
        <v>46431</v>
      </c>
      <c r="I48792" t="s">
        <v>138</v>
      </c>
      <c r="J48792" t="s">
        <v>1239</v>
      </c>
      <c r="K48792">
        <v>6480</v>
      </c>
      <c r="L48792">
        <v>560200</v>
      </c>
      <c r="M48792" s="3" t="s">
        <v>1244</v>
      </c>
      <c r="O48792" s="2">
        <v>924.21</v>
      </c>
      <c r="R48792" s="2">
        <v>924.21</v>
      </c>
      <c r="S48792" s="2">
        <v>18747.79</v>
      </c>
      <c r="T48792" s="2">
        <v>19672</v>
      </c>
    </row>
    <row r="48793" spans="1:20" hidden="1" x14ac:dyDescent="0.25">
      <c r="A48793" s="1">
        <v>44063</v>
      </c>
      <c r="B48793">
        <v>2020</v>
      </c>
      <c r="C48793">
        <v>2021</v>
      </c>
      <c r="D48793">
        <v>1</v>
      </c>
      <c r="E48793">
        <v>1</v>
      </c>
      <c r="F48793" t="s">
        <v>200</v>
      </c>
      <c r="G48793" t="s">
        <v>9271</v>
      </c>
      <c r="H48793" t="s">
        <v>46432</v>
      </c>
      <c r="I48793" t="s">
        <v>47</v>
      </c>
      <c r="J48793" t="s">
        <v>1239</v>
      </c>
      <c r="K48793">
        <v>6331</v>
      </c>
      <c r="L48793">
        <v>906100</v>
      </c>
      <c r="M48793" s="3" t="s">
        <v>1263</v>
      </c>
      <c r="O48793" s="2">
        <v>1250.43</v>
      </c>
      <c r="R48793" s="2">
        <v>1250.43</v>
      </c>
      <c r="S48793" s="2">
        <v>16468.57</v>
      </c>
      <c r="T48793" s="2">
        <v>17719</v>
      </c>
    </row>
    <row r="48794" spans="1:20" hidden="1" x14ac:dyDescent="0.25">
      <c r="A48794" s="1">
        <v>44063</v>
      </c>
      <c r="B48794">
        <v>2020</v>
      </c>
      <c r="C48794">
        <v>2021</v>
      </c>
      <c r="D48794">
        <v>1</v>
      </c>
      <c r="E48794">
        <v>1</v>
      </c>
      <c r="F48794" t="s">
        <v>200</v>
      </c>
      <c r="G48794" t="s">
        <v>1237</v>
      </c>
      <c r="H48794" t="s">
        <v>46433</v>
      </c>
      <c r="I48794" t="s">
        <v>105</v>
      </c>
      <c r="J48794" t="s">
        <v>1239</v>
      </c>
      <c r="K48794">
        <v>6451</v>
      </c>
      <c r="L48794">
        <v>170800</v>
      </c>
      <c r="M48794" s="3">
        <v>-60</v>
      </c>
      <c r="O48794" s="2">
        <v>1187.8499999999999</v>
      </c>
      <c r="R48794" s="2">
        <v>1187.8499999999999</v>
      </c>
      <c r="S48794" s="2">
        <v>18320.150000000001</v>
      </c>
      <c r="T48794" s="2">
        <v>19508</v>
      </c>
    </row>
    <row r="48795" spans="1:20" hidden="1" x14ac:dyDescent="0.25">
      <c r="A48795" s="1">
        <v>44063</v>
      </c>
      <c r="B48795">
        <v>2020</v>
      </c>
      <c r="C48795">
        <v>2021</v>
      </c>
      <c r="D48795">
        <v>1</v>
      </c>
      <c r="E48795">
        <v>1</v>
      </c>
      <c r="F48795" t="s">
        <v>200</v>
      </c>
      <c r="G48795" t="s">
        <v>1237</v>
      </c>
      <c r="H48795" t="s">
        <v>46434</v>
      </c>
      <c r="I48795" t="s">
        <v>105</v>
      </c>
      <c r="J48795" t="s">
        <v>1239</v>
      </c>
      <c r="K48795">
        <v>6451</v>
      </c>
      <c r="L48795">
        <v>171600</v>
      </c>
      <c r="M48795" s="3" t="s">
        <v>1246</v>
      </c>
      <c r="O48795" s="2">
        <v>2080.23</v>
      </c>
      <c r="R48795" s="2">
        <v>2080.23</v>
      </c>
      <c r="S48795" s="2">
        <v>33006.769999999997</v>
      </c>
      <c r="T48795" s="2">
        <v>35087</v>
      </c>
    </row>
    <row r="48796" spans="1:20" hidden="1" x14ac:dyDescent="0.25">
      <c r="A48796" s="1">
        <v>44063</v>
      </c>
      <c r="B48796">
        <v>2020</v>
      </c>
      <c r="C48796">
        <v>2021</v>
      </c>
      <c r="D48796">
        <v>1</v>
      </c>
      <c r="E48796">
        <v>1</v>
      </c>
      <c r="F48796" t="s">
        <v>200</v>
      </c>
      <c r="G48796" t="s">
        <v>1237</v>
      </c>
      <c r="H48796" t="s">
        <v>46435</v>
      </c>
      <c r="I48796" t="s">
        <v>108</v>
      </c>
      <c r="J48796" t="s">
        <v>1239</v>
      </c>
      <c r="K48796">
        <v>6457</v>
      </c>
      <c r="L48796">
        <v>541402</v>
      </c>
      <c r="M48796" s="3" t="s">
        <v>1244</v>
      </c>
      <c r="O48796" s="2">
        <v>1966.11</v>
      </c>
      <c r="R48796" s="2">
        <v>1966.11</v>
      </c>
      <c r="S48796" s="2">
        <v>20170.89</v>
      </c>
      <c r="T48796" s="2">
        <v>22137</v>
      </c>
    </row>
    <row r="48797" spans="1:20" hidden="1" x14ac:dyDescent="0.25">
      <c r="A48797" s="1">
        <v>44063</v>
      </c>
      <c r="B48797">
        <v>2020</v>
      </c>
      <c r="C48797">
        <v>2021</v>
      </c>
      <c r="D48797">
        <v>1</v>
      </c>
      <c r="E48797">
        <v>1</v>
      </c>
      <c r="F48797" t="s">
        <v>200</v>
      </c>
      <c r="G48797" t="s">
        <v>1237</v>
      </c>
      <c r="H48797" t="s">
        <v>46436</v>
      </c>
      <c r="I48797" t="s">
        <v>155</v>
      </c>
      <c r="J48797" t="s">
        <v>1239</v>
      </c>
      <c r="K48797">
        <v>6074</v>
      </c>
      <c r="L48797">
        <v>487201</v>
      </c>
      <c r="M48797" s="3" t="s">
        <v>1242</v>
      </c>
      <c r="O48797" s="2">
        <v>3050.67</v>
      </c>
      <c r="R48797" s="2">
        <v>3050.67</v>
      </c>
      <c r="S48797" s="2">
        <v>53295.57</v>
      </c>
      <c r="T48797" s="2">
        <v>56346.239999999998</v>
      </c>
    </row>
    <row r="48798" spans="1:20" hidden="1" x14ac:dyDescent="0.25">
      <c r="A48798" s="1">
        <v>44063</v>
      </c>
      <c r="B48798">
        <v>2020</v>
      </c>
      <c r="C48798">
        <v>2021</v>
      </c>
      <c r="D48798">
        <v>1</v>
      </c>
      <c r="E48798">
        <v>1</v>
      </c>
      <c r="F48798" t="s">
        <v>200</v>
      </c>
      <c r="G48798" t="s">
        <v>1237</v>
      </c>
      <c r="H48798" t="s">
        <v>46437</v>
      </c>
      <c r="I48798" t="s">
        <v>42</v>
      </c>
      <c r="J48798" t="s">
        <v>1239</v>
      </c>
      <c r="K48798">
        <v>6010</v>
      </c>
      <c r="L48798">
        <v>405600</v>
      </c>
      <c r="M48798" s="3" t="s">
        <v>1246</v>
      </c>
      <c r="O48798" s="2">
        <v>2993.79</v>
      </c>
      <c r="R48798" s="2">
        <v>2993.79</v>
      </c>
      <c r="S48798" s="2">
        <v>42306.71</v>
      </c>
      <c r="T48798" s="2">
        <v>45300.5</v>
      </c>
    </row>
    <row r="48799" spans="1:20" hidden="1" x14ac:dyDescent="0.25">
      <c r="A48799" s="1">
        <v>44063</v>
      </c>
      <c r="B48799">
        <v>2020</v>
      </c>
      <c r="C48799">
        <v>2021</v>
      </c>
      <c r="D48799">
        <v>1</v>
      </c>
      <c r="E48799">
        <v>1</v>
      </c>
      <c r="F48799" t="s">
        <v>200</v>
      </c>
      <c r="G48799" t="s">
        <v>1237</v>
      </c>
      <c r="H48799" t="s">
        <v>46438</v>
      </c>
      <c r="I48799" t="s">
        <v>134</v>
      </c>
      <c r="J48799" t="s">
        <v>1239</v>
      </c>
      <c r="K48799">
        <v>6374</v>
      </c>
      <c r="L48799">
        <v>907300</v>
      </c>
      <c r="M48799" s="3" t="s">
        <v>1246</v>
      </c>
      <c r="O48799" s="2">
        <v>2692.83</v>
      </c>
      <c r="R48799" s="2">
        <v>2692.83</v>
      </c>
      <c r="S48799" s="2">
        <v>46557.04</v>
      </c>
      <c r="T48799" s="2">
        <v>49249.87</v>
      </c>
    </row>
    <row r="48800" spans="1:20" hidden="1" x14ac:dyDescent="0.25">
      <c r="A48800" s="1">
        <v>44063</v>
      </c>
      <c r="B48800">
        <v>2020</v>
      </c>
      <c r="C48800">
        <v>2021</v>
      </c>
      <c r="D48800">
        <v>1</v>
      </c>
      <c r="E48800">
        <v>1</v>
      </c>
      <c r="F48800" t="s">
        <v>200</v>
      </c>
      <c r="G48800" t="s">
        <v>1237</v>
      </c>
      <c r="H48800" t="s">
        <v>46439</v>
      </c>
      <c r="I48800" t="s">
        <v>114</v>
      </c>
      <c r="J48800" t="s">
        <v>1239</v>
      </c>
      <c r="K48800">
        <v>6051</v>
      </c>
      <c r="L48800">
        <v>415500</v>
      </c>
      <c r="M48800" s="3">
        <v>-60</v>
      </c>
      <c r="O48800" s="2">
        <v>1039.23</v>
      </c>
      <c r="R48800" s="2">
        <v>1039.23</v>
      </c>
      <c r="S48800" s="2">
        <v>17123.91</v>
      </c>
      <c r="T48800" s="2">
        <v>18163.14</v>
      </c>
    </row>
    <row r="48801" spans="1:20" hidden="1" x14ac:dyDescent="0.25">
      <c r="A48801" s="1">
        <v>44063</v>
      </c>
      <c r="B48801">
        <v>2020</v>
      </c>
      <c r="C48801">
        <v>2021</v>
      </c>
      <c r="D48801">
        <v>1</v>
      </c>
      <c r="E48801">
        <v>1</v>
      </c>
      <c r="F48801" t="s">
        <v>200</v>
      </c>
      <c r="G48801" t="s">
        <v>1237</v>
      </c>
      <c r="H48801" t="s">
        <v>46440</v>
      </c>
      <c r="I48801" t="s">
        <v>185</v>
      </c>
      <c r="J48801" t="s">
        <v>1239</v>
      </c>
      <c r="K48801">
        <v>6109</v>
      </c>
      <c r="L48801">
        <v>492200</v>
      </c>
      <c r="M48801" s="3" t="s">
        <v>1263</v>
      </c>
      <c r="O48801" s="2">
        <v>1285.26</v>
      </c>
      <c r="R48801" s="2">
        <v>1285.26</v>
      </c>
      <c r="S48801" s="2">
        <v>16458.740000000002</v>
      </c>
      <c r="T48801" s="2">
        <v>17744</v>
      </c>
    </row>
    <row r="48802" spans="1:20" hidden="1" x14ac:dyDescent="0.25">
      <c r="A48802" s="1">
        <v>44064</v>
      </c>
      <c r="B48802">
        <v>2020</v>
      </c>
      <c r="C48802">
        <v>2021</v>
      </c>
      <c r="D48802">
        <v>1</v>
      </c>
      <c r="E48802">
        <v>1</v>
      </c>
      <c r="F48802" t="s">
        <v>200</v>
      </c>
      <c r="G48802" t="s">
        <v>1237</v>
      </c>
      <c r="H48802" t="s">
        <v>46441</v>
      </c>
      <c r="I48802" t="s">
        <v>109</v>
      </c>
      <c r="J48802" t="s">
        <v>1239</v>
      </c>
      <c r="K48802">
        <v>6460</v>
      </c>
      <c r="L48802">
        <v>150300</v>
      </c>
      <c r="M48802" s="3" t="s">
        <v>1263</v>
      </c>
      <c r="N48802" s="2">
        <v>8000</v>
      </c>
      <c r="O48802" s="2">
        <v>0</v>
      </c>
      <c r="P48802" s="2">
        <v>0</v>
      </c>
      <c r="Q48802" s="2">
        <v>0</v>
      </c>
      <c r="R48802" s="2">
        <v>0</v>
      </c>
      <c r="S48802" s="2">
        <v>8295.2999999999993</v>
      </c>
      <c r="T48802" s="2">
        <v>8295.2999999999993</v>
      </c>
    </row>
    <row r="48803" spans="1:20" hidden="1" x14ac:dyDescent="0.25">
      <c r="A48803" s="1">
        <v>44064</v>
      </c>
      <c r="B48803">
        <v>2020</v>
      </c>
      <c r="C48803">
        <v>2021</v>
      </c>
      <c r="D48803">
        <v>1</v>
      </c>
      <c r="E48803">
        <v>1</v>
      </c>
      <c r="F48803" t="s">
        <v>200</v>
      </c>
      <c r="G48803" t="s">
        <v>9271</v>
      </c>
      <c r="H48803">
        <v>108981</v>
      </c>
      <c r="I48803" t="s">
        <v>151</v>
      </c>
      <c r="J48803" t="s">
        <v>1239</v>
      </c>
      <c r="K48803">
        <v>6484</v>
      </c>
      <c r="L48803">
        <v>110202</v>
      </c>
      <c r="M48803" s="3" t="s">
        <v>1263</v>
      </c>
      <c r="N48803" s="2">
        <v>36480</v>
      </c>
      <c r="O48803" s="2">
        <v>0</v>
      </c>
      <c r="P48803" s="2">
        <v>0</v>
      </c>
      <c r="Q48803" s="2">
        <v>9000</v>
      </c>
      <c r="R48803" s="2">
        <v>9000</v>
      </c>
      <c r="S48803" s="2">
        <v>27480</v>
      </c>
      <c r="T48803" s="2">
        <v>36480</v>
      </c>
    </row>
    <row r="48804" spans="1:20" hidden="1" x14ac:dyDescent="0.25">
      <c r="A48804" s="1">
        <v>44064</v>
      </c>
      <c r="B48804">
        <v>2020</v>
      </c>
      <c r="C48804">
        <v>2021</v>
      </c>
      <c r="D48804">
        <v>1</v>
      </c>
      <c r="E48804">
        <v>1</v>
      </c>
      <c r="F48804" t="s">
        <v>200</v>
      </c>
      <c r="G48804" t="s">
        <v>9271</v>
      </c>
      <c r="H48804">
        <v>135451</v>
      </c>
      <c r="I48804" t="s">
        <v>177</v>
      </c>
      <c r="J48804" t="s">
        <v>1239</v>
      </c>
      <c r="K48804">
        <v>6770</v>
      </c>
      <c r="L48804">
        <v>351900</v>
      </c>
      <c r="M48804" s="3" t="s">
        <v>1244</v>
      </c>
      <c r="N48804" s="2">
        <v>14136</v>
      </c>
      <c r="O48804" s="2">
        <v>1889.81</v>
      </c>
      <c r="P48804" s="2">
        <v>0</v>
      </c>
      <c r="Q48804" s="2">
        <v>9000</v>
      </c>
      <c r="R48804" s="2">
        <v>10889.81</v>
      </c>
      <c r="S48804" s="2">
        <v>5136</v>
      </c>
      <c r="T48804" s="2">
        <v>16025.81</v>
      </c>
    </row>
    <row r="48805" spans="1:20" hidden="1" x14ac:dyDescent="0.25">
      <c r="A48805" s="1">
        <v>44064</v>
      </c>
      <c r="B48805">
        <v>2020</v>
      </c>
      <c r="C48805">
        <v>2021</v>
      </c>
      <c r="D48805">
        <v>1</v>
      </c>
      <c r="E48805">
        <v>1</v>
      </c>
      <c r="F48805" t="s">
        <v>200</v>
      </c>
      <c r="G48805" t="s">
        <v>9271</v>
      </c>
      <c r="H48805">
        <v>134653</v>
      </c>
      <c r="I48805" t="s">
        <v>136</v>
      </c>
      <c r="J48805" t="s">
        <v>1239</v>
      </c>
      <c r="K48805">
        <v>6782</v>
      </c>
      <c r="L48805">
        <v>425400</v>
      </c>
      <c r="M48805" s="3" t="s">
        <v>1244</v>
      </c>
      <c r="N48805" s="2">
        <v>14136</v>
      </c>
      <c r="O48805" s="2">
        <v>0</v>
      </c>
      <c r="P48805" s="2">
        <v>0</v>
      </c>
      <c r="Q48805" s="2">
        <v>9000</v>
      </c>
      <c r="R48805" s="2">
        <v>9000</v>
      </c>
      <c r="S48805" s="2">
        <v>5136</v>
      </c>
      <c r="T48805" s="2">
        <v>14136</v>
      </c>
    </row>
    <row r="48806" spans="1:20" hidden="1" x14ac:dyDescent="0.25">
      <c r="A48806" s="1">
        <v>44064</v>
      </c>
      <c r="B48806">
        <v>2020</v>
      </c>
      <c r="C48806">
        <v>2021</v>
      </c>
      <c r="D48806">
        <v>1</v>
      </c>
      <c r="E48806">
        <v>1</v>
      </c>
      <c r="F48806" t="s">
        <v>200</v>
      </c>
      <c r="G48806" t="s">
        <v>9271</v>
      </c>
      <c r="H48806">
        <v>135508</v>
      </c>
      <c r="I48806" t="s">
        <v>58</v>
      </c>
      <c r="J48806" t="s">
        <v>1239</v>
      </c>
      <c r="K48806">
        <v>6238</v>
      </c>
      <c r="L48806">
        <v>850200</v>
      </c>
      <c r="M48806" s="3" t="s">
        <v>1263</v>
      </c>
      <c r="N48806" s="2">
        <v>26752</v>
      </c>
      <c r="O48806" s="2">
        <v>1289.1600000000001</v>
      </c>
      <c r="P48806" s="2">
        <v>0</v>
      </c>
      <c r="Q48806" s="2">
        <v>9000</v>
      </c>
      <c r="R48806" s="2">
        <v>10289.16</v>
      </c>
      <c r="S48806" s="2">
        <v>17752</v>
      </c>
      <c r="T48806" s="2">
        <v>28041.16</v>
      </c>
    </row>
    <row r="48807" spans="1:20" hidden="1" x14ac:dyDescent="0.25">
      <c r="A48807" s="1">
        <v>44064</v>
      </c>
      <c r="B48807">
        <v>2020</v>
      </c>
      <c r="C48807">
        <v>2021</v>
      </c>
      <c r="D48807">
        <v>1</v>
      </c>
      <c r="E48807">
        <v>1</v>
      </c>
      <c r="F48807" t="s">
        <v>200</v>
      </c>
      <c r="G48807" t="s">
        <v>9271</v>
      </c>
      <c r="H48807" t="s">
        <v>46442</v>
      </c>
      <c r="I48807" t="s">
        <v>101</v>
      </c>
      <c r="J48807" t="s">
        <v>1239</v>
      </c>
      <c r="K48807">
        <v>6443</v>
      </c>
      <c r="L48807">
        <v>194100</v>
      </c>
      <c r="M48807" s="3" t="s">
        <v>1244</v>
      </c>
      <c r="O48807" s="2">
        <v>6039</v>
      </c>
      <c r="R48807" s="2">
        <v>6039</v>
      </c>
      <c r="S48807" s="2">
        <v>39501</v>
      </c>
      <c r="T48807" s="2">
        <v>45540</v>
      </c>
    </row>
    <row r="48808" spans="1:20" hidden="1" x14ac:dyDescent="0.25">
      <c r="A48808" s="1">
        <v>44064</v>
      </c>
      <c r="B48808">
        <v>2020</v>
      </c>
      <c r="C48808">
        <v>2021</v>
      </c>
      <c r="D48808">
        <v>1</v>
      </c>
      <c r="E48808">
        <v>1</v>
      </c>
      <c r="F48808" t="s">
        <v>200</v>
      </c>
      <c r="G48808" t="s">
        <v>9271</v>
      </c>
      <c r="H48808" t="s">
        <v>46443</v>
      </c>
      <c r="I48808" t="s">
        <v>126</v>
      </c>
      <c r="J48808" t="s">
        <v>1239</v>
      </c>
      <c r="K48808">
        <v>6473</v>
      </c>
      <c r="L48808">
        <v>167300</v>
      </c>
      <c r="M48808" s="3" t="s">
        <v>1242</v>
      </c>
      <c r="O48808" s="2">
        <v>3832</v>
      </c>
      <c r="R48808" s="2">
        <v>3832</v>
      </c>
      <c r="S48808" s="2">
        <v>28129</v>
      </c>
      <c r="T48808" s="2">
        <v>31961</v>
      </c>
    </row>
    <row r="48809" spans="1:20" hidden="1" x14ac:dyDescent="0.25">
      <c r="A48809" s="1">
        <v>44064</v>
      </c>
      <c r="B48809">
        <v>2020</v>
      </c>
      <c r="C48809">
        <v>2021</v>
      </c>
      <c r="D48809">
        <v>1</v>
      </c>
      <c r="E48809">
        <v>1</v>
      </c>
      <c r="F48809" t="s">
        <v>200</v>
      </c>
      <c r="G48809" t="s">
        <v>9271</v>
      </c>
      <c r="H48809" t="s">
        <v>46444</v>
      </c>
      <c r="I48809" t="s">
        <v>118</v>
      </c>
      <c r="J48809" t="s">
        <v>1239</v>
      </c>
      <c r="K48809">
        <v>6512</v>
      </c>
      <c r="L48809">
        <v>142800</v>
      </c>
      <c r="M48809" s="3" t="s">
        <v>1244</v>
      </c>
      <c r="O48809" s="2">
        <v>1356</v>
      </c>
      <c r="R48809" s="2">
        <v>1356</v>
      </c>
      <c r="S48809" s="2">
        <v>18294.599999999999</v>
      </c>
      <c r="T48809" s="2">
        <v>19650.599999999999</v>
      </c>
    </row>
    <row r="48810" spans="1:20" hidden="1" x14ac:dyDescent="0.25">
      <c r="A48810" s="1">
        <v>44064</v>
      </c>
      <c r="B48810">
        <v>2020</v>
      </c>
      <c r="C48810">
        <v>2021</v>
      </c>
      <c r="D48810">
        <v>1</v>
      </c>
      <c r="E48810">
        <v>1</v>
      </c>
      <c r="F48810" t="s">
        <v>200</v>
      </c>
      <c r="G48810" t="s">
        <v>9271</v>
      </c>
      <c r="H48810" t="s">
        <v>46445</v>
      </c>
      <c r="I48810" t="s">
        <v>162</v>
      </c>
      <c r="J48810" t="s">
        <v>1239</v>
      </c>
      <c r="K48810">
        <v>6355</v>
      </c>
      <c r="L48810">
        <v>703000</v>
      </c>
      <c r="M48810" s="3" t="s">
        <v>1263</v>
      </c>
      <c r="O48810" s="2">
        <v>3215</v>
      </c>
      <c r="R48810" s="2">
        <v>3215</v>
      </c>
      <c r="S48810" s="2">
        <v>34172.339999999997</v>
      </c>
      <c r="T48810" s="2">
        <v>37387.339999999997</v>
      </c>
    </row>
    <row r="48811" spans="1:20" hidden="1" x14ac:dyDescent="0.25">
      <c r="A48811" s="1">
        <v>44064</v>
      </c>
      <c r="B48811">
        <v>2020</v>
      </c>
      <c r="C48811">
        <v>2021</v>
      </c>
      <c r="D48811">
        <v>1</v>
      </c>
      <c r="E48811">
        <v>1</v>
      </c>
      <c r="F48811" t="s">
        <v>200</v>
      </c>
      <c r="G48811" t="s">
        <v>9271</v>
      </c>
      <c r="H48811" t="s">
        <v>46446</v>
      </c>
      <c r="I48811" t="s">
        <v>22</v>
      </c>
      <c r="J48811" t="s">
        <v>1239</v>
      </c>
      <c r="K48811">
        <v>6524</v>
      </c>
      <c r="L48811">
        <v>161100</v>
      </c>
      <c r="M48811" s="3" t="s">
        <v>1242</v>
      </c>
      <c r="O48811" s="2">
        <v>5934</v>
      </c>
      <c r="R48811" s="2">
        <v>5934</v>
      </c>
      <c r="S48811" s="2">
        <v>39468</v>
      </c>
      <c r="T48811" s="2">
        <v>45402</v>
      </c>
    </row>
    <row r="48812" spans="1:20" hidden="1" x14ac:dyDescent="0.25">
      <c r="A48812" s="1">
        <v>44064</v>
      </c>
      <c r="B48812">
        <v>2020</v>
      </c>
      <c r="C48812">
        <v>2021</v>
      </c>
      <c r="D48812">
        <v>1</v>
      </c>
      <c r="E48812">
        <v>1</v>
      </c>
      <c r="F48812" t="s">
        <v>200</v>
      </c>
      <c r="G48812" t="s">
        <v>1237</v>
      </c>
      <c r="H48812" t="s">
        <v>46447</v>
      </c>
      <c r="I48812" t="s">
        <v>85</v>
      </c>
      <c r="J48812" t="s">
        <v>1239</v>
      </c>
      <c r="K48812">
        <v>6437</v>
      </c>
      <c r="L48812">
        <v>190302</v>
      </c>
      <c r="M48812" s="3" t="s">
        <v>1242</v>
      </c>
      <c r="O48812" s="2">
        <v>3546</v>
      </c>
      <c r="R48812" s="2">
        <v>3546</v>
      </c>
      <c r="S48812" s="2">
        <v>37851.47</v>
      </c>
      <c r="T48812" s="2">
        <v>41397.47</v>
      </c>
    </row>
    <row r="48813" spans="1:20" hidden="1" x14ac:dyDescent="0.25">
      <c r="A48813" s="1">
        <v>44064</v>
      </c>
      <c r="B48813">
        <v>2020</v>
      </c>
      <c r="C48813">
        <v>2021</v>
      </c>
      <c r="D48813">
        <v>1</v>
      </c>
      <c r="E48813">
        <v>1</v>
      </c>
      <c r="F48813" t="s">
        <v>200</v>
      </c>
      <c r="G48813" t="s">
        <v>9271</v>
      </c>
      <c r="H48813" t="s">
        <v>46448</v>
      </c>
      <c r="I48813" t="s">
        <v>96</v>
      </c>
      <c r="J48813" t="s">
        <v>1239</v>
      </c>
      <c r="K48813">
        <v>6249</v>
      </c>
      <c r="L48813">
        <v>870100</v>
      </c>
      <c r="M48813" s="3" t="s">
        <v>1263</v>
      </c>
      <c r="O48813" s="2">
        <v>1183.5899999999999</v>
      </c>
      <c r="R48813" s="2">
        <v>1183.5899999999999</v>
      </c>
      <c r="S48813" s="2">
        <v>12408.41</v>
      </c>
      <c r="T48813" s="2">
        <v>13592</v>
      </c>
    </row>
    <row r="48814" spans="1:20" hidden="1" x14ac:dyDescent="0.25">
      <c r="A48814" s="1">
        <v>44064</v>
      </c>
      <c r="B48814">
        <v>2020</v>
      </c>
      <c r="C48814">
        <v>2021</v>
      </c>
      <c r="D48814">
        <v>1</v>
      </c>
      <c r="E48814">
        <v>1</v>
      </c>
      <c r="F48814" t="s">
        <v>200</v>
      </c>
      <c r="G48814" t="s">
        <v>9271</v>
      </c>
      <c r="H48814" t="s">
        <v>46449</v>
      </c>
      <c r="I48814" t="s">
        <v>89</v>
      </c>
      <c r="J48814" t="s">
        <v>1239</v>
      </c>
      <c r="K48814">
        <v>6106</v>
      </c>
      <c r="L48814">
        <v>504800</v>
      </c>
      <c r="M48814" s="3">
        <v>-60</v>
      </c>
      <c r="O48814" s="2">
        <v>982.17</v>
      </c>
      <c r="R48814" s="2">
        <v>982.17</v>
      </c>
      <c r="S48814" s="2">
        <v>14263.83</v>
      </c>
      <c r="T48814" s="2">
        <v>15246</v>
      </c>
    </row>
    <row r="48815" spans="1:20" hidden="1" x14ac:dyDescent="0.25">
      <c r="A48815" s="1">
        <v>44064</v>
      </c>
      <c r="B48815">
        <v>2020</v>
      </c>
      <c r="C48815">
        <v>2021</v>
      </c>
      <c r="D48815">
        <v>1</v>
      </c>
      <c r="E48815">
        <v>1</v>
      </c>
      <c r="F48815" t="s">
        <v>200</v>
      </c>
      <c r="G48815" t="s">
        <v>9271</v>
      </c>
      <c r="H48815" t="s">
        <v>46450</v>
      </c>
      <c r="I48815" t="s">
        <v>26</v>
      </c>
      <c r="J48815" t="s">
        <v>1239</v>
      </c>
      <c r="K48815">
        <v>6801</v>
      </c>
      <c r="L48815">
        <v>200200</v>
      </c>
      <c r="M48815" s="3" t="s">
        <v>1246</v>
      </c>
      <c r="O48815" s="2">
        <v>1086.1500000000001</v>
      </c>
      <c r="R48815" s="2">
        <v>1086.1500000000001</v>
      </c>
      <c r="S48815" s="2">
        <v>21484.14</v>
      </c>
      <c r="T48815" s="2">
        <v>22570.29</v>
      </c>
    </row>
    <row r="48816" spans="1:20" hidden="1" x14ac:dyDescent="0.25">
      <c r="A48816" s="1">
        <v>44064</v>
      </c>
      <c r="B48816">
        <v>2020</v>
      </c>
      <c r="C48816">
        <v>2021</v>
      </c>
      <c r="D48816">
        <v>1</v>
      </c>
      <c r="E48816">
        <v>1</v>
      </c>
      <c r="F48816" t="s">
        <v>200</v>
      </c>
      <c r="G48816" t="s">
        <v>9271</v>
      </c>
      <c r="H48816" t="s">
        <v>46451</v>
      </c>
      <c r="I48816" t="s">
        <v>157</v>
      </c>
      <c r="J48816" t="s">
        <v>1239</v>
      </c>
      <c r="K48816">
        <v>6489</v>
      </c>
      <c r="L48816">
        <v>430602</v>
      </c>
      <c r="M48816" s="3" t="s">
        <v>1263</v>
      </c>
      <c r="O48816" s="2">
        <v>2215.5300000000002</v>
      </c>
      <c r="R48816" s="2">
        <v>2215.5300000000002</v>
      </c>
      <c r="S48816" s="2">
        <v>24495.47</v>
      </c>
      <c r="T48816" s="2">
        <v>26711</v>
      </c>
    </row>
    <row r="48817" spans="1:20" hidden="1" x14ac:dyDescent="0.25">
      <c r="A48817" s="1">
        <v>44064</v>
      </c>
      <c r="B48817">
        <v>2020</v>
      </c>
      <c r="C48817">
        <v>2021</v>
      </c>
      <c r="D48817">
        <v>1</v>
      </c>
      <c r="E48817">
        <v>1</v>
      </c>
      <c r="F48817" t="s">
        <v>200</v>
      </c>
      <c r="G48817" t="s">
        <v>9271</v>
      </c>
      <c r="H48817" t="s">
        <v>46452</v>
      </c>
      <c r="I48817" t="s">
        <v>160</v>
      </c>
      <c r="J48817" t="s">
        <v>1239</v>
      </c>
      <c r="K48817">
        <v>6906</v>
      </c>
      <c r="L48817">
        <v>21802</v>
      </c>
      <c r="M48817" s="3" t="s">
        <v>1246</v>
      </c>
      <c r="O48817" s="2">
        <v>2042.37</v>
      </c>
      <c r="R48817" s="2">
        <v>2042.37</v>
      </c>
      <c r="S48817" s="2">
        <v>33185.129999999997</v>
      </c>
      <c r="T48817" s="2">
        <v>35227.5</v>
      </c>
    </row>
    <row r="48818" spans="1:20" hidden="1" x14ac:dyDescent="0.25">
      <c r="A48818" s="1">
        <v>44064</v>
      </c>
      <c r="B48818">
        <v>2020</v>
      </c>
      <c r="C48818">
        <v>2021</v>
      </c>
      <c r="D48818">
        <v>1</v>
      </c>
      <c r="E48818">
        <v>1</v>
      </c>
      <c r="F48818" t="s">
        <v>200</v>
      </c>
      <c r="G48818" t="s">
        <v>9271</v>
      </c>
      <c r="H48818" t="s">
        <v>46453</v>
      </c>
      <c r="I48818" t="s">
        <v>132</v>
      </c>
      <c r="J48818" t="s">
        <v>1239</v>
      </c>
      <c r="K48818">
        <v>6477</v>
      </c>
      <c r="L48818">
        <v>157200</v>
      </c>
      <c r="M48818" s="3" t="s">
        <v>1242</v>
      </c>
      <c r="O48818" s="2">
        <v>2326.2600000000002</v>
      </c>
      <c r="R48818" s="2">
        <v>2326.2600000000002</v>
      </c>
      <c r="S48818" s="2">
        <v>43889.08</v>
      </c>
      <c r="T48818" s="2">
        <v>46215.34</v>
      </c>
    </row>
    <row r="48819" spans="1:20" hidden="1" x14ac:dyDescent="0.25">
      <c r="A48819" s="1">
        <v>44064</v>
      </c>
      <c r="B48819">
        <v>2020</v>
      </c>
      <c r="C48819">
        <v>2021</v>
      </c>
      <c r="D48819">
        <v>1</v>
      </c>
      <c r="E48819">
        <v>1</v>
      </c>
      <c r="F48819" t="s">
        <v>200</v>
      </c>
      <c r="G48819" t="s">
        <v>9271</v>
      </c>
      <c r="H48819" t="s">
        <v>46454</v>
      </c>
      <c r="I48819" t="s">
        <v>35</v>
      </c>
      <c r="J48819" t="s">
        <v>1239</v>
      </c>
      <c r="K48819">
        <v>6610</v>
      </c>
      <c r="L48819">
        <v>73300</v>
      </c>
      <c r="M48819" s="3">
        <v>-60</v>
      </c>
      <c r="O48819" s="2">
        <v>827.16</v>
      </c>
      <c r="R48819" s="2">
        <v>827.16</v>
      </c>
      <c r="S48819" s="2">
        <v>14040.84</v>
      </c>
      <c r="T48819" s="2">
        <v>14868</v>
      </c>
    </row>
    <row r="48820" spans="1:20" hidden="1" x14ac:dyDescent="0.25">
      <c r="A48820" s="1">
        <v>44064</v>
      </c>
      <c r="B48820">
        <v>2020</v>
      </c>
      <c r="C48820">
        <v>2021</v>
      </c>
      <c r="D48820">
        <v>1</v>
      </c>
      <c r="E48820">
        <v>1</v>
      </c>
      <c r="F48820" t="s">
        <v>200</v>
      </c>
      <c r="G48820" t="s">
        <v>9271</v>
      </c>
      <c r="H48820" t="s">
        <v>46455</v>
      </c>
      <c r="I48820" t="s">
        <v>105</v>
      </c>
      <c r="J48820" t="s">
        <v>1239</v>
      </c>
      <c r="K48820">
        <v>6450</v>
      </c>
      <c r="L48820">
        <v>171600</v>
      </c>
      <c r="M48820" s="3" t="s">
        <v>1246</v>
      </c>
      <c r="O48820" s="2">
        <v>1616.97</v>
      </c>
      <c r="R48820" s="2">
        <v>1616.97</v>
      </c>
      <c r="S48820" s="2">
        <v>29551.52</v>
      </c>
      <c r="T48820" s="2">
        <v>31168.49</v>
      </c>
    </row>
    <row r="48821" spans="1:20" hidden="1" x14ac:dyDescent="0.25">
      <c r="A48821" s="1">
        <v>44064</v>
      </c>
      <c r="B48821">
        <v>2020</v>
      </c>
      <c r="C48821">
        <v>2021</v>
      </c>
      <c r="D48821">
        <v>1</v>
      </c>
      <c r="E48821">
        <v>1</v>
      </c>
      <c r="F48821" t="s">
        <v>200</v>
      </c>
      <c r="G48821" t="s">
        <v>9271</v>
      </c>
      <c r="H48821" t="s">
        <v>46456</v>
      </c>
      <c r="I48821" t="s">
        <v>151</v>
      </c>
      <c r="J48821" t="s">
        <v>1239</v>
      </c>
      <c r="K48821">
        <v>6484</v>
      </c>
      <c r="L48821">
        <v>110400</v>
      </c>
      <c r="M48821" s="3" t="s">
        <v>1242</v>
      </c>
      <c r="O48821" s="2">
        <v>1845.06</v>
      </c>
      <c r="R48821" s="2">
        <v>1845.06</v>
      </c>
      <c r="S48821" s="2">
        <v>25717.439999999999</v>
      </c>
      <c r="T48821" s="2">
        <v>27562.5</v>
      </c>
    </row>
    <row r="48822" spans="1:20" hidden="1" x14ac:dyDescent="0.25">
      <c r="A48822" s="1">
        <v>44064</v>
      </c>
      <c r="B48822">
        <v>2020</v>
      </c>
      <c r="C48822">
        <v>2021</v>
      </c>
      <c r="D48822">
        <v>1</v>
      </c>
      <c r="E48822">
        <v>1</v>
      </c>
      <c r="F48822" t="s">
        <v>200</v>
      </c>
      <c r="G48822" t="s">
        <v>9271</v>
      </c>
      <c r="H48822" t="s">
        <v>46457</v>
      </c>
      <c r="I48822" t="s">
        <v>135</v>
      </c>
      <c r="J48822" t="s">
        <v>1239</v>
      </c>
      <c r="K48822">
        <v>6062</v>
      </c>
      <c r="L48822">
        <v>420600</v>
      </c>
      <c r="M48822" s="3" t="s">
        <v>1246</v>
      </c>
      <c r="O48822" s="2">
        <v>1622.67</v>
      </c>
      <c r="R48822" s="2">
        <v>1622.67</v>
      </c>
      <c r="S48822" s="2">
        <v>31695.37</v>
      </c>
      <c r="T48822" s="2">
        <v>33318.04</v>
      </c>
    </row>
    <row r="48823" spans="1:20" hidden="1" x14ac:dyDescent="0.25">
      <c r="A48823" s="1">
        <v>44064</v>
      </c>
      <c r="B48823">
        <v>2020</v>
      </c>
      <c r="C48823">
        <v>2021</v>
      </c>
      <c r="D48823">
        <v>1</v>
      </c>
      <c r="E48823">
        <v>1</v>
      </c>
      <c r="F48823" t="s">
        <v>200</v>
      </c>
      <c r="G48823" t="s">
        <v>1237</v>
      </c>
      <c r="H48823" t="s">
        <v>46458</v>
      </c>
      <c r="I48823" t="s">
        <v>108</v>
      </c>
      <c r="J48823" t="s">
        <v>1239</v>
      </c>
      <c r="K48823">
        <v>6457</v>
      </c>
      <c r="L48823">
        <v>542000</v>
      </c>
      <c r="M48823" s="3" t="s">
        <v>1244</v>
      </c>
      <c r="O48823" s="2">
        <v>2977</v>
      </c>
      <c r="R48823" s="2">
        <v>2977</v>
      </c>
      <c r="S48823" s="2">
        <v>32997.03</v>
      </c>
      <c r="T48823" s="2">
        <v>35974.03</v>
      </c>
    </row>
    <row r="48824" spans="1:20" hidden="1" x14ac:dyDescent="0.25">
      <c r="A48824" s="1">
        <v>44064</v>
      </c>
      <c r="B48824">
        <v>2020</v>
      </c>
      <c r="C48824">
        <v>2021</v>
      </c>
      <c r="D48824">
        <v>1</v>
      </c>
      <c r="E48824">
        <v>1</v>
      </c>
      <c r="F48824" t="s">
        <v>200</v>
      </c>
      <c r="G48824" t="s">
        <v>9271</v>
      </c>
      <c r="H48824" t="s">
        <v>46459</v>
      </c>
      <c r="I48824" t="s">
        <v>30</v>
      </c>
      <c r="J48824" t="s">
        <v>1239</v>
      </c>
      <c r="K48824">
        <v>6002</v>
      </c>
      <c r="L48824">
        <v>471500</v>
      </c>
      <c r="M48824" s="3" t="s">
        <v>1244</v>
      </c>
      <c r="O48824" s="2">
        <v>1134.8699999999999</v>
      </c>
      <c r="R48824" s="2">
        <v>1134.8699999999999</v>
      </c>
      <c r="S48824" s="2">
        <v>19897.13</v>
      </c>
      <c r="T48824" s="2">
        <v>21032</v>
      </c>
    </row>
    <row r="48825" spans="1:20" hidden="1" x14ac:dyDescent="0.25">
      <c r="A48825" s="1">
        <v>44064</v>
      </c>
      <c r="B48825">
        <v>2020</v>
      </c>
      <c r="C48825">
        <v>2021</v>
      </c>
      <c r="D48825">
        <v>1</v>
      </c>
      <c r="E48825">
        <v>1</v>
      </c>
      <c r="F48825" t="s">
        <v>200</v>
      </c>
      <c r="G48825" t="s">
        <v>9271</v>
      </c>
      <c r="H48825" t="s">
        <v>46460</v>
      </c>
      <c r="I48825" t="s">
        <v>167</v>
      </c>
      <c r="J48825" t="s">
        <v>1239</v>
      </c>
      <c r="K48825">
        <v>6084</v>
      </c>
      <c r="L48825">
        <v>533102</v>
      </c>
      <c r="M48825" s="3" t="s">
        <v>1242</v>
      </c>
      <c r="O48825" s="2">
        <v>1546.23</v>
      </c>
      <c r="R48825" s="2">
        <v>1546.23</v>
      </c>
      <c r="S48825" s="2">
        <v>22098.82</v>
      </c>
      <c r="T48825" s="2">
        <v>23645.05</v>
      </c>
    </row>
    <row r="48826" spans="1:20" hidden="1" x14ac:dyDescent="0.25">
      <c r="A48826" s="1">
        <v>44064</v>
      </c>
      <c r="B48826">
        <v>2020</v>
      </c>
      <c r="C48826">
        <v>2021</v>
      </c>
      <c r="D48826">
        <v>1</v>
      </c>
      <c r="E48826">
        <v>1</v>
      </c>
      <c r="F48826" t="s">
        <v>200</v>
      </c>
      <c r="G48826" t="s">
        <v>9271</v>
      </c>
      <c r="H48826" t="s">
        <v>46461</v>
      </c>
      <c r="I48826" t="s">
        <v>181</v>
      </c>
      <c r="J48826" t="s">
        <v>1239</v>
      </c>
      <c r="K48826">
        <v>6516</v>
      </c>
      <c r="L48826">
        <v>154800</v>
      </c>
      <c r="M48826" s="3" t="s">
        <v>1263</v>
      </c>
      <c r="O48826" s="2">
        <v>926.88</v>
      </c>
      <c r="R48826" s="2">
        <v>926.88</v>
      </c>
      <c r="S48826" s="2">
        <v>16769.12</v>
      </c>
      <c r="T48826" s="2">
        <v>17696</v>
      </c>
    </row>
    <row r="48827" spans="1:20" hidden="1" x14ac:dyDescent="0.25">
      <c r="A48827" s="1">
        <v>44064</v>
      </c>
      <c r="B48827">
        <v>2020</v>
      </c>
      <c r="C48827">
        <v>2021</v>
      </c>
      <c r="D48827">
        <v>1</v>
      </c>
      <c r="E48827">
        <v>1</v>
      </c>
      <c r="F48827" t="s">
        <v>200</v>
      </c>
      <c r="G48827" t="s">
        <v>1237</v>
      </c>
      <c r="H48827" t="s">
        <v>46462</v>
      </c>
      <c r="I48827" t="s">
        <v>153</v>
      </c>
      <c r="J48827" t="s">
        <v>1239</v>
      </c>
      <c r="K48827">
        <v>6070</v>
      </c>
      <c r="L48827">
        <v>466202</v>
      </c>
      <c r="M48827" s="3" t="s">
        <v>1242</v>
      </c>
      <c r="O48827" s="2">
        <v>1885.77</v>
      </c>
      <c r="R48827" s="2">
        <v>1885.77</v>
      </c>
      <c r="S48827" s="2">
        <v>26667.23</v>
      </c>
      <c r="T48827" s="2">
        <v>28553</v>
      </c>
    </row>
    <row r="48828" spans="1:20" hidden="1" x14ac:dyDescent="0.25">
      <c r="A48828" s="1">
        <v>44064</v>
      </c>
      <c r="B48828">
        <v>2020</v>
      </c>
      <c r="C48828">
        <v>2021</v>
      </c>
      <c r="D48828">
        <v>1</v>
      </c>
      <c r="E48828">
        <v>1</v>
      </c>
      <c r="F48828" t="s">
        <v>200</v>
      </c>
      <c r="G48828" t="s">
        <v>1237</v>
      </c>
      <c r="H48828" t="s">
        <v>46463</v>
      </c>
      <c r="I48828" t="s">
        <v>51</v>
      </c>
      <c r="J48828" t="s">
        <v>1239</v>
      </c>
      <c r="K48828">
        <v>6410</v>
      </c>
      <c r="L48828">
        <v>343102</v>
      </c>
      <c r="M48828" s="3" t="s">
        <v>1242</v>
      </c>
      <c r="O48828" s="2">
        <v>2624.22</v>
      </c>
      <c r="R48828" s="2">
        <v>2624.22</v>
      </c>
      <c r="S48828" s="2">
        <v>25558.78</v>
      </c>
      <c r="T48828" s="2">
        <v>28183</v>
      </c>
    </row>
    <row r="48829" spans="1:20" hidden="1" x14ac:dyDescent="0.25">
      <c r="A48829" s="1">
        <v>44065</v>
      </c>
      <c r="B48829">
        <v>2020</v>
      </c>
      <c r="C48829">
        <v>2021</v>
      </c>
      <c r="D48829">
        <v>1</v>
      </c>
      <c r="E48829">
        <v>1</v>
      </c>
      <c r="F48829" t="s">
        <v>200</v>
      </c>
      <c r="G48829" t="s">
        <v>9271</v>
      </c>
      <c r="H48829">
        <v>135080</v>
      </c>
      <c r="I48829" t="s">
        <v>189</v>
      </c>
      <c r="J48829" t="s">
        <v>1239</v>
      </c>
      <c r="K48829">
        <v>6226</v>
      </c>
      <c r="L48829">
        <v>800400</v>
      </c>
      <c r="M48829" s="3" t="s">
        <v>1246</v>
      </c>
      <c r="N48829" s="2">
        <v>26752</v>
      </c>
      <c r="O48829" s="2">
        <v>1366.86</v>
      </c>
      <c r="P48829" s="2">
        <v>0</v>
      </c>
      <c r="Q48829" s="2">
        <v>9000</v>
      </c>
      <c r="R48829" s="2">
        <v>10366.86</v>
      </c>
      <c r="S48829" s="2">
        <v>17752</v>
      </c>
      <c r="T48829" s="2">
        <v>28118.86</v>
      </c>
    </row>
    <row r="48830" spans="1:20" hidden="1" x14ac:dyDescent="0.25">
      <c r="A48830" s="1">
        <v>44066</v>
      </c>
      <c r="B48830">
        <v>2020</v>
      </c>
      <c r="C48830">
        <v>2021</v>
      </c>
      <c r="D48830">
        <v>1</v>
      </c>
      <c r="E48830">
        <v>1</v>
      </c>
      <c r="F48830" t="s">
        <v>200</v>
      </c>
      <c r="G48830" t="s">
        <v>9271</v>
      </c>
      <c r="H48830">
        <v>135376</v>
      </c>
      <c r="I48830" t="s">
        <v>181</v>
      </c>
      <c r="J48830" t="s">
        <v>1239</v>
      </c>
      <c r="K48830">
        <v>6516</v>
      </c>
      <c r="L48830">
        <v>155000</v>
      </c>
      <c r="M48830" s="3" t="s">
        <v>1246</v>
      </c>
      <c r="N48830" s="2">
        <v>26752</v>
      </c>
      <c r="O48830" s="2">
        <v>0</v>
      </c>
      <c r="P48830" s="2">
        <v>0</v>
      </c>
      <c r="Q48830" s="2">
        <v>9000</v>
      </c>
      <c r="R48830" s="2">
        <v>9000</v>
      </c>
      <c r="S48830" s="2">
        <v>17752</v>
      </c>
      <c r="T48830" s="2">
        <v>26752</v>
      </c>
    </row>
    <row r="48831" spans="1:20" hidden="1" x14ac:dyDescent="0.25">
      <c r="A48831" s="1">
        <v>44066</v>
      </c>
      <c r="B48831">
        <v>2020</v>
      </c>
      <c r="C48831">
        <v>2021</v>
      </c>
      <c r="D48831">
        <v>1</v>
      </c>
      <c r="E48831">
        <v>1</v>
      </c>
      <c r="F48831" t="s">
        <v>200</v>
      </c>
      <c r="G48831" t="s">
        <v>9271</v>
      </c>
      <c r="H48831">
        <v>117252</v>
      </c>
      <c r="I48831" t="s">
        <v>177</v>
      </c>
      <c r="J48831" t="s">
        <v>1239</v>
      </c>
      <c r="K48831">
        <v>6705</v>
      </c>
      <c r="L48831">
        <v>352702</v>
      </c>
      <c r="M48831" s="3" t="s">
        <v>1244</v>
      </c>
      <c r="N48831" s="2">
        <v>36480</v>
      </c>
      <c r="O48831" s="2">
        <v>1710.66</v>
      </c>
      <c r="P48831" s="2">
        <v>0</v>
      </c>
      <c r="Q48831" s="2">
        <v>9000</v>
      </c>
      <c r="R48831" s="2">
        <v>10710.66</v>
      </c>
      <c r="S48831" s="2">
        <v>27480</v>
      </c>
      <c r="T48831" s="2">
        <v>38190.660000000003</v>
      </c>
    </row>
    <row r="48832" spans="1:20" hidden="1" x14ac:dyDescent="0.25">
      <c r="A48832" s="1">
        <v>44067</v>
      </c>
      <c r="B48832">
        <v>2020</v>
      </c>
      <c r="C48832">
        <v>2021</v>
      </c>
      <c r="D48832">
        <v>1</v>
      </c>
      <c r="E48832">
        <v>1</v>
      </c>
      <c r="F48832" t="s">
        <v>200</v>
      </c>
      <c r="G48832" t="s">
        <v>1237</v>
      </c>
      <c r="H48832" t="s">
        <v>46464</v>
      </c>
      <c r="I48832" t="s">
        <v>121</v>
      </c>
      <c r="J48832" t="s">
        <v>1239</v>
      </c>
      <c r="K48832">
        <v>6111</v>
      </c>
      <c r="L48832">
        <v>494202</v>
      </c>
      <c r="M48832" s="3" t="s">
        <v>1263</v>
      </c>
      <c r="N48832" s="2">
        <v>7899</v>
      </c>
      <c r="O48832" s="2">
        <v>0</v>
      </c>
      <c r="P48832" s="2">
        <v>0</v>
      </c>
      <c r="Q48832" s="2">
        <v>0</v>
      </c>
      <c r="R48832" s="2">
        <v>0</v>
      </c>
      <c r="S48832" s="2">
        <v>7899</v>
      </c>
      <c r="T48832" s="2">
        <v>7899</v>
      </c>
    </row>
    <row r="48833" spans="1:20" hidden="1" x14ac:dyDescent="0.25">
      <c r="A48833" s="1">
        <v>44067</v>
      </c>
      <c r="B48833">
        <v>2020</v>
      </c>
      <c r="C48833">
        <v>2021</v>
      </c>
      <c r="D48833">
        <v>1</v>
      </c>
      <c r="E48833">
        <v>1</v>
      </c>
      <c r="F48833" t="s">
        <v>200</v>
      </c>
      <c r="G48833" t="s">
        <v>1237</v>
      </c>
      <c r="H48833" t="s">
        <v>46465</v>
      </c>
      <c r="I48833" t="s">
        <v>92</v>
      </c>
      <c r="J48833" t="s">
        <v>1239</v>
      </c>
      <c r="K48833">
        <v>6248</v>
      </c>
      <c r="L48833">
        <v>526102</v>
      </c>
      <c r="M48833" s="3" t="s">
        <v>1242</v>
      </c>
      <c r="N48833" s="2">
        <v>11265</v>
      </c>
      <c r="O48833" s="2">
        <v>0</v>
      </c>
      <c r="P48833" s="2">
        <v>0</v>
      </c>
      <c r="Q48833" s="2">
        <v>0</v>
      </c>
      <c r="R48833" s="2">
        <v>0</v>
      </c>
      <c r="S48833" s="2">
        <v>11265</v>
      </c>
      <c r="T48833" s="2">
        <v>11265</v>
      </c>
    </row>
    <row r="48834" spans="1:20" hidden="1" x14ac:dyDescent="0.25">
      <c r="A48834" s="1">
        <v>44067</v>
      </c>
      <c r="B48834">
        <v>2020</v>
      </c>
      <c r="C48834">
        <v>2021</v>
      </c>
      <c r="D48834">
        <v>1</v>
      </c>
      <c r="E48834">
        <v>1</v>
      </c>
      <c r="F48834" t="s">
        <v>200</v>
      </c>
      <c r="G48834" t="s">
        <v>9271</v>
      </c>
      <c r="H48834">
        <v>134959</v>
      </c>
      <c r="I48834" t="s">
        <v>177</v>
      </c>
      <c r="J48834" t="s">
        <v>1239</v>
      </c>
      <c r="K48834">
        <v>6706</v>
      </c>
      <c r="L48834">
        <v>352800</v>
      </c>
      <c r="M48834" s="3" t="s">
        <v>1246</v>
      </c>
      <c r="N48834" s="2">
        <v>26752</v>
      </c>
      <c r="O48834" s="2">
        <v>0</v>
      </c>
      <c r="P48834" s="2">
        <v>0</v>
      </c>
      <c r="Q48834" s="2">
        <v>9000</v>
      </c>
      <c r="R48834" s="2">
        <v>9000</v>
      </c>
      <c r="S48834" s="2">
        <v>17752</v>
      </c>
      <c r="T48834" s="2">
        <v>26752</v>
      </c>
    </row>
    <row r="48835" spans="1:20" hidden="1" x14ac:dyDescent="0.25">
      <c r="A48835" s="1">
        <v>44067</v>
      </c>
      <c r="B48835">
        <v>2020</v>
      </c>
      <c r="C48835">
        <v>2021</v>
      </c>
      <c r="D48835">
        <v>1</v>
      </c>
      <c r="E48835">
        <v>1</v>
      </c>
      <c r="F48835" t="s">
        <v>200</v>
      </c>
      <c r="G48835" t="s">
        <v>9271</v>
      </c>
      <c r="H48835">
        <v>133421</v>
      </c>
      <c r="I48835" t="s">
        <v>30</v>
      </c>
      <c r="J48835" t="s">
        <v>1239</v>
      </c>
      <c r="K48835">
        <v>6002</v>
      </c>
      <c r="L48835">
        <v>471300</v>
      </c>
      <c r="M48835" s="3" t="s">
        <v>1244</v>
      </c>
      <c r="N48835" s="2">
        <v>26752</v>
      </c>
      <c r="O48835" s="2">
        <v>1500.9</v>
      </c>
      <c r="P48835" s="2">
        <v>0</v>
      </c>
      <c r="Q48835" s="2">
        <v>9000</v>
      </c>
      <c r="R48835" s="2">
        <v>10500.9</v>
      </c>
      <c r="S48835" s="2">
        <v>17752</v>
      </c>
      <c r="T48835" s="2">
        <v>28252.9</v>
      </c>
    </row>
    <row r="48836" spans="1:20" hidden="1" x14ac:dyDescent="0.25">
      <c r="A48836" s="1">
        <v>44067</v>
      </c>
      <c r="B48836">
        <v>2020</v>
      </c>
      <c r="C48836">
        <v>2021</v>
      </c>
      <c r="D48836">
        <v>1</v>
      </c>
      <c r="E48836">
        <v>1</v>
      </c>
      <c r="F48836" t="s">
        <v>200</v>
      </c>
      <c r="G48836" t="s">
        <v>9271</v>
      </c>
      <c r="H48836">
        <v>135489</v>
      </c>
      <c r="I48836" t="s">
        <v>42</v>
      </c>
      <c r="J48836" t="s">
        <v>1239</v>
      </c>
      <c r="K48836">
        <v>6010</v>
      </c>
      <c r="L48836">
        <v>405300</v>
      </c>
      <c r="M48836" s="3" t="s">
        <v>1246</v>
      </c>
      <c r="N48836" s="2">
        <v>26752</v>
      </c>
      <c r="O48836" s="2">
        <v>0</v>
      </c>
      <c r="P48836" s="2">
        <v>0</v>
      </c>
      <c r="Q48836" s="2">
        <v>9000</v>
      </c>
      <c r="R48836" s="2">
        <v>9000</v>
      </c>
      <c r="S48836" s="2">
        <v>17752</v>
      </c>
      <c r="T48836" s="2">
        <v>26752</v>
      </c>
    </row>
    <row r="48837" spans="1:20" hidden="1" x14ac:dyDescent="0.25">
      <c r="A48837" s="1">
        <v>44067</v>
      </c>
      <c r="B48837">
        <v>2020</v>
      </c>
      <c r="C48837">
        <v>2021</v>
      </c>
      <c r="D48837">
        <v>1</v>
      </c>
      <c r="E48837">
        <v>1</v>
      </c>
      <c r="F48837" t="s">
        <v>200</v>
      </c>
      <c r="G48837" t="s">
        <v>9271</v>
      </c>
      <c r="H48837">
        <v>135568</v>
      </c>
      <c r="I48837" t="s">
        <v>43</v>
      </c>
      <c r="J48837" t="s">
        <v>1239</v>
      </c>
      <c r="K48837">
        <v>6804</v>
      </c>
      <c r="L48837">
        <v>205300</v>
      </c>
      <c r="M48837" s="3" t="s">
        <v>1263</v>
      </c>
      <c r="N48837" s="2">
        <v>26752</v>
      </c>
      <c r="O48837" s="2">
        <v>0</v>
      </c>
      <c r="P48837" s="2">
        <v>0</v>
      </c>
      <c r="Q48837" s="2">
        <v>9000</v>
      </c>
      <c r="R48837" s="2">
        <v>9000</v>
      </c>
      <c r="S48837" s="2">
        <v>17752</v>
      </c>
      <c r="T48837" s="2">
        <v>26752</v>
      </c>
    </row>
    <row r="48838" spans="1:20" hidden="1" x14ac:dyDescent="0.25">
      <c r="A48838" s="1">
        <v>44067</v>
      </c>
      <c r="B48838">
        <v>2020</v>
      </c>
      <c r="C48838">
        <v>2021</v>
      </c>
      <c r="D48838">
        <v>1</v>
      </c>
      <c r="E48838">
        <v>1</v>
      </c>
      <c r="F48838" t="s">
        <v>200</v>
      </c>
      <c r="G48838" t="s">
        <v>9271</v>
      </c>
      <c r="H48838">
        <v>134397</v>
      </c>
      <c r="I48838" t="s">
        <v>42</v>
      </c>
      <c r="J48838" t="s">
        <v>1239</v>
      </c>
      <c r="K48838">
        <v>6010</v>
      </c>
      <c r="L48838">
        <v>405900</v>
      </c>
      <c r="M48838" s="3" t="s">
        <v>1263</v>
      </c>
      <c r="N48838" s="2">
        <v>36480</v>
      </c>
      <c r="O48838" s="2">
        <v>2035.26</v>
      </c>
      <c r="P48838" s="2">
        <v>0</v>
      </c>
      <c r="Q48838" s="2">
        <v>9000</v>
      </c>
      <c r="R48838" s="2">
        <v>11035.26</v>
      </c>
      <c r="S48838" s="2">
        <v>27480</v>
      </c>
      <c r="T48838" s="2">
        <v>38515.26</v>
      </c>
    </row>
    <row r="48839" spans="1:20" hidden="1" x14ac:dyDescent="0.25">
      <c r="A48839" s="1">
        <v>44067</v>
      </c>
      <c r="B48839">
        <v>2020</v>
      </c>
      <c r="C48839">
        <v>2021</v>
      </c>
      <c r="D48839">
        <v>1</v>
      </c>
      <c r="E48839">
        <v>1</v>
      </c>
      <c r="F48839" t="s">
        <v>200</v>
      </c>
      <c r="G48839" t="s">
        <v>9271</v>
      </c>
      <c r="H48839">
        <v>135115</v>
      </c>
      <c r="I48839" t="s">
        <v>113</v>
      </c>
      <c r="J48839" t="s">
        <v>1239</v>
      </c>
      <c r="K48839">
        <v>6770</v>
      </c>
      <c r="L48839">
        <v>345201</v>
      </c>
      <c r="M48839" s="3" t="s">
        <v>1244</v>
      </c>
      <c r="N48839" s="2">
        <v>36480</v>
      </c>
      <c r="O48839" s="2">
        <v>1832.07</v>
      </c>
      <c r="P48839" s="2">
        <v>0</v>
      </c>
      <c r="Q48839" s="2">
        <v>9000</v>
      </c>
      <c r="R48839" s="2">
        <v>10832.07</v>
      </c>
      <c r="S48839" s="2">
        <v>27480</v>
      </c>
      <c r="T48839" s="2">
        <v>38312.07</v>
      </c>
    </row>
    <row r="48840" spans="1:20" hidden="1" x14ac:dyDescent="0.25">
      <c r="A48840" s="1">
        <v>44067</v>
      </c>
      <c r="B48840">
        <v>2020</v>
      </c>
      <c r="C48840">
        <v>2021</v>
      </c>
      <c r="D48840">
        <v>1</v>
      </c>
      <c r="E48840">
        <v>1</v>
      </c>
      <c r="F48840" t="s">
        <v>200</v>
      </c>
      <c r="G48840" t="s">
        <v>9271</v>
      </c>
      <c r="H48840">
        <v>135406</v>
      </c>
      <c r="I48840" t="s">
        <v>35</v>
      </c>
      <c r="J48840" t="s">
        <v>1239</v>
      </c>
      <c r="K48840">
        <v>6606</v>
      </c>
      <c r="L48840">
        <v>72400</v>
      </c>
      <c r="M48840" s="3" t="s">
        <v>1246</v>
      </c>
      <c r="N48840" s="2">
        <v>19456</v>
      </c>
      <c r="O48840" s="2">
        <v>2392.17</v>
      </c>
      <c r="P48840" s="2">
        <v>0</v>
      </c>
      <c r="Q48840" s="2">
        <v>9000</v>
      </c>
      <c r="R48840" s="2">
        <v>11392.17</v>
      </c>
      <c r="S48840" s="2">
        <v>10456</v>
      </c>
      <c r="T48840" s="2">
        <v>21848.17</v>
      </c>
    </row>
    <row r="48841" spans="1:20" hidden="1" x14ac:dyDescent="0.25">
      <c r="A48841" s="1">
        <v>44067</v>
      </c>
      <c r="B48841">
        <v>2020</v>
      </c>
      <c r="C48841">
        <v>2021</v>
      </c>
      <c r="D48841">
        <v>1</v>
      </c>
      <c r="E48841">
        <v>1</v>
      </c>
      <c r="F48841" t="s">
        <v>200</v>
      </c>
      <c r="G48841" t="s">
        <v>9271</v>
      </c>
      <c r="H48841" t="s">
        <v>46466</v>
      </c>
      <c r="I48841" t="s">
        <v>177</v>
      </c>
      <c r="J48841" t="s">
        <v>1239</v>
      </c>
      <c r="K48841">
        <v>6704</v>
      </c>
      <c r="L48841">
        <v>352400</v>
      </c>
      <c r="M48841" s="3" t="s">
        <v>1246</v>
      </c>
      <c r="O48841" s="2">
        <v>1480</v>
      </c>
      <c r="R48841" s="2">
        <v>1480</v>
      </c>
      <c r="S48841" s="2">
        <v>27320</v>
      </c>
      <c r="T48841" s="2">
        <v>28800</v>
      </c>
    </row>
    <row r="48842" spans="1:20" hidden="1" x14ac:dyDescent="0.25">
      <c r="A48842" s="1">
        <v>44067</v>
      </c>
      <c r="B48842">
        <v>2020</v>
      </c>
      <c r="C48842">
        <v>2021</v>
      </c>
      <c r="D48842">
        <v>1</v>
      </c>
      <c r="E48842">
        <v>1</v>
      </c>
      <c r="F48842" t="s">
        <v>200</v>
      </c>
      <c r="G48842" t="s">
        <v>9271</v>
      </c>
      <c r="H48842" t="s">
        <v>46467</v>
      </c>
      <c r="I48842" t="s">
        <v>127</v>
      </c>
      <c r="J48842" t="s">
        <v>1239</v>
      </c>
      <c r="K48842">
        <v>6359</v>
      </c>
      <c r="L48842">
        <v>707100</v>
      </c>
      <c r="M48842" s="3" t="s">
        <v>1244</v>
      </c>
      <c r="O48842" s="2">
        <v>3037</v>
      </c>
      <c r="R48842" s="2">
        <v>3037</v>
      </c>
      <c r="S48842" s="2">
        <v>38003</v>
      </c>
      <c r="T48842" s="2">
        <v>41040</v>
      </c>
    </row>
    <row r="48843" spans="1:20" hidden="1" x14ac:dyDescent="0.25">
      <c r="A48843" s="1">
        <v>44067</v>
      </c>
      <c r="B48843">
        <v>2020</v>
      </c>
      <c r="C48843">
        <v>2021</v>
      </c>
      <c r="D48843">
        <v>1</v>
      </c>
      <c r="E48843">
        <v>1</v>
      </c>
      <c r="F48843" t="s">
        <v>200</v>
      </c>
      <c r="G48843" t="s">
        <v>9271</v>
      </c>
      <c r="H48843" t="s">
        <v>46468</v>
      </c>
      <c r="I48843" t="s">
        <v>122</v>
      </c>
      <c r="J48843" t="s">
        <v>1239</v>
      </c>
      <c r="K48843">
        <v>6482</v>
      </c>
      <c r="L48843">
        <v>230100</v>
      </c>
      <c r="M48843" s="3" t="s">
        <v>1242</v>
      </c>
      <c r="O48843" s="2">
        <v>1432</v>
      </c>
      <c r="R48843" s="2">
        <v>1432</v>
      </c>
      <c r="S48843" s="2">
        <v>19286.72</v>
      </c>
      <c r="T48843" s="2">
        <v>20718.72</v>
      </c>
    </row>
    <row r="48844" spans="1:20" hidden="1" x14ac:dyDescent="0.25">
      <c r="A48844" s="1">
        <v>44067</v>
      </c>
      <c r="B48844">
        <v>2020</v>
      </c>
      <c r="C48844">
        <v>2021</v>
      </c>
      <c r="D48844">
        <v>1</v>
      </c>
      <c r="E48844">
        <v>1</v>
      </c>
      <c r="F48844" t="s">
        <v>200</v>
      </c>
      <c r="G48844" t="s">
        <v>9271</v>
      </c>
      <c r="H48844" t="s">
        <v>46469</v>
      </c>
      <c r="I48844" t="s">
        <v>194</v>
      </c>
      <c r="J48844" t="s">
        <v>1239</v>
      </c>
      <c r="K48844">
        <v>6798</v>
      </c>
      <c r="L48844">
        <v>362101</v>
      </c>
      <c r="M48844" s="3" t="s">
        <v>1244</v>
      </c>
      <c r="O48844" s="2">
        <v>2137</v>
      </c>
      <c r="R48844" s="2">
        <v>2137</v>
      </c>
      <c r="S48844" s="2">
        <v>25127</v>
      </c>
      <c r="T48844" s="2">
        <v>27264</v>
      </c>
    </row>
    <row r="48845" spans="1:20" hidden="1" x14ac:dyDescent="0.25">
      <c r="A48845" s="1">
        <v>44067</v>
      </c>
      <c r="B48845">
        <v>2020</v>
      </c>
      <c r="C48845">
        <v>2021</v>
      </c>
      <c r="D48845">
        <v>1</v>
      </c>
      <c r="E48845">
        <v>1</v>
      </c>
      <c r="F48845" t="s">
        <v>200</v>
      </c>
      <c r="G48845" t="s">
        <v>9271</v>
      </c>
      <c r="H48845" t="s">
        <v>46470</v>
      </c>
      <c r="I48845" t="s">
        <v>105</v>
      </c>
      <c r="J48845" t="s">
        <v>1239</v>
      </c>
      <c r="K48845">
        <v>6450</v>
      </c>
      <c r="L48845">
        <v>171200</v>
      </c>
      <c r="M48845" s="3" t="s">
        <v>1263</v>
      </c>
      <c r="O48845" s="2">
        <v>2712</v>
      </c>
      <c r="R48845" s="2">
        <v>2712</v>
      </c>
      <c r="S48845" s="2">
        <v>33339.75</v>
      </c>
      <c r="T48845" s="2">
        <v>36051.75</v>
      </c>
    </row>
    <row r="48846" spans="1:20" hidden="1" x14ac:dyDescent="0.25">
      <c r="A48846" s="1">
        <v>44067</v>
      </c>
      <c r="B48846">
        <v>2020</v>
      </c>
      <c r="C48846">
        <v>2021</v>
      </c>
      <c r="D48846">
        <v>1</v>
      </c>
      <c r="E48846">
        <v>1</v>
      </c>
      <c r="F48846" t="s">
        <v>200</v>
      </c>
      <c r="G48846" t="s">
        <v>9271</v>
      </c>
      <c r="H48846" t="s">
        <v>46471</v>
      </c>
      <c r="I48846" t="s">
        <v>77</v>
      </c>
      <c r="J48846" t="s">
        <v>1239</v>
      </c>
      <c r="K48846">
        <v>6825</v>
      </c>
      <c r="L48846">
        <v>60300</v>
      </c>
      <c r="M48846" s="3" t="s">
        <v>1242</v>
      </c>
      <c r="O48846" s="2">
        <v>2604</v>
      </c>
      <c r="R48846" s="2">
        <v>2604</v>
      </c>
      <c r="S48846" s="2">
        <v>21216</v>
      </c>
      <c r="T48846" s="2">
        <v>23820</v>
      </c>
    </row>
    <row r="48847" spans="1:20" hidden="1" x14ac:dyDescent="0.25">
      <c r="A48847" s="1">
        <v>44067</v>
      </c>
      <c r="B48847">
        <v>2020</v>
      </c>
      <c r="C48847">
        <v>2021</v>
      </c>
      <c r="D48847">
        <v>1</v>
      </c>
      <c r="E48847">
        <v>1</v>
      </c>
      <c r="F48847" t="s">
        <v>200</v>
      </c>
      <c r="G48847" t="s">
        <v>9271</v>
      </c>
      <c r="H48847" t="s">
        <v>46472</v>
      </c>
      <c r="I48847" t="s">
        <v>164</v>
      </c>
      <c r="J48847" t="s">
        <v>1239</v>
      </c>
      <c r="K48847">
        <v>6078</v>
      </c>
      <c r="L48847">
        <v>477101</v>
      </c>
      <c r="M48847" s="3" t="s">
        <v>1242</v>
      </c>
      <c r="O48847" s="2">
        <v>4139</v>
      </c>
      <c r="R48847" s="2">
        <v>4139</v>
      </c>
      <c r="S48847" s="2">
        <v>26061</v>
      </c>
      <c r="T48847" s="2">
        <v>30200</v>
      </c>
    </row>
    <row r="48848" spans="1:20" hidden="1" x14ac:dyDescent="0.25">
      <c r="A48848" s="1">
        <v>44067</v>
      </c>
      <c r="B48848">
        <v>2020</v>
      </c>
      <c r="C48848">
        <v>2021</v>
      </c>
      <c r="D48848">
        <v>1</v>
      </c>
      <c r="E48848">
        <v>1</v>
      </c>
      <c r="F48848" t="s">
        <v>200</v>
      </c>
      <c r="G48848" t="s">
        <v>9271</v>
      </c>
      <c r="H48848" t="s">
        <v>46473</v>
      </c>
      <c r="I48848" t="s">
        <v>114</v>
      </c>
      <c r="J48848" t="s">
        <v>1239</v>
      </c>
      <c r="K48848">
        <v>6053</v>
      </c>
      <c r="L48848">
        <v>416500</v>
      </c>
      <c r="M48848" s="3" t="s">
        <v>1246</v>
      </c>
      <c r="O48848" s="2">
        <v>1784</v>
      </c>
      <c r="R48848" s="2">
        <v>1784</v>
      </c>
      <c r="S48848" s="2">
        <v>15600</v>
      </c>
      <c r="T48848" s="2">
        <v>17384</v>
      </c>
    </row>
    <row r="48849" spans="1:20" hidden="1" x14ac:dyDescent="0.25">
      <c r="A48849" s="1">
        <v>44067</v>
      </c>
      <c r="B48849">
        <v>2020</v>
      </c>
      <c r="C48849">
        <v>2021</v>
      </c>
      <c r="D48849">
        <v>1</v>
      </c>
      <c r="E48849">
        <v>1</v>
      </c>
      <c r="F48849" t="s">
        <v>200</v>
      </c>
      <c r="G48849" t="s">
        <v>9271</v>
      </c>
      <c r="H48849">
        <v>135384</v>
      </c>
      <c r="I48849" t="s">
        <v>144</v>
      </c>
      <c r="J48849" t="s">
        <v>1239</v>
      </c>
      <c r="K48849">
        <v>6067</v>
      </c>
      <c r="L48849">
        <v>524200</v>
      </c>
      <c r="M48849" s="3" t="s">
        <v>1263</v>
      </c>
      <c r="N48849" s="2">
        <v>19456</v>
      </c>
      <c r="O48849" s="2">
        <v>0</v>
      </c>
      <c r="P48849" s="2">
        <v>0</v>
      </c>
      <c r="Q48849" s="2">
        <v>9000</v>
      </c>
      <c r="R48849" s="2">
        <v>9000</v>
      </c>
      <c r="S48849" s="2">
        <v>10456</v>
      </c>
      <c r="T48849" s="2">
        <v>19456</v>
      </c>
    </row>
    <row r="48850" spans="1:20" hidden="1" x14ac:dyDescent="0.25">
      <c r="A48850" s="1">
        <v>44067</v>
      </c>
      <c r="B48850">
        <v>2020</v>
      </c>
      <c r="C48850">
        <v>2021</v>
      </c>
      <c r="D48850">
        <v>1</v>
      </c>
      <c r="E48850">
        <v>1</v>
      </c>
      <c r="F48850" t="s">
        <v>200</v>
      </c>
      <c r="G48850" t="s">
        <v>9271</v>
      </c>
      <c r="H48850" t="s">
        <v>46474</v>
      </c>
      <c r="I48850" t="s">
        <v>72</v>
      </c>
      <c r="J48850" t="s">
        <v>1239</v>
      </c>
      <c r="K48850">
        <v>6242</v>
      </c>
      <c r="L48850">
        <v>902200</v>
      </c>
      <c r="M48850" s="3" t="s">
        <v>1263</v>
      </c>
      <c r="O48850" s="2">
        <v>4617</v>
      </c>
      <c r="R48850" s="2">
        <v>4617</v>
      </c>
      <c r="S48850" s="2">
        <v>28108</v>
      </c>
      <c r="T48850" s="2">
        <v>32725</v>
      </c>
    </row>
    <row r="48851" spans="1:20" hidden="1" x14ac:dyDescent="0.25">
      <c r="A48851" s="1">
        <v>44067</v>
      </c>
      <c r="B48851">
        <v>2020</v>
      </c>
      <c r="C48851">
        <v>2021</v>
      </c>
      <c r="D48851">
        <v>1</v>
      </c>
      <c r="E48851">
        <v>1</v>
      </c>
      <c r="F48851" t="s">
        <v>200</v>
      </c>
      <c r="G48851" t="s">
        <v>9271</v>
      </c>
      <c r="H48851" t="s">
        <v>46475</v>
      </c>
      <c r="I48851" t="s">
        <v>54</v>
      </c>
      <c r="J48851" t="s">
        <v>1239</v>
      </c>
      <c r="K48851">
        <v>6415</v>
      </c>
      <c r="L48851">
        <v>714103</v>
      </c>
      <c r="M48851" s="3" t="s">
        <v>1242</v>
      </c>
      <c r="O48851" s="2">
        <v>2406</v>
      </c>
      <c r="R48851" s="2">
        <v>2406</v>
      </c>
      <c r="S48851" s="2">
        <v>10163</v>
      </c>
      <c r="T48851" s="2">
        <v>12569</v>
      </c>
    </row>
    <row r="48852" spans="1:20" hidden="1" x14ac:dyDescent="0.25">
      <c r="A48852" s="1">
        <v>44067</v>
      </c>
      <c r="B48852">
        <v>2020</v>
      </c>
      <c r="C48852">
        <v>2021</v>
      </c>
      <c r="D48852">
        <v>1</v>
      </c>
      <c r="E48852">
        <v>1</v>
      </c>
      <c r="F48852" t="s">
        <v>200</v>
      </c>
      <c r="G48852" t="s">
        <v>9271</v>
      </c>
      <c r="H48852" t="s">
        <v>46476</v>
      </c>
      <c r="I48852" t="s">
        <v>128</v>
      </c>
      <c r="J48852" t="s">
        <v>1239</v>
      </c>
      <c r="K48852">
        <v>6850</v>
      </c>
      <c r="L48852">
        <v>43300</v>
      </c>
      <c r="M48852" s="3" t="s">
        <v>1244</v>
      </c>
      <c r="O48852" s="2">
        <v>1450.05</v>
      </c>
      <c r="R48852" s="2">
        <v>1450.05</v>
      </c>
      <c r="S48852" s="2">
        <v>17006.95</v>
      </c>
      <c r="T48852" s="2">
        <v>18457</v>
      </c>
    </row>
    <row r="48853" spans="1:20" hidden="1" x14ac:dyDescent="0.25">
      <c r="A48853" s="1">
        <v>44067</v>
      </c>
      <c r="B48853">
        <v>2020</v>
      </c>
      <c r="C48853">
        <v>2021</v>
      </c>
      <c r="D48853">
        <v>1</v>
      </c>
      <c r="E48853">
        <v>1</v>
      </c>
      <c r="F48853" t="s">
        <v>200</v>
      </c>
      <c r="G48853" t="s">
        <v>9271</v>
      </c>
      <c r="H48853" t="s">
        <v>46477</v>
      </c>
      <c r="I48853" t="s">
        <v>121</v>
      </c>
      <c r="J48853" t="s">
        <v>1239</v>
      </c>
      <c r="K48853">
        <v>6111</v>
      </c>
      <c r="L48853">
        <v>494600</v>
      </c>
      <c r="M48853" s="3" t="s">
        <v>1244</v>
      </c>
      <c r="O48853" s="2">
        <v>2292.15</v>
      </c>
      <c r="R48853" s="2">
        <v>2292.15</v>
      </c>
      <c r="S48853" s="2">
        <v>38908.870000000003</v>
      </c>
      <c r="T48853" s="2">
        <v>41201.019999999997</v>
      </c>
    </row>
    <row r="48854" spans="1:20" hidden="1" x14ac:dyDescent="0.25">
      <c r="A48854" s="1">
        <v>44067</v>
      </c>
      <c r="B48854">
        <v>2020</v>
      </c>
      <c r="C48854">
        <v>2021</v>
      </c>
      <c r="D48854">
        <v>1</v>
      </c>
      <c r="E48854">
        <v>1</v>
      </c>
      <c r="F48854" t="s">
        <v>200</v>
      </c>
      <c r="G48854" t="s">
        <v>9271</v>
      </c>
      <c r="H48854" t="s">
        <v>46478</v>
      </c>
      <c r="I48854" t="s">
        <v>185</v>
      </c>
      <c r="J48854" t="s">
        <v>1239</v>
      </c>
      <c r="K48854">
        <v>6109</v>
      </c>
      <c r="L48854">
        <v>492200</v>
      </c>
      <c r="M48854" s="3" t="s">
        <v>1263</v>
      </c>
      <c r="O48854" s="2">
        <v>1252.02</v>
      </c>
      <c r="R48854" s="2">
        <v>1252.02</v>
      </c>
      <c r="S48854" s="2">
        <v>19047.98</v>
      </c>
      <c r="T48854" s="2">
        <v>20300</v>
      </c>
    </row>
    <row r="48855" spans="1:20" hidden="1" x14ac:dyDescent="0.25">
      <c r="A48855" s="1">
        <v>44067</v>
      </c>
      <c r="B48855">
        <v>2020</v>
      </c>
      <c r="C48855">
        <v>2021</v>
      </c>
      <c r="D48855">
        <v>1</v>
      </c>
      <c r="E48855">
        <v>1</v>
      </c>
      <c r="F48855" t="s">
        <v>200</v>
      </c>
      <c r="G48855" t="s">
        <v>9271</v>
      </c>
      <c r="H48855" t="s">
        <v>46479</v>
      </c>
      <c r="I48855" t="s">
        <v>105</v>
      </c>
      <c r="J48855" t="s">
        <v>1239</v>
      </c>
      <c r="K48855">
        <v>6450</v>
      </c>
      <c r="L48855">
        <v>171100</v>
      </c>
      <c r="M48855" s="3" t="s">
        <v>1246</v>
      </c>
      <c r="O48855" s="2">
        <v>1060.3800000000001</v>
      </c>
      <c r="R48855" s="2">
        <v>1060.3800000000001</v>
      </c>
      <c r="S48855" s="2">
        <v>19360.36</v>
      </c>
      <c r="T48855" s="2">
        <v>20420.740000000002</v>
      </c>
    </row>
    <row r="48856" spans="1:20" hidden="1" x14ac:dyDescent="0.25">
      <c r="A48856" s="1">
        <v>44067</v>
      </c>
      <c r="B48856">
        <v>2020</v>
      </c>
      <c r="C48856">
        <v>2021</v>
      </c>
      <c r="D48856">
        <v>1</v>
      </c>
      <c r="E48856">
        <v>1</v>
      </c>
      <c r="F48856" t="s">
        <v>200</v>
      </c>
      <c r="G48856" t="s">
        <v>9271</v>
      </c>
      <c r="H48856" t="s">
        <v>46480</v>
      </c>
      <c r="I48856" t="s">
        <v>110</v>
      </c>
      <c r="J48856" t="s">
        <v>1239</v>
      </c>
      <c r="K48856">
        <v>6468</v>
      </c>
      <c r="L48856">
        <v>100300</v>
      </c>
      <c r="M48856" s="3" t="s">
        <v>1242</v>
      </c>
      <c r="O48856" s="2">
        <v>2128.41</v>
      </c>
      <c r="R48856" s="2">
        <v>2128.41</v>
      </c>
      <c r="S48856" s="2">
        <v>54708.31</v>
      </c>
      <c r="T48856" s="2">
        <v>56836.72</v>
      </c>
    </row>
    <row r="48857" spans="1:20" hidden="1" x14ac:dyDescent="0.25">
      <c r="A48857" s="1">
        <v>44067</v>
      </c>
      <c r="B48857">
        <v>2020</v>
      </c>
      <c r="C48857">
        <v>2021</v>
      </c>
      <c r="D48857">
        <v>1</v>
      </c>
      <c r="E48857">
        <v>1</v>
      </c>
      <c r="F48857" t="s">
        <v>200</v>
      </c>
      <c r="G48857" t="s">
        <v>9271</v>
      </c>
      <c r="H48857" t="s">
        <v>46481</v>
      </c>
      <c r="I48857" t="s">
        <v>87</v>
      </c>
      <c r="J48857" t="s">
        <v>1239</v>
      </c>
      <c r="K48857">
        <v>6517</v>
      </c>
      <c r="L48857">
        <v>165100</v>
      </c>
      <c r="M48857" s="3" t="s">
        <v>1244</v>
      </c>
      <c r="O48857" s="2">
        <v>1783.89</v>
      </c>
      <c r="R48857" s="2">
        <v>1783.89</v>
      </c>
      <c r="S48857" s="2">
        <v>24010.71</v>
      </c>
      <c r="T48857" s="2">
        <v>25794.6</v>
      </c>
    </row>
    <row r="48858" spans="1:20" hidden="1" x14ac:dyDescent="0.25">
      <c r="A48858" s="1">
        <v>44067</v>
      </c>
      <c r="B48858">
        <v>2020</v>
      </c>
      <c r="C48858">
        <v>2021</v>
      </c>
      <c r="D48858">
        <v>1</v>
      </c>
      <c r="E48858">
        <v>1</v>
      </c>
      <c r="F48858" t="s">
        <v>200</v>
      </c>
      <c r="G48858" t="s">
        <v>9271</v>
      </c>
      <c r="H48858" t="s">
        <v>46482</v>
      </c>
      <c r="I48858" t="s">
        <v>185</v>
      </c>
      <c r="J48858" t="s">
        <v>1239</v>
      </c>
      <c r="K48858">
        <v>6109</v>
      </c>
      <c r="L48858">
        <v>492300</v>
      </c>
      <c r="M48858" s="3" t="s">
        <v>1246</v>
      </c>
      <c r="O48858" s="2">
        <v>1181.79</v>
      </c>
      <c r="R48858" s="2">
        <v>1181.79</v>
      </c>
      <c r="S48858" s="2">
        <v>17413.21</v>
      </c>
      <c r="T48858" s="2">
        <v>18595</v>
      </c>
    </row>
    <row r="48859" spans="1:20" hidden="1" x14ac:dyDescent="0.25">
      <c r="A48859" s="1">
        <v>44067</v>
      </c>
      <c r="B48859">
        <v>2020</v>
      </c>
      <c r="C48859">
        <v>2021</v>
      </c>
      <c r="D48859">
        <v>1</v>
      </c>
      <c r="E48859">
        <v>1</v>
      </c>
      <c r="F48859" t="s">
        <v>200</v>
      </c>
      <c r="G48859" t="s">
        <v>9271</v>
      </c>
      <c r="H48859" t="s">
        <v>46483</v>
      </c>
      <c r="I48859" t="s">
        <v>59</v>
      </c>
      <c r="J48859" t="s">
        <v>1239</v>
      </c>
      <c r="K48859">
        <v>6416</v>
      </c>
      <c r="L48859">
        <v>570100</v>
      </c>
      <c r="M48859" s="3" t="s">
        <v>1263</v>
      </c>
      <c r="O48859" s="2">
        <v>1845.42</v>
      </c>
      <c r="R48859" s="2">
        <v>1845.42</v>
      </c>
      <c r="S48859" s="2">
        <v>33352.58</v>
      </c>
      <c r="T48859" s="2">
        <v>35198</v>
      </c>
    </row>
    <row r="48860" spans="1:20" hidden="1" x14ac:dyDescent="0.25">
      <c r="A48860" s="1">
        <v>44067</v>
      </c>
      <c r="B48860">
        <v>2020</v>
      </c>
      <c r="C48860">
        <v>2021</v>
      </c>
      <c r="D48860">
        <v>1</v>
      </c>
      <c r="E48860">
        <v>1</v>
      </c>
      <c r="F48860" t="s">
        <v>200</v>
      </c>
      <c r="G48860" t="s">
        <v>9271</v>
      </c>
      <c r="H48860" t="s">
        <v>46484</v>
      </c>
      <c r="I48860" t="s">
        <v>120</v>
      </c>
      <c r="J48860" t="s">
        <v>1239</v>
      </c>
      <c r="K48860">
        <v>6776</v>
      </c>
      <c r="L48860">
        <v>253400</v>
      </c>
      <c r="M48860" s="3" t="s">
        <v>1242</v>
      </c>
      <c r="O48860" s="2">
        <v>1830.66</v>
      </c>
      <c r="R48860" s="2">
        <v>1830.66</v>
      </c>
      <c r="S48860" s="2">
        <v>18217.34</v>
      </c>
      <c r="T48860" s="2">
        <v>20048</v>
      </c>
    </row>
    <row r="48861" spans="1:20" hidden="1" x14ac:dyDescent="0.25">
      <c r="A48861" s="1">
        <v>44067</v>
      </c>
      <c r="B48861">
        <v>2020</v>
      </c>
      <c r="C48861">
        <v>2021</v>
      </c>
      <c r="D48861">
        <v>1</v>
      </c>
      <c r="E48861">
        <v>1</v>
      </c>
      <c r="F48861" t="s">
        <v>200</v>
      </c>
      <c r="G48861" t="s">
        <v>9271</v>
      </c>
      <c r="H48861" t="s">
        <v>46485</v>
      </c>
      <c r="I48861" t="s">
        <v>89</v>
      </c>
      <c r="J48861" t="s">
        <v>1239</v>
      </c>
      <c r="K48861">
        <v>6106</v>
      </c>
      <c r="L48861">
        <v>524700</v>
      </c>
      <c r="M48861" s="3" t="s">
        <v>1244</v>
      </c>
      <c r="O48861" s="2">
        <v>1275.48</v>
      </c>
      <c r="R48861" s="2">
        <v>1275.48</v>
      </c>
      <c r="S48861" s="2">
        <v>25505.52</v>
      </c>
      <c r="T48861" s="2">
        <v>26781</v>
      </c>
    </row>
    <row r="48862" spans="1:20" hidden="1" x14ac:dyDescent="0.25">
      <c r="A48862" s="1">
        <v>44067</v>
      </c>
      <c r="B48862">
        <v>2020</v>
      </c>
      <c r="C48862">
        <v>2021</v>
      </c>
      <c r="D48862">
        <v>1</v>
      </c>
      <c r="E48862">
        <v>1</v>
      </c>
      <c r="F48862" t="s">
        <v>200</v>
      </c>
      <c r="G48862" t="s">
        <v>9271</v>
      </c>
      <c r="H48862" t="s">
        <v>46486</v>
      </c>
      <c r="I48862" t="s">
        <v>46</v>
      </c>
      <c r="J48862" t="s">
        <v>1239</v>
      </c>
      <c r="K48862">
        <v>6018</v>
      </c>
      <c r="L48862">
        <v>260200</v>
      </c>
      <c r="M48862" s="3" t="s">
        <v>1244</v>
      </c>
      <c r="O48862" s="2">
        <v>1392.09</v>
      </c>
      <c r="R48862" s="2">
        <v>1392.09</v>
      </c>
      <c r="S48862" s="2">
        <v>18994.91</v>
      </c>
      <c r="T48862" s="2">
        <v>20387</v>
      </c>
    </row>
    <row r="48863" spans="1:20" hidden="1" x14ac:dyDescent="0.25">
      <c r="A48863" s="1">
        <v>44067</v>
      </c>
      <c r="B48863">
        <v>2020</v>
      </c>
      <c r="C48863">
        <v>2021</v>
      </c>
      <c r="D48863">
        <v>1</v>
      </c>
      <c r="E48863">
        <v>1</v>
      </c>
      <c r="F48863" t="s">
        <v>200</v>
      </c>
      <c r="G48863" t="s">
        <v>9271</v>
      </c>
      <c r="H48863" t="s">
        <v>46487</v>
      </c>
      <c r="I48863" t="s">
        <v>109</v>
      </c>
      <c r="J48863" t="s">
        <v>1239</v>
      </c>
      <c r="K48863">
        <v>6461</v>
      </c>
      <c r="L48863">
        <v>150700</v>
      </c>
      <c r="M48863" s="3" t="s">
        <v>1242</v>
      </c>
      <c r="O48863" s="2">
        <v>2464.41</v>
      </c>
      <c r="R48863" s="2">
        <v>2464.41</v>
      </c>
      <c r="S48863" s="2">
        <v>40526.589999999997</v>
      </c>
      <c r="T48863" s="2">
        <v>42991</v>
      </c>
    </row>
    <row r="48864" spans="1:20" hidden="1" x14ac:dyDescent="0.25">
      <c r="A48864" s="1">
        <v>44067</v>
      </c>
      <c r="B48864">
        <v>2020</v>
      </c>
      <c r="C48864">
        <v>2021</v>
      </c>
      <c r="D48864">
        <v>1</v>
      </c>
      <c r="E48864">
        <v>1</v>
      </c>
      <c r="F48864" t="s">
        <v>200</v>
      </c>
      <c r="G48864" t="s">
        <v>9271</v>
      </c>
      <c r="H48864" t="s">
        <v>46488</v>
      </c>
      <c r="I48864" t="s">
        <v>69</v>
      </c>
      <c r="J48864" t="s">
        <v>1239</v>
      </c>
      <c r="K48864">
        <v>6512</v>
      </c>
      <c r="L48864">
        <v>180100</v>
      </c>
      <c r="M48864" s="3" t="s">
        <v>1246</v>
      </c>
      <c r="O48864" s="2">
        <v>1377.18</v>
      </c>
      <c r="R48864" s="2">
        <v>1377.18</v>
      </c>
      <c r="S48864" s="2">
        <v>24417.42</v>
      </c>
      <c r="T48864" s="2">
        <v>25794.6</v>
      </c>
    </row>
    <row r="48865" spans="1:20" hidden="1" x14ac:dyDescent="0.25">
      <c r="A48865" s="1">
        <v>44067</v>
      </c>
      <c r="B48865">
        <v>2020</v>
      </c>
      <c r="C48865">
        <v>2021</v>
      </c>
      <c r="D48865">
        <v>1</v>
      </c>
      <c r="E48865">
        <v>1</v>
      </c>
      <c r="F48865" t="s">
        <v>200</v>
      </c>
      <c r="G48865" t="s">
        <v>1237</v>
      </c>
      <c r="H48865" t="s">
        <v>46489</v>
      </c>
      <c r="I48865" t="s">
        <v>44</v>
      </c>
      <c r="J48865" t="s">
        <v>1239</v>
      </c>
      <c r="K48865">
        <v>6234</v>
      </c>
      <c r="L48865">
        <v>905100</v>
      </c>
      <c r="M48865" s="3" t="s">
        <v>1244</v>
      </c>
      <c r="O48865" s="2">
        <v>1840.98</v>
      </c>
      <c r="R48865" s="2">
        <v>1840.98</v>
      </c>
      <c r="S48865" s="2">
        <v>20677.02</v>
      </c>
      <c r="T48865" s="2">
        <v>22518</v>
      </c>
    </row>
    <row r="48866" spans="1:20" hidden="1" x14ac:dyDescent="0.25">
      <c r="A48866" s="1">
        <v>44067</v>
      </c>
      <c r="B48866">
        <v>2020</v>
      </c>
      <c r="C48866">
        <v>2021</v>
      </c>
      <c r="D48866">
        <v>1</v>
      </c>
      <c r="E48866">
        <v>1</v>
      </c>
      <c r="F48866" t="s">
        <v>200</v>
      </c>
      <c r="G48866" t="s">
        <v>1237</v>
      </c>
      <c r="H48866" t="s">
        <v>46490</v>
      </c>
      <c r="I48866" t="s">
        <v>128</v>
      </c>
      <c r="J48866" t="s">
        <v>1239</v>
      </c>
      <c r="K48866">
        <v>6851</v>
      </c>
      <c r="L48866">
        <v>43600</v>
      </c>
      <c r="M48866" s="3" t="s">
        <v>1263</v>
      </c>
      <c r="O48866" s="2">
        <v>2885.01</v>
      </c>
      <c r="R48866" s="2">
        <v>2885.01</v>
      </c>
      <c r="S48866" s="2">
        <v>26475.99</v>
      </c>
      <c r="T48866" s="2">
        <v>29361</v>
      </c>
    </row>
    <row r="48867" spans="1:20" hidden="1" x14ac:dyDescent="0.25">
      <c r="A48867" s="1">
        <v>44067</v>
      </c>
      <c r="B48867">
        <v>2020</v>
      </c>
      <c r="C48867">
        <v>2021</v>
      </c>
      <c r="D48867">
        <v>1</v>
      </c>
      <c r="E48867">
        <v>1</v>
      </c>
      <c r="F48867" t="s">
        <v>200</v>
      </c>
      <c r="G48867" t="s">
        <v>1237</v>
      </c>
      <c r="H48867" t="s">
        <v>46491</v>
      </c>
      <c r="I48867" t="s">
        <v>64</v>
      </c>
      <c r="J48867" t="s">
        <v>1239</v>
      </c>
      <c r="K48867">
        <v>6422</v>
      </c>
      <c r="L48867">
        <v>585100</v>
      </c>
      <c r="M48867" s="3" t="s">
        <v>1242</v>
      </c>
      <c r="O48867" s="2">
        <v>2319.15</v>
      </c>
      <c r="R48867" s="2">
        <v>2319.15</v>
      </c>
      <c r="S48867" s="2">
        <v>23239.85</v>
      </c>
      <c r="T48867" s="2">
        <v>25559</v>
      </c>
    </row>
    <row r="48868" spans="1:20" hidden="1" x14ac:dyDescent="0.25">
      <c r="A48868" s="1">
        <v>44067</v>
      </c>
      <c r="B48868">
        <v>2020</v>
      </c>
      <c r="C48868">
        <v>2021</v>
      </c>
      <c r="D48868">
        <v>1</v>
      </c>
      <c r="E48868">
        <v>1</v>
      </c>
      <c r="F48868" t="s">
        <v>200</v>
      </c>
      <c r="G48868" t="s">
        <v>1237</v>
      </c>
      <c r="H48868" t="s">
        <v>46492</v>
      </c>
      <c r="I48868" t="s">
        <v>66</v>
      </c>
      <c r="J48868" t="s">
        <v>1239</v>
      </c>
      <c r="K48868">
        <v>6423</v>
      </c>
      <c r="L48868">
        <v>595102</v>
      </c>
      <c r="M48868" s="3" t="s">
        <v>1263</v>
      </c>
      <c r="O48868" s="2">
        <v>2601.9899999999998</v>
      </c>
      <c r="R48868" s="2">
        <v>2601.9899999999998</v>
      </c>
      <c r="S48868" s="2">
        <v>30828.01</v>
      </c>
      <c r="T48868" s="2">
        <v>33430</v>
      </c>
    </row>
    <row r="48869" spans="1:20" hidden="1" x14ac:dyDescent="0.25">
      <c r="A48869" s="1">
        <v>44067</v>
      </c>
      <c r="B48869">
        <v>2020</v>
      </c>
      <c r="C48869">
        <v>2021</v>
      </c>
      <c r="D48869">
        <v>1</v>
      </c>
      <c r="E48869">
        <v>1</v>
      </c>
      <c r="F48869" t="s">
        <v>200</v>
      </c>
      <c r="G48869" t="s">
        <v>1237</v>
      </c>
      <c r="H48869" t="s">
        <v>46493</v>
      </c>
      <c r="I48869" t="s">
        <v>60</v>
      </c>
      <c r="J48869" t="s">
        <v>1239</v>
      </c>
      <c r="K48869">
        <v>6811</v>
      </c>
      <c r="L48869">
        <v>211300</v>
      </c>
      <c r="M48869" s="3" t="s">
        <v>1242</v>
      </c>
      <c r="O48869" s="2">
        <v>1860.33</v>
      </c>
      <c r="R48869" s="2">
        <v>1860.33</v>
      </c>
      <c r="S48869" s="2">
        <v>16607.669999999998</v>
      </c>
      <c r="T48869" s="2">
        <v>18468</v>
      </c>
    </row>
    <row r="48870" spans="1:20" hidden="1" x14ac:dyDescent="0.25">
      <c r="A48870" s="1">
        <v>44067</v>
      </c>
      <c r="B48870">
        <v>2020</v>
      </c>
      <c r="C48870">
        <v>2021</v>
      </c>
      <c r="D48870">
        <v>1</v>
      </c>
      <c r="E48870">
        <v>1</v>
      </c>
      <c r="F48870" t="s">
        <v>200</v>
      </c>
      <c r="G48870" t="s">
        <v>1237</v>
      </c>
      <c r="H48870" t="s">
        <v>46494</v>
      </c>
      <c r="I48870" t="s">
        <v>154</v>
      </c>
      <c r="J48870" t="s">
        <v>1239</v>
      </c>
      <c r="K48870">
        <v>6071</v>
      </c>
      <c r="L48870">
        <v>538201</v>
      </c>
      <c r="M48870" s="3" t="s">
        <v>1242</v>
      </c>
      <c r="O48870" s="2">
        <v>2811.57</v>
      </c>
      <c r="R48870" s="2">
        <v>2811.57</v>
      </c>
      <c r="S48870" s="2">
        <v>43786.43</v>
      </c>
      <c r="T48870" s="2">
        <v>46598</v>
      </c>
    </row>
    <row r="48871" spans="1:20" hidden="1" x14ac:dyDescent="0.25">
      <c r="A48871" s="1">
        <v>44067</v>
      </c>
      <c r="B48871">
        <v>2020</v>
      </c>
      <c r="C48871">
        <v>2021</v>
      </c>
      <c r="D48871">
        <v>1</v>
      </c>
      <c r="E48871">
        <v>1</v>
      </c>
      <c r="F48871" t="s">
        <v>200</v>
      </c>
      <c r="G48871" t="s">
        <v>1237</v>
      </c>
      <c r="H48871" t="s">
        <v>46495</v>
      </c>
      <c r="I48871" t="s">
        <v>102</v>
      </c>
      <c r="J48871" t="s">
        <v>1239</v>
      </c>
      <c r="K48871">
        <v>6042</v>
      </c>
      <c r="L48871">
        <v>514900</v>
      </c>
      <c r="M48871" s="3" t="s">
        <v>1263</v>
      </c>
      <c r="O48871" s="2">
        <v>1592.28</v>
      </c>
      <c r="R48871" s="2">
        <v>1592.28</v>
      </c>
      <c r="S48871" s="2">
        <v>20858.72</v>
      </c>
      <c r="T48871" s="2">
        <v>22451</v>
      </c>
    </row>
    <row r="48872" spans="1:20" hidden="1" x14ac:dyDescent="0.25">
      <c r="A48872" s="1">
        <v>44067</v>
      </c>
      <c r="B48872">
        <v>2020</v>
      </c>
      <c r="C48872">
        <v>2021</v>
      </c>
      <c r="D48872">
        <v>1</v>
      </c>
      <c r="E48872">
        <v>1</v>
      </c>
      <c r="F48872" t="s">
        <v>200</v>
      </c>
      <c r="G48872" t="s">
        <v>1237</v>
      </c>
      <c r="H48872" t="s">
        <v>46496</v>
      </c>
      <c r="I48872" t="s">
        <v>133</v>
      </c>
      <c r="J48872" t="s">
        <v>1239</v>
      </c>
      <c r="K48872">
        <v>6478</v>
      </c>
      <c r="L48872">
        <v>346102</v>
      </c>
      <c r="M48872" s="3" t="s">
        <v>1242</v>
      </c>
      <c r="O48872" s="2">
        <v>1516.53</v>
      </c>
      <c r="R48872" s="2">
        <v>1516.53</v>
      </c>
      <c r="S48872" s="2">
        <v>16474.47</v>
      </c>
      <c r="T48872" s="2">
        <v>17991</v>
      </c>
    </row>
    <row r="48873" spans="1:20" hidden="1" x14ac:dyDescent="0.25">
      <c r="A48873" s="1">
        <v>44067</v>
      </c>
      <c r="B48873">
        <v>2020</v>
      </c>
      <c r="C48873">
        <v>2021</v>
      </c>
      <c r="D48873">
        <v>1</v>
      </c>
      <c r="E48873">
        <v>1</v>
      </c>
      <c r="F48873" t="s">
        <v>200</v>
      </c>
      <c r="G48873" t="s">
        <v>1237</v>
      </c>
      <c r="H48873" t="s">
        <v>46497</v>
      </c>
      <c r="I48873" t="s">
        <v>160</v>
      </c>
      <c r="J48873" t="s">
        <v>1239</v>
      </c>
      <c r="K48873">
        <v>6902</v>
      </c>
      <c r="L48873">
        <v>21900</v>
      </c>
      <c r="M48873" s="3" t="s">
        <v>1246</v>
      </c>
      <c r="O48873" s="2">
        <v>649.20000000000005</v>
      </c>
      <c r="R48873" s="2">
        <v>649.20000000000005</v>
      </c>
      <c r="S48873" s="2">
        <v>10868.1</v>
      </c>
      <c r="T48873" s="2">
        <v>11517.3</v>
      </c>
    </row>
    <row r="48874" spans="1:20" hidden="1" x14ac:dyDescent="0.25">
      <c r="A48874" s="1">
        <v>44067</v>
      </c>
      <c r="B48874">
        <v>2020</v>
      </c>
      <c r="C48874">
        <v>2021</v>
      </c>
      <c r="D48874">
        <v>1</v>
      </c>
      <c r="E48874">
        <v>1</v>
      </c>
      <c r="F48874" t="s">
        <v>200</v>
      </c>
      <c r="G48874" t="s">
        <v>1237</v>
      </c>
      <c r="H48874" t="s">
        <v>46498</v>
      </c>
      <c r="I48874" t="s">
        <v>128</v>
      </c>
      <c r="J48874" t="s">
        <v>1239</v>
      </c>
      <c r="K48874">
        <v>6853</v>
      </c>
      <c r="L48874">
        <v>44600</v>
      </c>
      <c r="M48874" s="3" t="s">
        <v>1242</v>
      </c>
      <c r="O48874" s="2">
        <v>1587.99</v>
      </c>
      <c r="R48874" s="2">
        <v>1587.99</v>
      </c>
      <c r="S48874" s="2">
        <v>20044.009999999998</v>
      </c>
      <c r="T48874" s="2">
        <v>21632</v>
      </c>
    </row>
    <row r="48875" spans="1:20" hidden="1" x14ac:dyDescent="0.25">
      <c r="A48875" s="1">
        <v>44068</v>
      </c>
      <c r="B48875">
        <v>2020</v>
      </c>
      <c r="C48875">
        <v>2021</v>
      </c>
      <c r="D48875">
        <v>1</v>
      </c>
      <c r="E48875">
        <v>1</v>
      </c>
      <c r="F48875" t="s">
        <v>200</v>
      </c>
      <c r="G48875" t="s">
        <v>1237</v>
      </c>
      <c r="H48875" t="s">
        <v>46499</v>
      </c>
      <c r="I48875" t="s">
        <v>49</v>
      </c>
      <c r="J48875" t="s">
        <v>1239</v>
      </c>
      <c r="K48875">
        <v>6019</v>
      </c>
      <c r="L48875">
        <v>464101</v>
      </c>
      <c r="M48875" s="3" t="s">
        <v>1242</v>
      </c>
      <c r="N48875" s="2">
        <v>25999</v>
      </c>
      <c r="O48875" s="2">
        <v>5232</v>
      </c>
      <c r="P48875" s="2">
        <v>0</v>
      </c>
      <c r="Q48875" s="2">
        <v>0</v>
      </c>
      <c r="R48875" s="2">
        <v>5232</v>
      </c>
      <c r="S48875" s="2">
        <v>35134</v>
      </c>
      <c r="T48875" s="2">
        <v>40366</v>
      </c>
    </row>
    <row r="48876" spans="1:20" hidden="1" x14ac:dyDescent="0.25">
      <c r="A48876" s="1">
        <v>44068</v>
      </c>
      <c r="B48876">
        <v>2020</v>
      </c>
      <c r="C48876">
        <v>2021</v>
      </c>
      <c r="D48876">
        <v>1</v>
      </c>
      <c r="E48876">
        <v>1</v>
      </c>
      <c r="F48876" t="s">
        <v>200</v>
      </c>
      <c r="G48876" t="s">
        <v>1237</v>
      </c>
      <c r="H48876" t="s">
        <v>46500</v>
      </c>
      <c r="I48876" t="s">
        <v>174</v>
      </c>
      <c r="J48876" t="s">
        <v>1239</v>
      </c>
      <c r="K48876">
        <v>6492</v>
      </c>
      <c r="L48876">
        <v>175900</v>
      </c>
      <c r="M48876" s="3" t="s">
        <v>1244</v>
      </c>
      <c r="N48876" s="2">
        <v>7500</v>
      </c>
      <c r="O48876" s="2">
        <v>0</v>
      </c>
      <c r="P48876" s="2">
        <v>0</v>
      </c>
      <c r="Q48876" s="2">
        <v>0</v>
      </c>
      <c r="R48876" s="2">
        <v>0</v>
      </c>
      <c r="S48876" s="2">
        <v>11579.08</v>
      </c>
      <c r="T48876" s="2">
        <v>11579.08</v>
      </c>
    </row>
    <row r="48877" spans="1:20" hidden="1" x14ac:dyDescent="0.25">
      <c r="A48877" s="1">
        <v>44068</v>
      </c>
      <c r="B48877">
        <v>2020</v>
      </c>
      <c r="C48877">
        <v>2021</v>
      </c>
      <c r="D48877">
        <v>1</v>
      </c>
      <c r="E48877">
        <v>1</v>
      </c>
      <c r="F48877" t="s">
        <v>200</v>
      </c>
      <c r="G48877" t="s">
        <v>9271</v>
      </c>
      <c r="H48877">
        <v>132565</v>
      </c>
      <c r="I48877" t="s">
        <v>157</v>
      </c>
      <c r="J48877" t="s">
        <v>1239</v>
      </c>
      <c r="K48877">
        <v>6479</v>
      </c>
      <c r="L48877">
        <v>430400</v>
      </c>
      <c r="M48877" s="3" t="s">
        <v>1263</v>
      </c>
      <c r="N48877" s="2">
        <v>19456</v>
      </c>
      <c r="O48877" s="2">
        <v>1247.04</v>
      </c>
      <c r="P48877" s="2">
        <v>0</v>
      </c>
      <c r="Q48877" s="2">
        <v>9000</v>
      </c>
      <c r="R48877" s="2">
        <v>10247.040000000001</v>
      </c>
      <c r="S48877" s="2">
        <v>10456</v>
      </c>
      <c r="T48877" s="2">
        <v>20703.04</v>
      </c>
    </row>
    <row r="48878" spans="1:20" hidden="1" x14ac:dyDescent="0.25">
      <c r="A48878" s="1">
        <v>44068</v>
      </c>
      <c r="B48878">
        <v>2020</v>
      </c>
      <c r="C48878">
        <v>2021</v>
      </c>
      <c r="D48878">
        <v>1</v>
      </c>
      <c r="E48878">
        <v>1</v>
      </c>
      <c r="F48878" t="s">
        <v>200</v>
      </c>
      <c r="G48878" t="s">
        <v>9271</v>
      </c>
      <c r="H48878" t="s">
        <v>46501</v>
      </c>
      <c r="I48878" t="s">
        <v>140</v>
      </c>
      <c r="J48878" t="s">
        <v>1239</v>
      </c>
      <c r="K48878">
        <v>6712</v>
      </c>
      <c r="L48878">
        <v>347200</v>
      </c>
      <c r="M48878" s="3" t="s">
        <v>1242</v>
      </c>
      <c r="O48878" s="2">
        <v>3366</v>
      </c>
      <c r="R48878" s="2">
        <v>3366</v>
      </c>
      <c r="S48878" s="2">
        <v>41777</v>
      </c>
      <c r="T48878" s="2">
        <v>45143</v>
      </c>
    </row>
    <row r="48879" spans="1:20" hidden="1" x14ac:dyDescent="0.25">
      <c r="A48879" s="1">
        <v>44068</v>
      </c>
      <c r="B48879">
        <v>2020</v>
      </c>
      <c r="C48879">
        <v>2021</v>
      </c>
      <c r="D48879">
        <v>1</v>
      </c>
      <c r="E48879">
        <v>1</v>
      </c>
      <c r="F48879" t="s">
        <v>200</v>
      </c>
      <c r="G48879" t="s">
        <v>9271</v>
      </c>
      <c r="H48879" t="s">
        <v>46502</v>
      </c>
      <c r="I48879" t="s">
        <v>101</v>
      </c>
      <c r="J48879" t="s">
        <v>1239</v>
      </c>
      <c r="K48879">
        <v>6443</v>
      </c>
      <c r="L48879">
        <v>194100</v>
      </c>
      <c r="M48879" s="3" t="s">
        <v>1244</v>
      </c>
      <c r="O48879" s="2">
        <v>2563</v>
      </c>
      <c r="R48879" s="2">
        <v>2563</v>
      </c>
      <c r="S48879" s="2">
        <v>42937</v>
      </c>
      <c r="T48879" s="2">
        <v>45500</v>
      </c>
    </row>
    <row r="48880" spans="1:20" hidden="1" x14ac:dyDescent="0.25">
      <c r="A48880" s="1">
        <v>44068</v>
      </c>
      <c r="B48880">
        <v>2020</v>
      </c>
      <c r="C48880">
        <v>2021</v>
      </c>
      <c r="D48880">
        <v>1</v>
      </c>
      <c r="E48880">
        <v>1</v>
      </c>
      <c r="F48880" t="s">
        <v>200</v>
      </c>
      <c r="G48880" t="s">
        <v>9271</v>
      </c>
      <c r="H48880" t="s">
        <v>46503</v>
      </c>
      <c r="I48880" t="s">
        <v>138</v>
      </c>
      <c r="J48880" t="s">
        <v>1239</v>
      </c>
      <c r="K48880">
        <v>6480</v>
      </c>
      <c r="L48880">
        <v>560100</v>
      </c>
      <c r="M48880" s="3" t="s">
        <v>1242</v>
      </c>
      <c r="O48880" s="2">
        <v>4561</v>
      </c>
      <c r="R48880" s="2">
        <v>4561</v>
      </c>
      <c r="S48880" s="2">
        <v>34805</v>
      </c>
      <c r="T48880" s="2">
        <v>39366</v>
      </c>
    </row>
    <row r="48881" spans="1:20" hidden="1" x14ac:dyDescent="0.25">
      <c r="A48881" s="1">
        <v>44068</v>
      </c>
      <c r="B48881">
        <v>2020</v>
      </c>
      <c r="C48881">
        <v>2021</v>
      </c>
      <c r="D48881">
        <v>1</v>
      </c>
      <c r="E48881">
        <v>1</v>
      </c>
      <c r="F48881" t="s">
        <v>200</v>
      </c>
      <c r="G48881" t="s">
        <v>9271</v>
      </c>
      <c r="H48881" t="s">
        <v>46504</v>
      </c>
      <c r="I48881" t="s">
        <v>54</v>
      </c>
      <c r="J48881" t="s">
        <v>1239</v>
      </c>
      <c r="K48881">
        <v>6415</v>
      </c>
      <c r="L48881">
        <v>714103</v>
      </c>
      <c r="M48881" s="3" t="s">
        <v>1242</v>
      </c>
      <c r="O48881" s="2">
        <v>2970</v>
      </c>
      <c r="R48881" s="2">
        <v>2970</v>
      </c>
      <c r="S48881" s="2">
        <v>30530.2</v>
      </c>
      <c r="T48881" s="2">
        <v>33500.199999999997</v>
      </c>
    </row>
    <row r="48882" spans="1:20" hidden="1" x14ac:dyDescent="0.25">
      <c r="A48882" s="1">
        <v>44068</v>
      </c>
      <c r="B48882">
        <v>2020</v>
      </c>
      <c r="C48882">
        <v>2021</v>
      </c>
      <c r="D48882">
        <v>1</v>
      </c>
      <c r="E48882">
        <v>1</v>
      </c>
      <c r="F48882" t="s">
        <v>200</v>
      </c>
      <c r="G48882" t="s">
        <v>9271</v>
      </c>
      <c r="H48882" t="s">
        <v>46505</v>
      </c>
      <c r="I48882" t="s">
        <v>81</v>
      </c>
      <c r="J48882" t="s">
        <v>1239</v>
      </c>
      <c r="K48882">
        <v>6035</v>
      </c>
      <c r="L48882">
        <v>468101</v>
      </c>
      <c r="M48882" s="3" t="s">
        <v>1242</v>
      </c>
      <c r="O48882" s="2">
        <v>2386</v>
      </c>
      <c r="R48882" s="2">
        <v>2386</v>
      </c>
      <c r="S48882" s="2">
        <v>30113.84</v>
      </c>
      <c r="T48882" s="2">
        <v>32499.84</v>
      </c>
    </row>
    <row r="48883" spans="1:20" hidden="1" x14ac:dyDescent="0.25">
      <c r="A48883" s="1">
        <v>44068</v>
      </c>
      <c r="B48883">
        <v>2020</v>
      </c>
      <c r="C48883">
        <v>2021</v>
      </c>
      <c r="D48883">
        <v>1</v>
      </c>
      <c r="E48883">
        <v>1</v>
      </c>
      <c r="F48883" t="s">
        <v>200</v>
      </c>
      <c r="G48883" t="s">
        <v>9271</v>
      </c>
      <c r="H48883" t="s">
        <v>46506</v>
      </c>
      <c r="I48883" t="s">
        <v>168</v>
      </c>
      <c r="J48883" t="s">
        <v>1239</v>
      </c>
      <c r="K48883">
        <v>6790</v>
      </c>
      <c r="L48883">
        <v>310700</v>
      </c>
      <c r="M48883" s="3" t="s">
        <v>1244</v>
      </c>
      <c r="O48883" s="2">
        <v>2570</v>
      </c>
      <c r="R48883" s="2">
        <v>2570</v>
      </c>
      <c r="S48883" s="2">
        <v>19030</v>
      </c>
      <c r="T48883" s="2">
        <v>21600</v>
      </c>
    </row>
    <row r="48884" spans="1:20" hidden="1" x14ac:dyDescent="0.25">
      <c r="A48884" s="1">
        <v>44068</v>
      </c>
      <c r="B48884">
        <v>2020</v>
      </c>
      <c r="C48884">
        <v>2021</v>
      </c>
      <c r="D48884">
        <v>1</v>
      </c>
      <c r="E48884">
        <v>1</v>
      </c>
      <c r="F48884" t="s">
        <v>200</v>
      </c>
      <c r="G48884" t="s">
        <v>9271</v>
      </c>
      <c r="H48884">
        <v>135529</v>
      </c>
      <c r="I48884" t="s">
        <v>108</v>
      </c>
      <c r="J48884" t="s">
        <v>1239</v>
      </c>
      <c r="K48884">
        <v>6457</v>
      </c>
      <c r="L48884">
        <v>542000</v>
      </c>
      <c r="M48884" s="3" t="s">
        <v>1244</v>
      </c>
      <c r="N48884" s="2">
        <v>19456</v>
      </c>
      <c r="O48884" s="2">
        <v>1046.7</v>
      </c>
      <c r="P48884" s="2">
        <v>0</v>
      </c>
      <c r="Q48884" s="2">
        <v>9000</v>
      </c>
      <c r="R48884" s="2">
        <v>10046.700000000001</v>
      </c>
      <c r="S48884" s="2">
        <v>10456</v>
      </c>
      <c r="T48884" s="2">
        <v>20502.7</v>
      </c>
    </row>
    <row r="48885" spans="1:20" hidden="1" x14ac:dyDescent="0.25">
      <c r="A48885" s="1">
        <v>44068</v>
      </c>
      <c r="B48885">
        <v>2020</v>
      </c>
      <c r="C48885">
        <v>2021</v>
      </c>
      <c r="D48885">
        <v>1</v>
      </c>
      <c r="E48885">
        <v>1</v>
      </c>
      <c r="F48885" t="s">
        <v>200</v>
      </c>
      <c r="G48885" t="s">
        <v>1237</v>
      </c>
      <c r="H48885">
        <v>97682</v>
      </c>
      <c r="I48885" t="s">
        <v>169</v>
      </c>
      <c r="J48885" t="s">
        <v>1239</v>
      </c>
      <c r="K48885">
        <v>6517</v>
      </c>
      <c r="L48885">
        <v>165100</v>
      </c>
      <c r="M48885" s="3" t="s">
        <v>1244</v>
      </c>
      <c r="N48885" s="2">
        <v>26413</v>
      </c>
      <c r="O48885" s="2">
        <v>3985.92</v>
      </c>
      <c r="P48885" s="2">
        <v>0</v>
      </c>
      <c r="Q48885" s="2">
        <v>9000</v>
      </c>
      <c r="R48885" s="2">
        <v>12985.92</v>
      </c>
      <c r="S48885" s="2">
        <v>17413</v>
      </c>
      <c r="T48885" s="2">
        <v>30398.92</v>
      </c>
    </row>
    <row r="48886" spans="1:20" hidden="1" x14ac:dyDescent="0.25">
      <c r="A48886" s="1">
        <v>44068</v>
      </c>
      <c r="B48886">
        <v>2020</v>
      </c>
      <c r="C48886">
        <v>2021</v>
      </c>
      <c r="D48886">
        <v>1</v>
      </c>
      <c r="E48886">
        <v>1</v>
      </c>
      <c r="F48886" t="s">
        <v>200</v>
      </c>
      <c r="G48886" t="s">
        <v>9271</v>
      </c>
      <c r="H48886" t="s">
        <v>46507</v>
      </c>
      <c r="I48886" t="s">
        <v>168</v>
      </c>
      <c r="J48886" t="s">
        <v>1239</v>
      </c>
      <c r="K48886">
        <v>6790</v>
      </c>
      <c r="L48886">
        <v>310700</v>
      </c>
      <c r="M48886" s="3" t="s">
        <v>1244</v>
      </c>
      <c r="O48886" s="2">
        <v>3875</v>
      </c>
      <c r="R48886" s="2">
        <v>3875</v>
      </c>
      <c r="S48886" s="2">
        <v>29479</v>
      </c>
      <c r="T48886" s="2">
        <v>33354</v>
      </c>
    </row>
    <row r="48887" spans="1:20" hidden="1" x14ac:dyDescent="0.25">
      <c r="A48887" s="1">
        <v>44068</v>
      </c>
      <c r="B48887">
        <v>2020</v>
      </c>
      <c r="C48887">
        <v>2021</v>
      </c>
      <c r="D48887">
        <v>1</v>
      </c>
      <c r="E48887">
        <v>1</v>
      </c>
      <c r="F48887" t="s">
        <v>200</v>
      </c>
      <c r="G48887" t="s">
        <v>9271</v>
      </c>
      <c r="H48887" t="s">
        <v>46508</v>
      </c>
      <c r="I48887" t="s">
        <v>14</v>
      </c>
      <c r="J48887" t="s">
        <v>1239</v>
      </c>
      <c r="K48887">
        <v>6401</v>
      </c>
      <c r="L48887">
        <v>125400</v>
      </c>
      <c r="M48887" s="3">
        <v>-60</v>
      </c>
      <c r="O48887" s="2">
        <v>1679</v>
      </c>
      <c r="R48887" s="2">
        <v>1679</v>
      </c>
      <c r="S48887" s="2">
        <v>13199.5</v>
      </c>
      <c r="T48887" s="2">
        <v>14878.5</v>
      </c>
    </row>
    <row r="48888" spans="1:20" hidden="1" x14ac:dyDescent="0.25">
      <c r="A48888" s="1">
        <v>44068</v>
      </c>
      <c r="B48888">
        <v>2020</v>
      </c>
      <c r="C48888">
        <v>2021</v>
      </c>
      <c r="D48888">
        <v>1</v>
      </c>
      <c r="E48888">
        <v>1</v>
      </c>
      <c r="F48888" t="s">
        <v>200</v>
      </c>
      <c r="G48888" t="s">
        <v>1237</v>
      </c>
      <c r="H48888" t="s">
        <v>46509</v>
      </c>
      <c r="I48888" t="s">
        <v>105</v>
      </c>
      <c r="J48888" t="s">
        <v>1239</v>
      </c>
      <c r="K48888">
        <v>6451</v>
      </c>
      <c r="L48888">
        <v>170800</v>
      </c>
      <c r="M48888" s="3">
        <v>-60</v>
      </c>
      <c r="O48888" s="2">
        <v>3588</v>
      </c>
      <c r="R48888" s="2">
        <v>3588</v>
      </c>
      <c r="S48888" s="2">
        <v>27614</v>
      </c>
      <c r="T48888" s="2">
        <v>31202</v>
      </c>
    </row>
    <row r="48889" spans="1:20" hidden="1" x14ac:dyDescent="0.25">
      <c r="A48889" s="1">
        <v>44068</v>
      </c>
      <c r="B48889">
        <v>2020</v>
      </c>
      <c r="C48889">
        <v>2021</v>
      </c>
      <c r="D48889">
        <v>1</v>
      </c>
      <c r="E48889">
        <v>1</v>
      </c>
      <c r="F48889" t="s">
        <v>200</v>
      </c>
      <c r="G48889" t="s">
        <v>1237</v>
      </c>
      <c r="H48889" t="s">
        <v>46510</v>
      </c>
      <c r="I48889" t="s">
        <v>114</v>
      </c>
      <c r="J48889" t="s">
        <v>1239</v>
      </c>
      <c r="K48889">
        <v>6053</v>
      </c>
      <c r="L48889">
        <v>417200</v>
      </c>
      <c r="M48889" s="3">
        <v>-60</v>
      </c>
      <c r="O48889" s="2">
        <v>2807</v>
      </c>
      <c r="R48889" s="2">
        <v>2807</v>
      </c>
      <c r="S48889" s="2">
        <v>19009.5</v>
      </c>
      <c r="T48889" s="2">
        <v>21816.5</v>
      </c>
    </row>
    <row r="48890" spans="1:20" hidden="1" x14ac:dyDescent="0.25">
      <c r="A48890" s="1">
        <v>44068</v>
      </c>
      <c r="B48890">
        <v>2020</v>
      </c>
      <c r="C48890">
        <v>2021</v>
      </c>
      <c r="D48890">
        <v>1</v>
      </c>
      <c r="E48890">
        <v>1</v>
      </c>
      <c r="F48890" t="s">
        <v>200</v>
      </c>
      <c r="G48890" t="s">
        <v>1237</v>
      </c>
      <c r="H48890" t="s">
        <v>46511</v>
      </c>
      <c r="I48890" t="s">
        <v>157</v>
      </c>
      <c r="J48890" t="s">
        <v>1239</v>
      </c>
      <c r="K48890">
        <v>6479</v>
      </c>
      <c r="L48890">
        <v>430400</v>
      </c>
      <c r="M48890" s="3" t="s">
        <v>1263</v>
      </c>
      <c r="O48890" s="2">
        <v>3203</v>
      </c>
      <c r="R48890" s="2">
        <v>3203</v>
      </c>
      <c r="S48890" s="2">
        <v>31360.9</v>
      </c>
      <c r="T48890" s="2">
        <v>34563.9</v>
      </c>
    </row>
    <row r="48891" spans="1:20" hidden="1" x14ac:dyDescent="0.25">
      <c r="A48891" s="1">
        <v>44068</v>
      </c>
      <c r="B48891">
        <v>2020</v>
      </c>
      <c r="C48891">
        <v>2021</v>
      </c>
      <c r="D48891">
        <v>1</v>
      </c>
      <c r="E48891">
        <v>1</v>
      </c>
      <c r="F48891" t="s">
        <v>200</v>
      </c>
      <c r="G48891" t="s">
        <v>9271</v>
      </c>
      <c r="H48891" t="s">
        <v>46512</v>
      </c>
      <c r="I48891" t="s">
        <v>89</v>
      </c>
      <c r="J48891" t="s">
        <v>1239</v>
      </c>
      <c r="K48891">
        <v>6106</v>
      </c>
      <c r="L48891">
        <v>504800</v>
      </c>
      <c r="M48891" s="3">
        <v>-60</v>
      </c>
      <c r="O48891" s="2">
        <v>1364.37</v>
      </c>
      <c r="R48891" s="2">
        <v>1364.37</v>
      </c>
      <c r="S48891" s="2">
        <v>20265.63</v>
      </c>
      <c r="T48891" s="2">
        <v>21630</v>
      </c>
    </row>
    <row r="48892" spans="1:20" hidden="1" x14ac:dyDescent="0.25">
      <c r="A48892" s="1">
        <v>44068</v>
      </c>
      <c r="B48892">
        <v>2020</v>
      </c>
      <c r="C48892">
        <v>2021</v>
      </c>
      <c r="D48892">
        <v>1</v>
      </c>
      <c r="E48892">
        <v>1</v>
      </c>
      <c r="F48892" t="s">
        <v>200</v>
      </c>
      <c r="G48892" t="s">
        <v>9271</v>
      </c>
      <c r="H48892" t="s">
        <v>46513</v>
      </c>
      <c r="I48892" t="s">
        <v>105</v>
      </c>
      <c r="J48892" t="s">
        <v>1239</v>
      </c>
      <c r="K48892">
        <v>6450</v>
      </c>
      <c r="L48892">
        <v>170800</v>
      </c>
      <c r="M48892" s="3">
        <v>-60</v>
      </c>
      <c r="O48892" s="2">
        <v>2288.94</v>
      </c>
      <c r="R48892" s="2">
        <v>2288.94</v>
      </c>
      <c r="S48892" s="2">
        <v>32938.559999999998</v>
      </c>
      <c r="T48892" s="2">
        <v>35227.5</v>
      </c>
    </row>
    <row r="48893" spans="1:20" hidden="1" x14ac:dyDescent="0.25">
      <c r="A48893" s="1">
        <v>44068</v>
      </c>
      <c r="B48893">
        <v>2020</v>
      </c>
      <c r="C48893">
        <v>2021</v>
      </c>
      <c r="D48893">
        <v>1</v>
      </c>
      <c r="E48893">
        <v>1</v>
      </c>
      <c r="F48893" t="s">
        <v>200</v>
      </c>
      <c r="G48893" t="s">
        <v>9271</v>
      </c>
      <c r="H48893" t="s">
        <v>46514</v>
      </c>
      <c r="I48893" t="s">
        <v>163</v>
      </c>
      <c r="J48893" t="s">
        <v>1239</v>
      </c>
      <c r="K48893">
        <v>6614</v>
      </c>
      <c r="L48893">
        <v>80800</v>
      </c>
      <c r="M48893" s="3" t="s">
        <v>1263</v>
      </c>
      <c r="O48893" s="2">
        <v>926.88</v>
      </c>
      <c r="R48893" s="2">
        <v>926.88</v>
      </c>
      <c r="S48893" s="2">
        <v>14770.62</v>
      </c>
      <c r="T48893" s="2">
        <v>15697.5</v>
      </c>
    </row>
    <row r="48894" spans="1:20" hidden="1" x14ac:dyDescent="0.25">
      <c r="A48894" s="1">
        <v>44068</v>
      </c>
      <c r="B48894">
        <v>2020</v>
      </c>
      <c r="C48894">
        <v>2021</v>
      </c>
      <c r="D48894">
        <v>1</v>
      </c>
      <c r="E48894">
        <v>1</v>
      </c>
      <c r="F48894" t="s">
        <v>200</v>
      </c>
      <c r="G48894" t="s">
        <v>9271</v>
      </c>
      <c r="H48894" t="s">
        <v>46515</v>
      </c>
      <c r="I48894" t="s">
        <v>185</v>
      </c>
      <c r="J48894" t="s">
        <v>1239</v>
      </c>
      <c r="K48894">
        <v>6109</v>
      </c>
      <c r="L48894">
        <v>492200</v>
      </c>
      <c r="M48894" s="3" t="s">
        <v>1263</v>
      </c>
      <c r="O48894" s="2">
        <v>788.76</v>
      </c>
      <c r="R48894" s="2">
        <v>788.76</v>
      </c>
      <c r="S48894" s="2">
        <v>11601.24</v>
      </c>
      <c r="T48894" s="2">
        <v>12390</v>
      </c>
    </row>
    <row r="48895" spans="1:20" hidden="1" x14ac:dyDescent="0.25">
      <c r="A48895" s="1">
        <v>44068</v>
      </c>
      <c r="B48895">
        <v>2020</v>
      </c>
      <c r="C48895">
        <v>2021</v>
      </c>
      <c r="D48895">
        <v>1</v>
      </c>
      <c r="E48895">
        <v>1</v>
      </c>
      <c r="F48895" t="s">
        <v>200</v>
      </c>
      <c r="G48895" t="s">
        <v>9271</v>
      </c>
      <c r="H48895" t="s">
        <v>46516</v>
      </c>
      <c r="I48895" t="s">
        <v>160</v>
      </c>
      <c r="J48895" t="s">
        <v>1239</v>
      </c>
      <c r="K48895">
        <v>6902</v>
      </c>
      <c r="L48895">
        <v>21900</v>
      </c>
      <c r="M48895" s="3" t="s">
        <v>1246</v>
      </c>
      <c r="O48895" s="2">
        <v>1543.56</v>
      </c>
      <c r="R48895" s="2">
        <v>1543.56</v>
      </c>
      <c r="S48895" s="2">
        <v>22942.44</v>
      </c>
      <c r="T48895" s="2">
        <v>24486</v>
      </c>
    </row>
    <row r="48896" spans="1:20" hidden="1" x14ac:dyDescent="0.25">
      <c r="A48896" s="1">
        <v>44068</v>
      </c>
      <c r="B48896">
        <v>2020</v>
      </c>
      <c r="C48896">
        <v>2021</v>
      </c>
      <c r="D48896">
        <v>1</v>
      </c>
      <c r="E48896">
        <v>1</v>
      </c>
      <c r="F48896" t="s">
        <v>200</v>
      </c>
      <c r="G48896" t="s">
        <v>9271</v>
      </c>
      <c r="H48896" t="s">
        <v>46517</v>
      </c>
      <c r="I48896" t="s">
        <v>77</v>
      </c>
      <c r="J48896" t="s">
        <v>1239</v>
      </c>
      <c r="K48896">
        <v>6825</v>
      </c>
      <c r="L48896">
        <v>61000</v>
      </c>
      <c r="M48896" s="3" t="s">
        <v>1244</v>
      </c>
      <c r="O48896" s="2">
        <v>2038.65</v>
      </c>
      <c r="R48896" s="2">
        <v>2038.65</v>
      </c>
      <c r="S48896" s="2">
        <v>35280.36</v>
      </c>
      <c r="T48896" s="2">
        <v>37319.01</v>
      </c>
    </row>
    <row r="48897" spans="1:20" hidden="1" x14ac:dyDescent="0.25">
      <c r="A48897" s="1">
        <v>44068</v>
      </c>
      <c r="B48897">
        <v>2020</v>
      </c>
      <c r="C48897">
        <v>2021</v>
      </c>
      <c r="D48897">
        <v>1</v>
      </c>
      <c r="E48897">
        <v>1</v>
      </c>
      <c r="F48897" t="s">
        <v>200</v>
      </c>
      <c r="G48897" t="s">
        <v>9271</v>
      </c>
      <c r="H48897" t="s">
        <v>46518</v>
      </c>
      <c r="I48897" t="s">
        <v>45</v>
      </c>
      <c r="J48897" t="s">
        <v>1239</v>
      </c>
      <c r="K48897">
        <v>6013</v>
      </c>
      <c r="L48897">
        <v>410101</v>
      </c>
      <c r="M48897" s="3" t="s">
        <v>1242</v>
      </c>
      <c r="O48897" s="2">
        <v>992.13</v>
      </c>
      <c r="R48897" s="2">
        <v>992.13</v>
      </c>
      <c r="S48897" s="2">
        <v>17996.87</v>
      </c>
      <c r="T48897" s="2">
        <v>18989</v>
      </c>
    </row>
    <row r="48898" spans="1:20" hidden="1" x14ac:dyDescent="0.25">
      <c r="A48898" s="1">
        <v>44068</v>
      </c>
      <c r="B48898">
        <v>2020</v>
      </c>
      <c r="C48898">
        <v>2021</v>
      </c>
      <c r="D48898">
        <v>1</v>
      </c>
      <c r="E48898">
        <v>1</v>
      </c>
      <c r="F48898" t="s">
        <v>200</v>
      </c>
      <c r="G48898" t="s">
        <v>9271</v>
      </c>
      <c r="H48898" t="s">
        <v>46519</v>
      </c>
      <c r="I48898" t="s">
        <v>35</v>
      </c>
      <c r="J48898" t="s">
        <v>1239</v>
      </c>
      <c r="K48898">
        <v>6606</v>
      </c>
      <c r="L48898">
        <v>71900</v>
      </c>
      <c r="M48898" s="3">
        <v>-60</v>
      </c>
      <c r="O48898" s="2">
        <v>1458.75</v>
      </c>
      <c r="R48898" s="2">
        <v>1458.75</v>
      </c>
      <c r="S48898" s="2">
        <v>28385.51</v>
      </c>
      <c r="T48898" s="2">
        <v>29844.26</v>
      </c>
    </row>
    <row r="48899" spans="1:20" hidden="1" x14ac:dyDescent="0.25">
      <c r="A48899" s="1">
        <v>44068</v>
      </c>
      <c r="B48899">
        <v>2020</v>
      </c>
      <c r="C48899">
        <v>2021</v>
      </c>
      <c r="D48899">
        <v>1</v>
      </c>
      <c r="E48899">
        <v>1</v>
      </c>
      <c r="F48899" t="s">
        <v>200</v>
      </c>
      <c r="G48899" t="s">
        <v>9271</v>
      </c>
      <c r="H48899" t="s">
        <v>46520</v>
      </c>
      <c r="I48899" t="s">
        <v>117</v>
      </c>
      <c r="J48899" t="s">
        <v>1239</v>
      </c>
      <c r="K48899">
        <v>6057</v>
      </c>
      <c r="L48899">
        <v>306100</v>
      </c>
      <c r="M48899" s="3" t="s">
        <v>1263</v>
      </c>
      <c r="O48899" s="2">
        <v>4695.21</v>
      </c>
      <c r="R48899" s="2">
        <v>4695.21</v>
      </c>
      <c r="S48899" s="2">
        <v>74079.09</v>
      </c>
      <c r="T48899" s="2">
        <v>78774.3</v>
      </c>
    </row>
    <row r="48900" spans="1:20" hidden="1" x14ac:dyDescent="0.25">
      <c r="A48900" s="1">
        <v>44068</v>
      </c>
      <c r="B48900">
        <v>2020</v>
      </c>
      <c r="C48900">
        <v>2021</v>
      </c>
      <c r="D48900">
        <v>1</v>
      </c>
      <c r="E48900">
        <v>1</v>
      </c>
      <c r="F48900" t="s">
        <v>200</v>
      </c>
      <c r="G48900" t="s">
        <v>9271</v>
      </c>
      <c r="H48900" t="s">
        <v>46521</v>
      </c>
      <c r="I48900" t="s">
        <v>124</v>
      </c>
      <c r="J48900" t="s">
        <v>1239</v>
      </c>
      <c r="K48900">
        <v>6471</v>
      </c>
      <c r="L48900">
        <v>186100</v>
      </c>
      <c r="M48900" s="3" t="s">
        <v>1244</v>
      </c>
      <c r="O48900" s="2">
        <v>1014.18</v>
      </c>
      <c r="R48900" s="2">
        <v>1014.18</v>
      </c>
      <c r="S48900" s="2">
        <v>19398.55</v>
      </c>
      <c r="T48900" s="2">
        <v>20412.73</v>
      </c>
    </row>
    <row r="48901" spans="1:20" hidden="1" x14ac:dyDescent="0.25">
      <c r="A48901" s="1">
        <v>44068</v>
      </c>
      <c r="B48901">
        <v>2020</v>
      </c>
      <c r="C48901">
        <v>2021</v>
      </c>
      <c r="D48901">
        <v>1</v>
      </c>
      <c r="E48901">
        <v>1</v>
      </c>
      <c r="F48901" t="s">
        <v>200</v>
      </c>
      <c r="G48901" t="s">
        <v>9271</v>
      </c>
      <c r="H48901" t="s">
        <v>46522</v>
      </c>
      <c r="I48901" t="s">
        <v>42</v>
      </c>
      <c r="J48901" t="s">
        <v>1239</v>
      </c>
      <c r="K48901">
        <v>6010</v>
      </c>
      <c r="L48901">
        <v>405401</v>
      </c>
      <c r="M48901" s="3" t="s">
        <v>1244</v>
      </c>
      <c r="O48901" s="2">
        <v>2802.15</v>
      </c>
      <c r="R48901" s="2">
        <v>2802.15</v>
      </c>
      <c r="S48901" s="2">
        <v>59298.45</v>
      </c>
      <c r="T48901" s="2">
        <v>62100.6</v>
      </c>
    </row>
    <row r="48902" spans="1:20" hidden="1" x14ac:dyDescent="0.25">
      <c r="A48902" s="1">
        <v>44068</v>
      </c>
      <c r="B48902">
        <v>2020</v>
      </c>
      <c r="C48902">
        <v>2021</v>
      </c>
      <c r="D48902">
        <v>1</v>
      </c>
      <c r="E48902">
        <v>1</v>
      </c>
      <c r="F48902" t="s">
        <v>200</v>
      </c>
      <c r="G48902" t="s">
        <v>9271</v>
      </c>
      <c r="H48902" t="s">
        <v>46523</v>
      </c>
      <c r="I48902" t="s">
        <v>110</v>
      </c>
      <c r="J48902" t="s">
        <v>1239</v>
      </c>
      <c r="K48902">
        <v>6468</v>
      </c>
      <c r="L48902">
        <v>100300</v>
      </c>
      <c r="M48902" s="3" t="s">
        <v>1242</v>
      </c>
      <c r="O48902" s="2">
        <v>2258.19</v>
      </c>
      <c r="R48902" s="2">
        <v>2258.19</v>
      </c>
      <c r="S48902" s="2">
        <v>34281.81</v>
      </c>
      <c r="T48902" s="2">
        <v>36540</v>
      </c>
    </row>
    <row r="48903" spans="1:20" hidden="1" x14ac:dyDescent="0.25">
      <c r="A48903" s="1">
        <v>44068</v>
      </c>
      <c r="B48903">
        <v>2020</v>
      </c>
      <c r="C48903">
        <v>2021</v>
      </c>
      <c r="D48903">
        <v>1</v>
      </c>
      <c r="E48903">
        <v>1</v>
      </c>
      <c r="F48903" t="s">
        <v>200</v>
      </c>
      <c r="G48903" t="s">
        <v>9271</v>
      </c>
      <c r="H48903" t="s">
        <v>46524</v>
      </c>
      <c r="I48903" t="s">
        <v>82</v>
      </c>
      <c r="J48903" t="s">
        <v>1239</v>
      </c>
      <c r="K48903">
        <v>6831</v>
      </c>
      <c r="L48903">
        <v>10400</v>
      </c>
      <c r="M48903" s="3" t="s">
        <v>1242</v>
      </c>
      <c r="O48903" s="2">
        <v>1657.86</v>
      </c>
      <c r="R48903" s="2">
        <v>1657.86</v>
      </c>
      <c r="S48903" s="2">
        <v>30568.14</v>
      </c>
      <c r="T48903" s="2">
        <v>32226</v>
      </c>
    </row>
    <row r="48904" spans="1:20" hidden="1" x14ac:dyDescent="0.25">
      <c r="A48904" s="1">
        <v>44068</v>
      </c>
      <c r="B48904">
        <v>2020</v>
      </c>
      <c r="C48904">
        <v>2021</v>
      </c>
      <c r="D48904">
        <v>1</v>
      </c>
      <c r="E48904">
        <v>1</v>
      </c>
      <c r="F48904" t="s">
        <v>200</v>
      </c>
      <c r="G48904" t="s">
        <v>9271</v>
      </c>
      <c r="H48904" t="s">
        <v>46525</v>
      </c>
      <c r="I48904" t="s">
        <v>181</v>
      </c>
      <c r="J48904" t="s">
        <v>1239</v>
      </c>
      <c r="K48904">
        <v>6516</v>
      </c>
      <c r="L48904">
        <v>154700</v>
      </c>
      <c r="M48904" s="3" t="s">
        <v>1263</v>
      </c>
      <c r="O48904" s="2">
        <v>2595.2399999999998</v>
      </c>
      <c r="R48904" s="2">
        <v>2595.2399999999998</v>
      </c>
      <c r="S48904" s="2">
        <v>69502.3</v>
      </c>
      <c r="T48904" s="2">
        <v>72097.539999999994</v>
      </c>
    </row>
    <row r="48905" spans="1:20" hidden="1" x14ac:dyDescent="0.25">
      <c r="A48905" s="1">
        <v>44068</v>
      </c>
      <c r="B48905">
        <v>2020</v>
      </c>
      <c r="C48905">
        <v>2021</v>
      </c>
      <c r="D48905">
        <v>1</v>
      </c>
      <c r="E48905">
        <v>1</v>
      </c>
      <c r="F48905" t="s">
        <v>200</v>
      </c>
      <c r="G48905" t="s">
        <v>9271</v>
      </c>
      <c r="H48905" t="s">
        <v>46526</v>
      </c>
      <c r="I48905" t="s">
        <v>149</v>
      </c>
      <c r="J48905" t="s">
        <v>1239</v>
      </c>
      <c r="K48905">
        <v>6483</v>
      </c>
      <c r="L48905">
        <v>130102</v>
      </c>
      <c r="M48905" s="3" t="s">
        <v>1244</v>
      </c>
      <c r="O48905" s="2">
        <v>1366.68</v>
      </c>
      <c r="R48905" s="2">
        <v>1366.68</v>
      </c>
      <c r="S48905" s="2">
        <v>29128.34</v>
      </c>
      <c r="T48905" s="2">
        <v>30495.02</v>
      </c>
    </row>
    <row r="48906" spans="1:20" hidden="1" x14ac:dyDescent="0.25">
      <c r="A48906" s="1">
        <v>44068</v>
      </c>
      <c r="B48906">
        <v>2020</v>
      </c>
      <c r="C48906">
        <v>2021</v>
      </c>
      <c r="D48906">
        <v>1</v>
      </c>
      <c r="E48906">
        <v>1</v>
      </c>
      <c r="F48906" t="s">
        <v>200</v>
      </c>
      <c r="G48906" t="s">
        <v>9271</v>
      </c>
      <c r="H48906" t="s">
        <v>46527</v>
      </c>
      <c r="I48906" t="s">
        <v>156</v>
      </c>
      <c r="J48906" t="s">
        <v>1239</v>
      </c>
      <c r="K48906">
        <v>6488</v>
      </c>
      <c r="L48906">
        <v>348122</v>
      </c>
      <c r="M48906" s="3" t="s">
        <v>1242</v>
      </c>
      <c r="O48906" s="2">
        <v>3048.9</v>
      </c>
      <c r="R48906" s="2">
        <v>3048.9</v>
      </c>
      <c r="S48906" s="2">
        <v>49608.6</v>
      </c>
      <c r="T48906" s="2">
        <v>52657.5</v>
      </c>
    </row>
    <row r="48907" spans="1:20" hidden="1" x14ac:dyDescent="0.25">
      <c r="A48907" s="1">
        <v>44068</v>
      </c>
      <c r="B48907">
        <v>2020</v>
      </c>
      <c r="C48907">
        <v>2021</v>
      </c>
      <c r="D48907">
        <v>1</v>
      </c>
      <c r="E48907">
        <v>1</v>
      </c>
      <c r="F48907" t="s">
        <v>200</v>
      </c>
      <c r="G48907" t="s">
        <v>9271</v>
      </c>
      <c r="H48907" t="s">
        <v>46528</v>
      </c>
      <c r="I48907" t="s">
        <v>35</v>
      </c>
      <c r="J48907" t="s">
        <v>1239</v>
      </c>
      <c r="K48907" t="s">
        <v>171</v>
      </c>
      <c r="L48907" t="s">
        <v>171</v>
      </c>
      <c r="M48907" s="3" t="s">
        <v>171</v>
      </c>
      <c r="O48907" s="2">
        <v>1573.08</v>
      </c>
      <c r="R48907" s="2">
        <v>1573.08</v>
      </c>
      <c r="S48907" s="2">
        <v>22502.76</v>
      </c>
      <c r="T48907" s="2">
        <v>24075.84</v>
      </c>
    </row>
    <row r="48908" spans="1:20" hidden="1" x14ac:dyDescent="0.25">
      <c r="A48908" s="1">
        <v>44068</v>
      </c>
      <c r="B48908">
        <v>2020</v>
      </c>
      <c r="C48908">
        <v>2021</v>
      </c>
      <c r="D48908">
        <v>1</v>
      </c>
      <c r="E48908">
        <v>1</v>
      </c>
      <c r="F48908" t="s">
        <v>200</v>
      </c>
      <c r="G48908" t="s">
        <v>9271</v>
      </c>
      <c r="H48908" t="s">
        <v>46529</v>
      </c>
      <c r="I48908" t="s">
        <v>163</v>
      </c>
      <c r="J48908" t="s">
        <v>1239</v>
      </c>
      <c r="K48908">
        <v>6614</v>
      </c>
      <c r="L48908">
        <v>81000</v>
      </c>
      <c r="M48908" s="3" t="s">
        <v>1246</v>
      </c>
      <c r="O48908" s="2">
        <v>907.14</v>
      </c>
      <c r="R48908" s="2">
        <v>907.14</v>
      </c>
      <c r="S48908" s="2">
        <v>15934.86</v>
      </c>
      <c r="T48908" s="2">
        <v>16842</v>
      </c>
    </row>
    <row r="48909" spans="1:20" hidden="1" x14ac:dyDescent="0.25">
      <c r="A48909" s="1">
        <v>44068</v>
      </c>
      <c r="B48909">
        <v>2020</v>
      </c>
      <c r="C48909">
        <v>2021</v>
      </c>
      <c r="D48909">
        <v>1</v>
      </c>
      <c r="E48909">
        <v>1</v>
      </c>
      <c r="F48909" t="s">
        <v>200</v>
      </c>
      <c r="G48909" t="s">
        <v>9271</v>
      </c>
      <c r="H48909" t="s">
        <v>46530</v>
      </c>
      <c r="I48909" t="s">
        <v>167</v>
      </c>
      <c r="J48909" t="s">
        <v>1239</v>
      </c>
      <c r="K48909">
        <v>6084</v>
      </c>
      <c r="L48909">
        <v>533102</v>
      </c>
      <c r="M48909" s="3" t="s">
        <v>1242</v>
      </c>
      <c r="O48909" s="2">
        <v>1887.18</v>
      </c>
      <c r="R48909" s="2">
        <v>1887.18</v>
      </c>
      <c r="S48909" s="2">
        <v>29144.82</v>
      </c>
      <c r="T48909" s="2">
        <v>31032</v>
      </c>
    </row>
    <row r="48910" spans="1:20" hidden="1" x14ac:dyDescent="0.25">
      <c r="A48910" s="1">
        <v>44068</v>
      </c>
      <c r="B48910">
        <v>2020</v>
      </c>
      <c r="C48910">
        <v>2021</v>
      </c>
      <c r="D48910">
        <v>1</v>
      </c>
      <c r="E48910">
        <v>1</v>
      </c>
      <c r="F48910" t="s">
        <v>200</v>
      </c>
      <c r="G48910" t="s">
        <v>9271</v>
      </c>
      <c r="H48910" t="s">
        <v>46531</v>
      </c>
      <c r="I48910" t="s">
        <v>163</v>
      </c>
      <c r="J48910" t="s">
        <v>1239</v>
      </c>
      <c r="K48910">
        <v>6614</v>
      </c>
      <c r="L48910">
        <v>80800</v>
      </c>
      <c r="M48910" s="3" t="s">
        <v>1263</v>
      </c>
      <c r="O48910" s="2">
        <v>961.2</v>
      </c>
      <c r="R48910" s="2">
        <v>961.2</v>
      </c>
      <c r="S48910" s="2">
        <v>15805.55</v>
      </c>
      <c r="T48910" s="2">
        <v>16766.75</v>
      </c>
    </row>
    <row r="48911" spans="1:20" hidden="1" x14ac:dyDescent="0.25">
      <c r="A48911" s="1">
        <v>44068</v>
      </c>
      <c r="B48911">
        <v>2020</v>
      </c>
      <c r="C48911">
        <v>2021</v>
      </c>
      <c r="D48911">
        <v>1</v>
      </c>
      <c r="E48911">
        <v>1</v>
      </c>
      <c r="F48911" t="s">
        <v>200</v>
      </c>
      <c r="G48911" t="s">
        <v>9271</v>
      </c>
      <c r="H48911" t="s">
        <v>46532</v>
      </c>
      <c r="I48911" t="s">
        <v>21</v>
      </c>
      <c r="J48911" t="s">
        <v>1239</v>
      </c>
      <c r="K48911">
        <v>6037</v>
      </c>
      <c r="L48911">
        <v>400100</v>
      </c>
      <c r="M48911" s="3" t="s">
        <v>1244</v>
      </c>
      <c r="O48911" s="2">
        <v>2033.67</v>
      </c>
      <c r="R48911" s="2">
        <v>2033.67</v>
      </c>
      <c r="S48911" s="2">
        <v>53065.09</v>
      </c>
      <c r="T48911" s="2">
        <v>55098.76</v>
      </c>
    </row>
    <row r="48912" spans="1:20" hidden="1" x14ac:dyDescent="0.25">
      <c r="A48912" s="1">
        <v>44068</v>
      </c>
      <c r="B48912">
        <v>2020</v>
      </c>
      <c r="C48912">
        <v>2021</v>
      </c>
      <c r="D48912">
        <v>1</v>
      </c>
      <c r="E48912">
        <v>1</v>
      </c>
      <c r="F48912" t="s">
        <v>200</v>
      </c>
      <c r="G48912" t="s">
        <v>9271</v>
      </c>
      <c r="H48912" t="s">
        <v>46533</v>
      </c>
      <c r="I48912" t="s">
        <v>119</v>
      </c>
      <c r="J48912" t="s">
        <v>1239</v>
      </c>
      <c r="K48912">
        <v>6320</v>
      </c>
      <c r="L48912">
        <v>690500</v>
      </c>
      <c r="M48912" s="3">
        <v>-60</v>
      </c>
      <c r="O48912" s="2">
        <v>667.35</v>
      </c>
      <c r="R48912" s="2">
        <v>667.35</v>
      </c>
      <c r="S48912" s="2">
        <v>9636.65</v>
      </c>
      <c r="T48912" s="2">
        <v>10304</v>
      </c>
    </row>
    <row r="48913" spans="1:20" hidden="1" x14ac:dyDescent="0.25">
      <c r="A48913" s="1">
        <v>44068</v>
      </c>
      <c r="B48913">
        <v>2020</v>
      </c>
      <c r="C48913">
        <v>2021</v>
      </c>
      <c r="D48913">
        <v>1</v>
      </c>
      <c r="E48913">
        <v>1</v>
      </c>
      <c r="F48913" t="s">
        <v>200</v>
      </c>
      <c r="G48913" t="s">
        <v>1237</v>
      </c>
      <c r="H48913" t="s">
        <v>46534</v>
      </c>
      <c r="I48913" t="s">
        <v>190</v>
      </c>
      <c r="J48913" t="s">
        <v>1239</v>
      </c>
      <c r="K48913">
        <v>6095</v>
      </c>
      <c r="L48913">
        <v>473100</v>
      </c>
      <c r="M48913" s="3" t="s">
        <v>1242</v>
      </c>
      <c r="O48913" s="2">
        <v>2211.27</v>
      </c>
      <c r="R48913" s="2">
        <v>2211.27</v>
      </c>
      <c r="S48913" s="2">
        <v>36687.39</v>
      </c>
      <c r="T48913" s="2">
        <v>38898.660000000003</v>
      </c>
    </row>
    <row r="48914" spans="1:20" hidden="1" x14ac:dyDescent="0.25">
      <c r="A48914" s="1">
        <v>44068</v>
      </c>
      <c r="B48914">
        <v>2020</v>
      </c>
      <c r="C48914">
        <v>2021</v>
      </c>
      <c r="D48914">
        <v>1</v>
      </c>
      <c r="E48914">
        <v>1</v>
      </c>
      <c r="F48914" t="s">
        <v>200</v>
      </c>
      <c r="G48914" t="s">
        <v>1237</v>
      </c>
      <c r="H48914" t="s">
        <v>46535</v>
      </c>
      <c r="I48914" t="s">
        <v>97</v>
      </c>
      <c r="J48914" t="s">
        <v>1239</v>
      </c>
      <c r="K48914">
        <v>6335</v>
      </c>
      <c r="L48914">
        <v>701200</v>
      </c>
      <c r="M48914" s="3" t="s">
        <v>1263</v>
      </c>
      <c r="O48914" s="2">
        <v>1479.75</v>
      </c>
      <c r="R48914" s="2">
        <v>1479.75</v>
      </c>
      <c r="S48914" s="2">
        <v>27086.15</v>
      </c>
      <c r="T48914" s="2">
        <v>28565.9</v>
      </c>
    </row>
    <row r="48915" spans="1:20" hidden="1" x14ac:dyDescent="0.25">
      <c r="A48915" s="1">
        <v>44068</v>
      </c>
      <c r="B48915">
        <v>2020</v>
      </c>
      <c r="C48915">
        <v>2021</v>
      </c>
      <c r="D48915">
        <v>1</v>
      </c>
      <c r="E48915">
        <v>1</v>
      </c>
      <c r="F48915" t="s">
        <v>200</v>
      </c>
      <c r="G48915" t="s">
        <v>1237</v>
      </c>
      <c r="H48915" t="s">
        <v>46536</v>
      </c>
      <c r="I48915" t="s">
        <v>87</v>
      </c>
      <c r="J48915" t="s">
        <v>1239</v>
      </c>
      <c r="K48915">
        <v>6514</v>
      </c>
      <c r="L48915">
        <v>165700</v>
      </c>
      <c r="M48915" s="3" t="s">
        <v>1244</v>
      </c>
      <c r="O48915" s="2">
        <v>1702.14</v>
      </c>
      <c r="R48915" s="2">
        <v>1702.14</v>
      </c>
      <c r="S48915" s="2">
        <v>26857.86</v>
      </c>
      <c r="T48915" s="2">
        <v>28560</v>
      </c>
    </row>
    <row r="48916" spans="1:20" hidden="1" x14ac:dyDescent="0.25">
      <c r="A48916" s="1">
        <v>44068</v>
      </c>
      <c r="B48916">
        <v>2020</v>
      </c>
      <c r="C48916">
        <v>2021</v>
      </c>
      <c r="D48916">
        <v>1</v>
      </c>
      <c r="E48916">
        <v>1</v>
      </c>
      <c r="F48916" t="s">
        <v>200</v>
      </c>
      <c r="G48916" t="s">
        <v>1237</v>
      </c>
      <c r="H48916" t="s">
        <v>46537</v>
      </c>
      <c r="I48916" t="s">
        <v>33</v>
      </c>
      <c r="J48916" t="s">
        <v>1239</v>
      </c>
      <c r="K48916">
        <v>6405</v>
      </c>
      <c r="L48916">
        <v>184200</v>
      </c>
      <c r="M48916" s="3" t="s">
        <v>1246</v>
      </c>
      <c r="O48916" s="2">
        <v>1480.11</v>
      </c>
      <c r="R48916" s="2">
        <v>1480.11</v>
      </c>
      <c r="S48916" s="2">
        <v>23803.89</v>
      </c>
      <c r="T48916" s="2">
        <v>25284</v>
      </c>
    </row>
    <row r="48917" spans="1:20" hidden="1" x14ac:dyDescent="0.25">
      <c r="A48917" s="1">
        <v>44068</v>
      </c>
      <c r="B48917">
        <v>2020</v>
      </c>
      <c r="C48917">
        <v>2021</v>
      </c>
      <c r="D48917">
        <v>1</v>
      </c>
      <c r="E48917">
        <v>1</v>
      </c>
      <c r="F48917" t="s">
        <v>200</v>
      </c>
      <c r="G48917" t="s">
        <v>1237</v>
      </c>
      <c r="H48917" t="s">
        <v>46538</v>
      </c>
      <c r="I48917" t="s">
        <v>60</v>
      </c>
      <c r="J48917" t="s">
        <v>1239</v>
      </c>
      <c r="K48917">
        <v>6811</v>
      </c>
      <c r="L48917">
        <v>211000</v>
      </c>
      <c r="M48917" s="3" t="s">
        <v>1244</v>
      </c>
      <c r="O48917" s="2">
        <v>1321.71</v>
      </c>
      <c r="R48917" s="2">
        <v>1321.71</v>
      </c>
      <c r="S48917" s="2">
        <v>21057.29</v>
      </c>
      <c r="T48917" s="2">
        <v>22379</v>
      </c>
    </row>
    <row r="48918" spans="1:20" hidden="1" x14ac:dyDescent="0.25">
      <c r="A48918" s="1">
        <v>44068</v>
      </c>
      <c r="B48918">
        <v>2020</v>
      </c>
      <c r="C48918">
        <v>2021</v>
      </c>
      <c r="D48918">
        <v>1</v>
      </c>
      <c r="E48918">
        <v>1</v>
      </c>
      <c r="F48918" t="s">
        <v>200</v>
      </c>
      <c r="G48918" t="s">
        <v>1237</v>
      </c>
      <c r="H48918" t="s">
        <v>46539</v>
      </c>
      <c r="I48918" t="s">
        <v>167</v>
      </c>
      <c r="J48918" t="s">
        <v>1239</v>
      </c>
      <c r="K48918">
        <v>6084</v>
      </c>
      <c r="L48918">
        <v>533101</v>
      </c>
      <c r="M48918" s="3" t="s">
        <v>1242</v>
      </c>
      <c r="O48918" s="2">
        <v>2340.15</v>
      </c>
      <c r="R48918" s="2">
        <v>2340.15</v>
      </c>
      <c r="S48918" s="2">
        <v>40627.85</v>
      </c>
      <c r="T48918" s="2">
        <v>42968</v>
      </c>
    </row>
    <row r="48919" spans="1:20" hidden="1" x14ac:dyDescent="0.25">
      <c r="A48919" s="1">
        <v>44069</v>
      </c>
      <c r="B48919">
        <v>2020</v>
      </c>
      <c r="C48919">
        <v>2021</v>
      </c>
      <c r="D48919">
        <v>1</v>
      </c>
      <c r="E48919">
        <v>1</v>
      </c>
      <c r="F48919" t="s">
        <v>200</v>
      </c>
      <c r="G48919" t="s">
        <v>1237</v>
      </c>
      <c r="H48919" t="s">
        <v>46540</v>
      </c>
      <c r="I48919" t="s">
        <v>119</v>
      </c>
      <c r="J48919" t="s">
        <v>1239</v>
      </c>
      <c r="K48919">
        <v>6320</v>
      </c>
      <c r="L48919">
        <v>690900</v>
      </c>
      <c r="M48919" s="3" t="s">
        <v>1244</v>
      </c>
      <c r="N48919" s="2">
        <v>16350</v>
      </c>
      <c r="O48919" s="2">
        <v>0</v>
      </c>
      <c r="P48919" s="2">
        <v>0</v>
      </c>
      <c r="Q48919" s="2">
        <v>0</v>
      </c>
      <c r="R48919" s="2">
        <v>0</v>
      </c>
      <c r="S48919" s="2">
        <v>16350</v>
      </c>
      <c r="T48919" s="2">
        <v>16350</v>
      </c>
    </row>
    <row r="48920" spans="1:20" hidden="1" x14ac:dyDescent="0.25">
      <c r="A48920" s="1">
        <v>44069</v>
      </c>
      <c r="B48920">
        <v>2020</v>
      </c>
      <c r="C48920">
        <v>2021</v>
      </c>
      <c r="D48920">
        <v>1</v>
      </c>
      <c r="E48920">
        <v>1</v>
      </c>
      <c r="F48920" t="s">
        <v>200</v>
      </c>
      <c r="G48920" t="s">
        <v>1237</v>
      </c>
      <c r="H48920" t="s">
        <v>46541</v>
      </c>
      <c r="I48920" t="s">
        <v>153</v>
      </c>
      <c r="J48920" t="s">
        <v>1239</v>
      </c>
      <c r="K48920">
        <v>6070</v>
      </c>
      <c r="L48920">
        <v>466201</v>
      </c>
      <c r="M48920" s="3" t="s">
        <v>1242</v>
      </c>
      <c r="N48920" s="2">
        <v>8400</v>
      </c>
      <c r="O48920" s="2">
        <v>0</v>
      </c>
      <c r="P48920" s="2">
        <v>0</v>
      </c>
      <c r="Q48920" s="2">
        <v>0</v>
      </c>
      <c r="R48920" s="2">
        <v>0</v>
      </c>
      <c r="S48920" s="2">
        <v>8400</v>
      </c>
      <c r="T48920" s="2">
        <v>8400</v>
      </c>
    </row>
    <row r="48921" spans="1:20" hidden="1" x14ac:dyDescent="0.25">
      <c r="A48921" s="1">
        <v>44069</v>
      </c>
      <c r="B48921">
        <v>2020</v>
      </c>
      <c r="C48921">
        <v>2021</v>
      </c>
      <c r="D48921">
        <v>1</v>
      </c>
      <c r="E48921">
        <v>1</v>
      </c>
      <c r="F48921" t="s">
        <v>200</v>
      </c>
      <c r="G48921" t="s">
        <v>36324</v>
      </c>
      <c r="H48921" t="s">
        <v>46542</v>
      </c>
      <c r="I48921" t="s">
        <v>77</v>
      </c>
      <c r="J48921" t="s">
        <v>1239</v>
      </c>
      <c r="K48921">
        <v>6880</v>
      </c>
      <c r="L48921">
        <v>50400</v>
      </c>
      <c r="M48921" s="3" t="s">
        <v>1242</v>
      </c>
      <c r="N48921" s="2">
        <v>40000</v>
      </c>
      <c r="O48921" s="2">
        <v>0</v>
      </c>
      <c r="P48921" s="2">
        <v>0</v>
      </c>
      <c r="Q48921" s="2">
        <v>0</v>
      </c>
      <c r="R48921" s="2">
        <v>0</v>
      </c>
      <c r="S48921" s="2">
        <v>175000</v>
      </c>
      <c r="T48921" s="2">
        <v>175000</v>
      </c>
    </row>
    <row r="48922" spans="1:20" hidden="1" x14ac:dyDescent="0.25">
      <c r="A48922" s="1">
        <v>44069</v>
      </c>
      <c r="B48922">
        <v>2020</v>
      </c>
      <c r="C48922">
        <v>2021</v>
      </c>
      <c r="D48922">
        <v>1</v>
      </c>
      <c r="E48922">
        <v>1</v>
      </c>
      <c r="F48922" t="s">
        <v>200</v>
      </c>
      <c r="G48922" t="s">
        <v>9271</v>
      </c>
      <c r="H48922">
        <v>131875</v>
      </c>
      <c r="I48922" t="s">
        <v>151</v>
      </c>
      <c r="J48922" t="s">
        <v>1239</v>
      </c>
      <c r="K48922">
        <v>6484</v>
      </c>
      <c r="L48922">
        <v>110302</v>
      </c>
      <c r="M48922" s="3" t="s">
        <v>1242</v>
      </c>
      <c r="N48922" s="2">
        <v>26752</v>
      </c>
      <c r="O48922" s="2">
        <v>0</v>
      </c>
      <c r="P48922" s="2">
        <v>0</v>
      </c>
      <c r="Q48922" s="2">
        <v>9000</v>
      </c>
      <c r="R48922" s="2">
        <v>9000</v>
      </c>
      <c r="S48922" s="2">
        <v>17752</v>
      </c>
      <c r="T48922" s="2">
        <v>26752</v>
      </c>
    </row>
    <row r="48923" spans="1:20" hidden="1" x14ac:dyDescent="0.25">
      <c r="A48923" s="1">
        <v>44069</v>
      </c>
      <c r="B48923">
        <v>2020</v>
      </c>
      <c r="C48923">
        <v>2021</v>
      </c>
      <c r="D48923">
        <v>1</v>
      </c>
      <c r="E48923">
        <v>1</v>
      </c>
      <c r="F48923" t="s">
        <v>200</v>
      </c>
      <c r="G48923" t="s">
        <v>9271</v>
      </c>
      <c r="H48923">
        <v>132065</v>
      </c>
      <c r="I48923" t="s">
        <v>87</v>
      </c>
      <c r="J48923" t="s">
        <v>1239</v>
      </c>
      <c r="K48923">
        <v>6518</v>
      </c>
      <c r="L48923">
        <v>165900</v>
      </c>
      <c r="M48923" s="3" t="s">
        <v>1242</v>
      </c>
      <c r="N48923" s="2">
        <v>14440</v>
      </c>
      <c r="O48923" s="2">
        <v>637.65</v>
      </c>
      <c r="P48923" s="2">
        <v>0</v>
      </c>
      <c r="Q48923" s="2">
        <v>9000</v>
      </c>
      <c r="R48923" s="2">
        <v>9637.65</v>
      </c>
      <c r="S48923" s="2">
        <v>5440</v>
      </c>
      <c r="T48923" s="2">
        <v>15077.65</v>
      </c>
    </row>
    <row r="48924" spans="1:20" hidden="1" x14ac:dyDescent="0.25">
      <c r="A48924" s="1">
        <v>44069</v>
      </c>
      <c r="B48924">
        <v>2020</v>
      </c>
      <c r="C48924">
        <v>2021</v>
      </c>
      <c r="D48924">
        <v>1</v>
      </c>
      <c r="E48924">
        <v>1</v>
      </c>
      <c r="F48924" t="s">
        <v>200</v>
      </c>
      <c r="G48924" t="s">
        <v>9271</v>
      </c>
      <c r="H48924">
        <v>135770</v>
      </c>
      <c r="I48924" t="s">
        <v>179</v>
      </c>
      <c r="J48924" t="s">
        <v>1239</v>
      </c>
      <c r="K48924">
        <v>6779</v>
      </c>
      <c r="L48924">
        <v>360400</v>
      </c>
      <c r="M48924" s="3" t="s">
        <v>1246</v>
      </c>
      <c r="N48924" s="2">
        <v>19456</v>
      </c>
      <c r="O48924" s="2">
        <v>910.17</v>
      </c>
      <c r="P48924" s="2">
        <v>0</v>
      </c>
      <c r="Q48924" s="2">
        <v>9000</v>
      </c>
      <c r="R48924" s="2">
        <v>9910.17</v>
      </c>
      <c r="S48924" s="2">
        <v>10456</v>
      </c>
      <c r="T48924" s="2">
        <v>20366.169999999998</v>
      </c>
    </row>
    <row r="48925" spans="1:20" hidden="1" x14ac:dyDescent="0.25">
      <c r="A48925" s="1">
        <v>44069</v>
      </c>
      <c r="B48925">
        <v>2020</v>
      </c>
      <c r="C48925">
        <v>2021</v>
      </c>
      <c r="D48925">
        <v>1</v>
      </c>
      <c r="E48925">
        <v>1</v>
      </c>
      <c r="F48925" t="s">
        <v>200</v>
      </c>
      <c r="G48925" t="s">
        <v>9271</v>
      </c>
      <c r="H48925">
        <v>135505</v>
      </c>
      <c r="I48925" t="s">
        <v>60</v>
      </c>
      <c r="J48925" t="s">
        <v>1239</v>
      </c>
      <c r="K48925">
        <v>6810</v>
      </c>
      <c r="L48925">
        <v>210500</v>
      </c>
      <c r="M48925" s="3" t="s">
        <v>1263</v>
      </c>
      <c r="N48925" s="2">
        <v>19456</v>
      </c>
      <c r="O48925" s="2">
        <v>936.3</v>
      </c>
      <c r="P48925" s="2">
        <v>0</v>
      </c>
      <c r="Q48925" s="2">
        <v>9000</v>
      </c>
      <c r="R48925" s="2">
        <v>9936.2999999999993</v>
      </c>
      <c r="S48925" s="2">
        <v>10456</v>
      </c>
      <c r="T48925" s="2">
        <v>20392.3</v>
      </c>
    </row>
    <row r="48926" spans="1:20" hidden="1" x14ac:dyDescent="0.25">
      <c r="A48926" s="1">
        <v>44069</v>
      </c>
      <c r="B48926">
        <v>2020</v>
      </c>
      <c r="C48926">
        <v>2021</v>
      </c>
      <c r="D48926">
        <v>1</v>
      </c>
      <c r="E48926">
        <v>1</v>
      </c>
      <c r="F48926" t="s">
        <v>200</v>
      </c>
      <c r="G48926" t="s">
        <v>1237</v>
      </c>
      <c r="H48926">
        <v>63035</v>
      </c>
      <c r="I48926" t="s">
        <v>105</v>
      </c>
      <c r="J48926" t="s">
        <v>1239</v>
      </c>
      <c r="K48926">
        <v>6450</v>
      </c>
      <c r="L48926">
        <v>171300</v>
      </c>
      <c r="M48926" s="3" t="s">
        <v>1246</v>
      </c>
      <c r="N48926" s="2">
        <v>26919</v>
      </c>
      <c r="O48926" s="2">
        <v>4066.04</v>
      </c>
      <c r="P48926" s="2">
        <v>0</v>
      </c>
      <c r="Q48926" s="2">
        <v>9000</v>
      </c>
      <c r="R48926" s="2">
        <v>13066.04</v>
      </c>
      <c r="S48926" s="2">
        <v>17919</v>
      </c>
      <c r="T48926" s="2">
        <v>30985.040000000001</v>
      </c>
    </row>
    <row r="48927" spans="1:20" hidden="1" x14ac:dyDescent="0.25">
      <c r="A48927" s="1">
        <v>44069</v>
      </c>
      <c r="B48927">
        <v>2020</v>
      </c>
      <c r="C48927">
        <v>2021</v>
      </c>
      <c r="D48927">
        <v>1</v>
      </c>
      <c r="E48927">
        <v>1</v>
      </c>
      <c r="F48927" t="s">
        <v>200</v>
      </c>
      <c r="G48927" t="s">
        <v>9271</v>
      </c>
      <c r="H48927" t="s">
        <v>46543</v>
      </c>
      <c r="I48927" t="s">
        <v>157</v>
      </c>
      <c r="J48927" t="s">
        <v>1239</v>
      </c>
      <c r="K48927">
        <v>6489</v>
      </c>
      <c r="L48927">
        <v>430500</v>
      </c>
      <c r="M48927" s="3" t="s">
        <v>1242</v>
      </c>
      <c r="O48927" s="2">
        <v>3197</v>
      </c>
      <c r="R48927" s="2">
        <v>3197</v>
      </c>
      <c r="S48927" s="2">
        <v>27363</v>
      </c>
      <c r="T48927" s="2">
        <v>30560</v>
      </c>
    </row>
    <row r="48928" spans="1:20" hidden="1" x14ac:dyDescent="0.25">
      <c r="A48928" s="1">
        <v>44069</v>
      </c>
      <c r="B48928">
        <v>2020</v>
      </c>
      <c r="C48928">
        <v>2021</v>
      </c>
      <c r="D48928">
        <v>1</v>
      </c>
      <c r="E48928">
        <v>1</v>
      </c>
      <c r="F48928" t="s">
        <v>200</v>
      </c>
      <c r="G48928" t="s">
        <v>9271</v>
      </c>
      <c r="H48928">
        <v>135581</v>
      </c>
      <c r="I48928" t="s">
        <v>120</v>
      </c>
      <c r="J48928" t="s">
        <v>1239</v>
      </c>
      <c r="K48928">
        <v>6776</v>
      </c>
      <c r="L48928">
        <v>253200</v>
      </c>
      <c r="M48928" s="3" t="s">
        <v>1263</v>
      </c>
      <c r="N48928" s="2">
        <v>26752</v>
      </c>
      <c r="O48928" s="2">
        <v>0</v>
      </c>
      <c r="P48928" s="2">
        <v>0</v>
      </c>
      <c r="Q48928" s="2">
        <v>9000</v>
      </c>
      <c r="R48928" s="2">
        <v>9000</v>
      </c>
      <c r="S48928" s="2">
        <v>17752</v>
      </c>
      <c r="T48928" s="2">
        <v>26752</v>
      </c>
    </row>
    <row r="48929" spans="1:20" hidden="1" x14ac:dyDescent="0.25">
      <c r="A48929" s="1">
        <v>44069</v>
      </c>
      <c r="B48929">
        <v>2020</v>
      </c>
      <c r="C48929">
        <v>2021</v>
      </c>
      <c r="D48929">
        <v>1</v>
      </c>
      <c r="E48929">
        <v>1</v>
      </c>
      <c r="F48929" t="s">
        <v>200</v>
      </c>
      <c r="G48929" t="s">
        <v>9271</v>
      </c>
      <c r="H48929">
        <v>135594</v>
      </c>
      <c r="I48929" t="s">
        <v>89</v>
      </c>
      <c r="J48929" t="s">
        <v>1239</v>
      </c>
      <c r="K48929">
        <v>6106</v>
      </c>
      <c r="L48929">
        <v>524700</v>
      </c>
      <c r="M48929" s="3" t="s">
        <v>1244</v>
      </c>
      <c r="N48929" s="2">
        <v>14136</v>
      </c>
      <c r="O48929" s="2">
        <v>0</v>
      </c>
      <c r="P48929" s="2">
        <v>0</v>
      </c>
      <c r="Q48929" s="2">
        <v>9000</v>
      </c>
      <c r="R48929" s="2">
        <v>9000</v>
      </c>
      <c r="S48929" s="2">
        <v>5136</v>
      </c>
      <c r="T48929" s="2">
        <v>14136</v>
      </c>
    </row>
    <row r="48930" spans="1:20" hidden="1" x14ac:dyDescent="0.25">
      <c r="A48930" s="1">
        <v>44069</v>
      </c>
      <c r="B48930">
        <v>2020</v>
      </c>
      <c r="C48930">
        <v>2021</v>
      </c>
      <c r="D48930">
        <v>1</v>
      </c>
      <c r="E48930">
        <v>1</v>
      </c>
      <c r="F48930" t="s">
        <v>200</v>
      </c>
      <c r="G48930" t="s">
        <v>9271</v>
      </c>
      <c r="H48930">
        <v>135713</v>
      </c>
      <c r="I48930" t="s">
        <v>191</v>
      </c>
      <c r="J48930" t="s">
        <v>1239</v>
      </c>
      <c r="K48930">
        <v>6096</v>
      </c>
      <c r="L48930">
        <v>476100</v>
      </c>
      <c r="M48930" s="3" t="s">
        <v>1246</v>
      </c>
      <c r="N48930" s="2">
        <v>26752</v>
      </c>
      <c r="O48930" s="2">
        <v>1820.16</v>
      </c>
      <c r="P48930" s="2">
        <v>0</v>
      </c>
      <c r="Q48930" s="2">
        <v>9000</v>
      </c>
      <c r="R48930" s="2">
        <v>10820.16</v>
      </c>
      <c r="S48930" s="2">
        <v>17752</v>
      </c>
      <c r="T48930" s="2">
        <v>28572.16</v>
      </c>
    </row>
    <row r="48931" spans="1:20" hidden="1" x14ac:dyDescent="0.25">
      <c r="A48931" s="1">
        <v>44069</v>
      </c>
      <c r="B48931">
        <v>2020</v>
      </c>
      <c r="C48931">
        <v>2021</v>
      </c>
      <c r="D48931">
        <v>1</v>
      </c>
      <c r="E48931">
        <v>1</v>
      </c>
      <c r="F48931" t="s">
        <v>200</v>
      </c>
      <c r="G48931" t="s">
        <v>9271</v>
      </c>
      <c r="H48931" t="s">
        <v>46544</v>
      </c>
      <c r="I48931" t="s">
        <v>69</v>
      </c>
      <c r="J48931" t="s">
        <v>1239</v>
      </c>
      <c r="K48931">
        <v>6512</v>
      </c>
      <c r="L48931">
        <v>180100</v>
      </c>
      <c r="M48931" s="3" t="s">
        <v>1246</v>
      </c>
      <c r="O48931" s="2">
        <v>2322</v>
      </c>
      <c r="R48931" s="2">
        <v>2322</v>
      </c>
      <c r="S48931" s="2">
        <v>20307</v>
      </c>
      <c r="T48931" s="2">
        <v>22629</v>
      </c>
    </row>
    <row r="48932" spans="1:20" hidden="1" x14ac:dyDescent="0.25">
      <c r="A48932" s="1">
        <v>44069</v>
      </c>
      <c r="B48932">
        <v>2020</v>
      </c>
      <c r="C48932">
        <v>2021</v>
      </c>
      <c r="D48932">
        <v>1</v>
      </c>
      <c r="E48932">
        <v>1</v>
      </c>
      <c r="F48932" t="s">
        <v>200</v>
      </c>
      <c r="G48932" t="s">
        <v>9271</v>
      </c>
      <c r="H48932" t="s">
        <v>46545</v>
      </c>
      <c r="I48932" t="s">
        <v>194</v>
      </c>
      <c r="J48932" t="s">
        <v>1239</v>
      </c>
      <c r="K48932">
        <v>6798</v>
      </c>
      <c r="L48932">
        <v>362102</v>
      </c>
      <c r="M48932" s="3" t="s">
        <v>1263</v>
      </c>
      <c r="O48932" s="2">
        <v>3730</v>
      </c>
      <c r="R48932" s="2">
        <v>3730</v>
      </c>
      <c r="S48932" s="2">
        <v>62686.82</v>
      </c>
      <c r="T48932" s="2">
        <v>66416.820000000007</v>
      </c>
    </row>
    <row r="48933" spans="1:20" hidden="1" x14ac:dyDescent="0.25">
      <c r="A48933" s="1">
        <v>44069</v>
      </c>
      <c r="B48933">
        <v>2020</v>
      </c>
      <c r="C48933">
        <v>2021</v>
      </c>
      <c r="D48933">
        <v>1</v>
      </c>
      <c r="E48933">
        <v>1</v>
      </c>
      <c r="F48933" t="s">
        <v>200</v>
      </c>
      <c r="G48933" t="s">
        <v>9271</v>
      </c>
      <c r="H48933" t="s">
        <v>46546</v>
      </c>
      <c r="I48933" t="s">
        <v>157</v>
      </c>
      <c r="J48933" t="s">
        <v>1239</v>
      </c>
      <c r="K48933">
        <v>6489</v>
      </c>
      <c r="L48933">
        <v>430602</v>
      </c>
      <c r="M48933" s="3" t="s">
        <v>1263</v>
      </c>
      <c r="O48933" s="2">
        <v>4179</v>
      </c>
      <c r="R48933" s="2">
        <v>4179</v>
      </c>
      <c r="S48933" s="2">
        <v>35949</v>
      </c>
      <c r="T48933" s="2">
        <v>40128</v>
      </c>
    </row>
    <row r="48934" spans="1:20" hidden="1" x14ac:dyDescent="0.25">
      <c r="A48934" s="1">
        <v>44069</v>
      </c>
      <c r="B48934">
        <v>2020</v>
      </c>
      <c r="C48934">
        <v>2021</v>
      </c>
      <c r="D48934">
        <v>1</v>
      </c>
      <c r="E48934">
        <v>1</v>
      </c>
      <c r="F48934" t="s">
        <v>200</v>
      </c>
      <c r="G48934" t="s">
        <v>9271</v>
      </c>
      <c r="H48934" t="s">
        <v>46547</v>
      </c>
      <c r="I48934" t="s">
        <v>77</v>
      </c>
      <c r="J48934" t="s">
        <v>1239</v>
      </c>
      <c r="K48934">
        <v>6824</v>
      </c>
      <c r="L48934">
        <v>61400</v>
      </c>
      <c r="M48934" s="3" t="s">
        <v>1244</v>
      </c>
      <c r="O48934" s="2">
        <v>2631</v>
      </c>
      <c r="R48934" s="2">
        <v>2631</v>
      </c>
      <c r="S48934" s="2">
        <v>15135.67</v>
      </c>
      <c r="T48934" s="2">
        <v>17766.669999999998</v>
      </c>
    </row>
    <row r="48935" spans="1:20" hidden="1" x14ac:dyDescent="0.25">
      <c r="A48935" s="1">
        <v>44069</v>
      </c>
      <c r="B48935">
        <v>2020</v>
      </c>
      <c r="C48935">
        <v>2021</v>
      </c>
      <c r="D48935">
        <v>1</v>
      </c>
      <c r="E48935">
        <v>1</v>
      </c>
      <c r="F48935" t="s">
        <v>200</v>
      </c>
      <c r="G48935" t="s">
        <v>9271</v>
      </c>
      <c r="H48935" t="s">
        <v>46548</v>
      </c>
      <c r="I48935" t="s">
        <v>172</v>
      </c>
      <c r="J48935" t="s">
        <v>1239</v>
      </c>
      <c r="K48935">
        <v>6066</v>
      </c>
      <c r="L48935">
        <v>530500</v>
      </c>
      <c r="M48935" s="3" t="s">
        <v>1244</v>
      </c>
      <c r="O48935" s="2">
        <v>2184</v>
      </c>
      <c r="R48935" s="2">
        <v>2184</v>
      </c>
      <c r="S48935" s="2">
        <v>22344</v>
      </c>
      <c r="T48935" s="2">
        <v>24528</v>
      </c>
    </row>
    <row r="48936" spans="1:20" hidden="1" x14ac:dyDescent="0.25">
      <c r="A48936" s="1">
        <v>44069</v>
      </c>
      <c r="B48936">
        <v>2020</v>
      </c>
      <c r="C48936">
        <v>2021</v>
      </c>
      <c r="D48936">
        <v>1</v>
      </c>
      <c r="E48936">
        <v>1</v>
      </c>
      <c r="F48936" t="s">
        <v>200</v>
      </c>
      <c r="G48936" t="s">
        <v>9271</v>
      </c>
      <c r="H48936">
        <v>135095</v>
      </c>
      <c r="I48936" t="s">
        <v>191</v>
      </c>
      <c r="J48936" t="s">
        <v>1239</v>
      </c>
      <c r="K48936">
        <v>6096</v>
      </c>
      <c r="L48936">
        <v>476100</v>
      </c>
      <c r="M48936" s="3" t="s">
        <v>1246</v>
      </c>
      <c r="N48936" s="2">
        <v>26752</v>
      </c>
      <c r="O48936" s="2">
        <v>1453.26</v>
      </c>
      <c r="P48936" s="2">
        <v>0</v>
      </c>
      <c r="Q48936" s="2">
        <v>9000</v>
      </c>
      <c r="R48936" s="2">
        <v>10453.26</v>
      </c>
      <c r="S48936" s="2">
        <v>17752</v>
      </c>
      <c r="T48936" s="2">
        <v>28205.26</v>
      </c>
    </row>
    <row r="48937" spans="1:20" hidden="1" x14ac:dyDescent="0.25">
      <c r="A48937" s="1">
        <v>44069</v>
      </c>
      <c r="B48937">
        <v>2020</v>
      </c>
      <c r="C48937">
        <v>2021</v>
      </c>
      <c r="D48937">
        <v>1</v>
      </c>
      <c r="E48937">
        <v>1</v>
      </c>
      <c r="F48937" t="s">
        <v>200</v>
      </c>
      <c r="G48937" t="s">
        <v>9271</v>
      </c>
      <c r="H48937" t="s">
        <v>46549</v>
      </c>
      <c r="I48937" t="s">
        <v>59</v>
      </c>
      <c r="J48937" t="s">
        <v>1239</v>
      </c>
      <c r="K48937">
        <v>6416</v>
      </c>
      <c r="L48937">
        <v>570300</v>
      </c>
      <c r="M48937" s="3" t="s">
        <v>1244</v>
      </c>
      <c r="O48937" s="2">
        <v>2464</v>
      </c>
      <c r="R48937" s="2">
        <v>2464</v>
      </c>
      <c r="S48937" s="2">
        <v>29493</v>
      </c>
      <c r="T48937" s="2">
        <v>31957</v>
      </c>
    </row>
    <row r="48938" spans="1:20" hidden="1" x14ac:dyDescent="0.25">
      <c r="A48938" s="1">
        <v>44069</v>
      </c>
      <c r="B48938">
        <v>2020</v>
      </c>
      <c r="C48938">
        <v>2021</v>
      </c>
      <c r="D48938">
        <v>1</v>
      </c>
      <c r="E48938">
        <v>1</v>
      </c>
      <c r="F48938" t="s">
        <v>200</v>
      </c>
      <c r="G48938" t="s">
        <v>9271</v>
      </c>
      <c r="H48938" t="s">
        <v>46550</v>
      </c>
      <c r="I48938" t="s">
        <v>132</v>
      </c>
      <c r="J48938" t="s">
        <v>1239</v>
      </c>
      <c r="K48938">
        <v>6477</v>
      </c>
      <c r="L48938">
        <v>157400</v>
      </c>
      <c r="M48938" s="3" t="s">
        <v>1242</v>
      </c>
      <c r="O48938" s="2">
        <v>1740</v>
      </c>
      <c r="R48938" s="2">
        <v>1740</v>
      </c>
      <c r="S48938" s="2">
        <v>21200.36</v>
      </c>
      <c r="T48938" s="2">
        <v>22940.36</v>
      </c>
    </row>
    <row r="48939" spans="1:20" hidden="1" x14ac:dyDescent="0.25">
      <c r="A48939" s="1">
        <v>44069</v>
      </c>
      <c r="B48939">
        <v>2020</v>
      </c>
      <c r="C48939">
        <v>2021</v>
      </c>
      <c r="D48939">
        <v>1</v>
      </c>
      <c r="E48939">
        <v>1</v>
      </c>
      <c r="F48939" t="s">
        <v>200</v>
      </c>
      <c r="G48939" t="s">
        <v>9271</v>
      </c>
      <c r="H48939" t="s">
        <v>46551</v>
      </c>
      <c r="I48939" t="s">
        <v>85</v>
      </c>
      <c r="J48939" t="s">
        <v>1239</v>
      </c>
      <c r="K48939">
        <v>6437</v>
      </c>
      <c r="L48939">
        <v>190301</v>
      </c>
      <c r="M48939" s="3" t="s">
        <v>1242</v>
      </c>
      <c r="O48939" s="2">
        <v>2958</v>
      </c>
      <c r="R48939" s="2">
        <v>2958</v>
      </c>
      <c r="S48939" s="2">
        <v>35955</v>
      </c>
      <c r="T48939" s="2">
        <v>38913</v>
      </c>
    </row>
    <row r="48940" spans="1:20" hidden="1" x14ac:dyDescent="0.25">
      <c r="A48940" s="1">
        <v>44069</v>
      </c>
      <c r="B48940">
        <v>2020</v>
      </c>
      <c r="C48940">
        <v>2021</v>
      </c>
      <c r="D48940">
        <v>1</v>
      </c>
      <c r="E48940">
        <v>1</v>
      </c>
      <c r="F48940" t="s">
        <v>200</v>
      </c>
      <c r="G48940" t="s">
        <v>9271</v>
      </c>
      <c r="H48940" t="s">
        <v>46552</v>
      </c>
      <c r="I48940" t="s">
        <v>163</v>
      </c>
      <c r="J48940" t="s">
        <v>1239</v>
      </c>
      <c r="K48940">
        <v>6614</v>
      </c>
      <c r="L48940">
        <v>80900</v>
      </c>
      <c r="M48940" s="3" t="s">
        <v>1263</v>
      </c>
      <c r="O48940" s="2">
        <v>2564</v>
      </c>
      <c r="R48940" s="2">
        <v>2564</v>
      </c>
      <c r="S48940" s="2">
        <v>31036</v>
      </c>
      <c r="T48940" s="2">
        <v>33600</v>
      </c>
    </row>
    <row r="48941" spans="1:20" hidden="1" x14ac:dyDescent="0.25">
      <c r="A48941" s="1">
        <v>44069</v>
      </c>
      <c r="B48941">
        <v>2020</v>
      </c>
      <c r="C48941">
        <v>2021</v>
      </c>
      <c r="D48941">
        <v>1</v>
      </c>
      <c r="E48941">
        <v>1</v>
      </c>
      <c r="F48941" t="s">
        <v>200</v>
      </c>
      <c r="G48941" t="s">
        <v>1237</v>
      </c>
      <c r="H48941" t="s">
        <v>46553</v>
      </c>
      <c r="I48941" t="s">
        <v>70</v>
      </c>
      <c r="J48941" t="s">
        <v>1239</v>
      </c>
      <c r="K48941">
        <v>6357</v>
      </c>
      <c r="L48941">
        <v>870701</v>
      </c>
      <c r="M48941" s="3" t="s">
        <v>1244</v>
      </c>
      <c r="O48941" s="2">
        <v>3396</v>
      </c>
      <c r="R48941" s="2">
        <v>3396</v>
      </c>
      <c r="S48941" s="2">
        <v>33228</v>
      </c>
      <c r="T48941" s="2">
        <v>36624</v>
      </c>
    </row>
    <row r="48942" spans="1:20" hidden="1" x14ac:dyDescent="0.25">
      <c r="A48942" s="1">
        <v>44069</v>
      </c>
      <c r="B48942">
        <v>2020</v>
      </c>
      <c r="C48942">
        <v>2021</v>
      </c>
      <c r="D48942">
        <v>1</v>
      </c>
      <c r="E48942">
        <v>1</v>
      </c>
      <c r="F48942" t="s">
        <v>200</v>
      </c>
      <c r="G48942" t="s">
        <v>1237</v>
      </c>
      <c r="H48942" t="s">
        <v>46554</v>
      </c>
      <c r="I48942" t="s">
        <v>162</v>
      </c>
      <c r="J48942" t="s">
        <v>1239</v>
      </c>
      <c r="K48942">
        <v>6355</v>
      </c>
      <c r="L48942">
        <v>705300</v>
      </c>
      <c r="M48942" s="3" t="s">
        <v>1263</v>
      </c>
      <c r="O48942" s="2">
        <v>2613</v>
      </c>
      <c r="R48942" s="2">
        <v>2613</v>
      </c>
      <c r="S48942" s="2">
        <v>19665</v>
      </c>
      <c r="T48942" s="2">
        <v>22278</v>
      </c>
    </row>
    <row r="48943" spans="1:20" hidden="1" x14ac:dyDescent="0.25">
      <c r="A48943" s="1">
        <v>44069</v>
      </c>
      <c r="B48943">
        <v>2020</v>
      </c>
      <c r="C48943">
        <v>2021</v>
      </c>
      <c r="D48943">
        <v>1</v>
      </c>
      <c r="E48943">
        <v>1</v>
      </c>
      <c r="F48943" t="s">
        <v>200</v>
      </c>
      <c r="G48943" t="s">
        <v>1237</v>
      </c>
      <c r="H48943" t="s">
        <v>46555</v>
      </c>
      <c r="I48943" t="s">
        <v>42</v>
      </c>
      <c r="J48943" t="s">
        <v>1239</v>
      </c>
      <c r="K48943">
        <v>6010</v>
      </c>
      <c r="L48943">
        <v>406001</v>
      </c>
      <c r="M48943" s="3">
        <v>-60</v>
      </c>
      <c r="O48943" s="2">
        <v>1758</v>
      </c>
      <c r="R48943" s="2">
        <v>1758</v>
      </c>
      <c r="S48943" s="2">
        <v>26351.7</v>
      </c>
      <c r="T48943" s="2">
        <v>28109.7</v>
      </c>
    </row>
    <row r="48944" spans="1:20" hidden="1" x14ac:dyDescent="0.25">
      <c r="A48944" s="1">
        <v>44069</v>
      </c>
      <c r="B48944">
        <v>2020</v>
      </c>
      <c r="C48944">
        <v>2021</v>
      </c>
      <c r="D48944">
        <v>1</v>
      </c>
      <c r="E48944">
        <v>1</v>
      </c>
      <c r="F48944" t="s">
        <v>200</v>
      </c>
      <c r="G48944" t="s">
        <v>1237</v>
      </c>
      <c r="H48944" t="s">
        <v>46556</v>
      </c>
      <c r="I48944" t="s">
        <v>190</v>
      </c>
      <c r="J48944" t="s">
        <v>1239</v>
      </c>
      <c r="K48944">
        <v>6095</v>
      </c>
      <c r="L48944">
        <v>473502</v>
      </c>
      <c r="M48944" s="3" t="s">
        <v>1263</v>
      </c>
      <c r="O48944" s="2">
        <v>5993</v>
      </c>
      <c r="R48944" s="2">
        <v>5993</v>
      </c>
      <c r="S48944" s="2">
        <v>21801.11</v>
      </c>
      <c r="T48944" s="2">
        <v>27794.11</v>
      </c>
    </row>
    <row r="48945" spans="1:20" hidden="1" x14ac:dyDescent="0.25">
      <c r="A48945" s="1">
        <v>44069</v>
      </c>
      <c r="B48945">
        <v>2020</v>
      </c>
      <c r="C48945">
        <v>2021</v>
      </c>
      <c r="D48945">
        <v>1</v>
      </c>
      <c r="E48945">
        <v>1</v>
      </c>
      <c r="F48945" t="s">
        <v>200</v>
      </c>
      <c r="G48945" t="s">
        <v>9271</v>
      </c>
      <c r="H48945" t="s">
        <v>46557</v>
      </c>
      <c r="I48945" t="s">
        <v>126</v>
      </c>
      <c r="J48945" t="s">
        <v>1239</v>
      </c>
      <c r="K48945">
        <v>6473</v>
      </c>
      <c r="L48945">
        <v>167201</v>
      </c>
      <c r="M48945" s="3" t="s">
        <v>1244</v>
      </c>
      <c r="O48945" s="2">
        <v>1641.87</v>
      </c>
      <c r="R48945" s="2">
        <v>1641.87</v>
      </c>
      <c r="S48945" s="2">
        <v>34900.480000000003</v>
      </c>
      <c r="T48945" s="2">
        <v>36542.35</v>
      </c>
    </row>
    <row r="48946" spans="1:20" hidden="1" x14ac:dyDescent="0.25">
      <c r="A48946" s="1">
        <v>44069</v>
      </c>
      <c r="B48946">
        <v>2020</v>
      </c>
      <c r="C48946">
        <v>2021</v>
      </c>
      <c r="D48946">
        <v>1</v>
      </c>
      <c r="E48946">
        <v>1</v>
      </c>
      <c r="F48946" t="s">
        <v>200</v>
      </c>
      <c r="G48946" t="s">
        <v>9271</v>
      </c>
      <c r="H48946" t="s">
        <v>46558</v>
      </c>
      <c r="I48946" t="s">
        <v>106</v>
      </c>
      <c r="J48946" t="s">
        <v>1239</v>
      </c>
      <c r="K48946">
        <v>6762</v>
      </c>
      <c r="L48946">
        <v>344200</v>
      </c>
      <c r="M48946" s="3" t="s">
        <v>1242</v>
      </c>
      <c r="O48946" s="2">
        <v>2154.36</v>
      </c>
      <c r="R48946" s="2">
        <v>2154.36</v>
      </c>
      <c r="S48946" s="2">
        <v>66601.47</v>
      </c>
      <c r="T48946" s="2">
        <v>68755.83</v>
      </c>
    </row>
    <row r="48947" spans="1:20" hidden="1" x14ac:dyDescent="0.25">
      <c r="A48947" s="1">
        <v>44069</v>
      </c>
      <c r="B48947">
        <v>2020</v>
      </c>
      <c r="C48947">
        <v>2021</v>
      </c>
      <c r="D48947">
        <v>1</v>
      </c>
      <c r="E48947">
        <v>1</v>
      </c>
      <c r="F48947" t="s">
        <v>200</v>
      </c>
      <c r="G48947" t="s">
        <v>9271</v>
      </c>
      <c r="H48947" t="s">
        <v>46559</v>
      </c>
      <c r="I48947" t="s">
        <v>105</v>
      </c>
      <c r="J48947" t="s">
        <v>1239</v>
      </c>
      <c r="K48947">
        <v>6451</v>
      </c>
      <c r="L48947">
        <v>170500</v>
      </c>
      <c r="M48947" s="3" t="s">
        <v>1244</v>
      </c>
      <c r="O48947" s="2">
        <v>1171.1400000000001</v>
      </c>
      <c r="R48947" s="2">
        <v>1171.1400000000001</v>
      </c>
      <c r="S48947" s="2">
        <v>21399.15</v>
      </c>
      <c r="T48947" s="2">
        <v>22570.29</v>
      </c>
    </row>
    <row r="48948" spans="1:20" hidden="1" x14ac:dyDescent="0.25">
      <c r="A48948" s="1">
        <v>44069</v>
      </c>
      <c r="B48948">
        <v>2020</v>
      </c>
      <c r="C48948">
        <v>2021</v>
      </c>
      <c r="D48948">
        <v>1</v>
      </c>
      <c r="E48948">
        <v>1</v>
      </c>
      <c r="F48948" t="s">
        <v>200</v>
      </c>
      <c r="G48948" t="s">
        <v>9271</v>
      </c>
      <c r="H48948" t="s">
        <v>46560</v>
      </c>
      <c r="I48948" t="s">
        <v>181</v>
      </c>
      <c r="J48948" t="s">
        <v>1239</v>
      </c>
      <c r="K48948">
        <v>6516</v>
      </c>
      <c r="L48948">
        <v>154700</v>
      </c>
      <c r="M48948" s="3" t="s">
        <v>1263</v>
      </c>
      <c r="O48948" s="2">
        <v>1423.74</v>
      </c>
      <c r="R48948" s="2">
        <v>1423.74</v>
      </c>
      <c r="S48948" s="2">
        <v>22221.31</v>
      </c>
      <c r="T48948" s="2">
        <v>23645.05</v>
      </c>
    </row>
    <row r="48949" spans="1:20" hidden="1" x14ac:dyDescent="0.25">
      <c r="A48949" s="1">
        <v>44069</v>
      </c>
      <c r="B48949">
        <v>2020</v>
      </c>
      <c r="C48949">
        <v>2021</v>
      </c>
      <c r="D48949">
        <v>1</v>
      </c>
      <c r="E48949">
        <v>1</v>
      </c>
      <c r="F48949" t="s">
        <v>200</v>
      </c>
      <c r="G48949" t="s">
        <v>9271</v>
      </c>
      <c r="H48949" t="s">
        <v>46561</v>
      </c>
      <c r="I48949" t="s">
        <v>43</v>
      </c>
      <c r="J48949" t="s">
        <v>1239</v>
      </c>
      <c r="K48949">
        <v>6804</v>
      </c>
      <c r="L48949">
        <v>205100</v>
      </c>
      <c r="M48949" s="3" t="s">
        <v>1242</v>
      </c>
      <c r="O48949" s="2">
        <v>1650.21</v>
      </c>
      <c r="R48949" s="2">
        <v>1650.21</v>
      </c>
      <c r="S48949" s="2">
        <v>23069.63</v>
      </c>
      <c r="T48949" s="2">
        <v>24719.84</v>
      </c>
    </row>
    <row r="48950" spans="1:20" hidden="1" x14ac:dyDescent="0.25">
      <c r="A48950" s="1">
        <v>44069</v>
      </c>
      <c r="B48950">
        <v>2020</v>
      </c>
      <c r="C48950">
        <v>2021</v>
      </c>
      <c r="D48950">
        <v>1</v>
      </c>
      <c r="E48950">
        <v>1</v>
      </c>
      <c r="F48950" t="s">
        <v>200</v>
      </c>
      <c r="G48950" t="s">
        <v>9271</v>
      </c>
      <c r="H48950" t="s">
        <v>46562</v>
      </c>
      <c r="I48950" t="s">
        <v>181</v>
      </c>
      <c r="J48950" t="s">
        <v>1239</v>
      </c>
      <c r="K48950">
        <v>6516</v>
      </c>
      <c r="L48950">
        <v>154700</v>
      </c>
      <c r="M48950" s="3" t="s">
        <v>1263</v>
      </c>
      <c r="O48950" s="2">
        <v>1840.08</v>
      </c>
      <c r="R48950" s="2">
        <v>1840.08</v>
      </c>
      <c r="S48950" s="2">
        <v>37926.61</v>
      </c>
      <c r="T48950" s="2">
        <v>39766.69</v>
      </c>
    </row>
    <row r="48951" spans="1:20" hidden="1" x14ac:dyDescent="0.25">
      <c r="A48951" s="1">
        <v>44069</v>
      </c>
      <c r="B48951">
        <v>2020</v>
      </c>
      <c r="C48951">
        <v>2021</v>
      </c>
      <c r="D48951">
        <v>1</v>
      </c>
      <c r="E48951">
        <v>1</v>
      </c>
      <c r="F48951" t="s">
        <v>200</v>
      </c>
      <c r="G48951" t="s">
        <v>9271</v>
      </c>
      <c r="H48951" t="s">
        <v>46563</v>
      </c>
      <c r="I48951" t="s">
        <v>68</v>
      </c>
      <c r="J48951" t="s">
        <v>1239</v>
      </c>
      <c r="K48951">
        <v>6108</v>
      </c>
      <c r="L48951">
        <v>511300</v>
      </c>
      <c r="M48951" s="3" t="s">
        <v>1246</v>
      </c>
      <c r="O48951" s="2">
        <v>880.47</v>
      </c>
      <c r="R48951" s="2">
        <v>880.47</v>
      </c>
      <c r="S48951" s="2">
        <v>13819.53</v>
      </c>
      <c r="T48951" s="2">
        <v>14700</v>
      </c>
    </row>
    <row r="48952" spans="1:20" hidden="1" x14ac:dyDescent="0.25">
      <c r="A48952" s="1">
        <v>44069</v>
      </c>
      <c r="B48952">
        <v>2020</v>
      </c>
      <c r="C48952">
        <v>2021</v>
      </c>
      <c r="D48952">
        <v>1</v>
      </c>
      <c r="E48952">
        <v>1</v>
      </c>
      <c r="F48952" t="s">
        <v>200</v>
      </c>
      <c r="G48952" t="s">
        <v>9271</v>
      </c>
      <c r="H48952" t="s">
        <v>46564</v>
      </c>
      <c r="I48952" t="s">
        <v>80</v>
      </c>
      <c r="J48952" t="s">
        <v>1239</v>
      </c>
      <c r="K48952">
        <v>6073</v>
      </c>
      <c r="L48952">
        <v>520501</v>
      </c>
      <c r="M48952" s="3" t="s">
        <v>1242</v>
      </c>
      <c r="O48952" s="2">
        <v>1987.62</v>
      </c>
      <c r="R48952" s="2">
        <v>1987.62</v>
      </c>
      <c r="S48952" s="2">
        <v>26626.38</v>
      </c>
      <c r="T48952" s="2">
        <v>28614</v>
      </c>
    </row>
    <row r="48953" spans="1:20" hidden="1" x14ac:dyDescent="0.25">
      <c r="A48953" s="1">
        <v>44069</v>
      </c>
      <c r="B48953">
        <v>2020</v>
      </c>
      <c r="C48953">
        <v>2021</v>
      </c>
      <c r="D48953">
        <v>1</v>
      </c>
      <c r="E48953">
        <v>1</v>
      </c>
      <c r="F48953" t="s">
        <v>200</v>
      </c>
      <c r="G48953" t="s">
        <v>9271</v>
      </c>
      <c r="H48953" t="s">
        <v>46565</v>
      </c>
      <c r="I48953" t="s">
        <v>111</v>
      </c>
      <c r="J48953" t="s">
        <v>1239</v>
      </c>
      <c r="K48953">
        <v>6370</v>
      </c>
      <c r="L48953">
        <v>695202</v>
      </c>
      <c r="M48953" s="3" t="s">
        <v>1263</v>
      </c>
      <c r="O48953" s="2">
        <v>4221.09</v>
      </c>
      <c r="R48953" s="2">
        <v>4221.09</v>
      </c>
      <c r="S48953" s="2">
        <v>83028.13</v>
      </c>
      <c r="T48953" s="2">
        <v>87249.22</v>
      </c>
    </row>
    <row r="48954" spans="1:20" hidden="1" x14ac:dyDescent="0.25">
      <c r="A48954" s="1">
        <v>44069</v>
      </c>
      <c r="B48954">
        <v>2020</v>
      </c>
      <c r="C48954">
        <v>2021</v>
      </c>
      <c r="D48954">
        <v>1</v>
      </c>
      <c r="E48954">
        <v>1</v>
      </c>
      <c r="F48954" t="s">
        <v>200</v>
      </c>
      <c r="G48954" t="s">
        <v>9271</v>
      </c>
      <c r="H48954" t="s">
        <v>46566</v>
      </c>
      <c r="I48954" t="s">
        <v>165</v>
      </c>
      <c r="J48954" t="s">
        <v>1239</v>
      </c>
      <c r="K48954">
        <v>6787</v>
      </c>
      <c r="L48954">
        <v>349200</v>
      </c>
      <c r="M48954" s="3" t="s">
        <v>1246</v>
      </c>
      <c r="O48954" s="2">
        <v>1914.57</v>
      </c>
      <c r="R48954" s="2">
        <v>1914.57</v>
      </c>
      <c r="S48954" s="2">
        <v>46590.69</v>
      </c>
      <c r="T48954" s="2">
        <v>48505.26</v>
      </c>
    </row>
    <row r="48955" spans="1:20" hidden="1" x14ac:dyDescent="0.25">
      <c r="A48955" s="1">
        <v>44069</v>
      </c>
      <c r="B48955">
        <v>2020</v>
      </c>
      <c r="C48955">
        <v>2021</v>
      </c>
      <c r="D48955">
        <v>1</v>
      </c>
      <c r="E48955">
        <v>1</v>
      </c>
      <c r="F48955" t="s">
        <v>200</v>
      </c>
      <c r="G48955" t="s">
        <v>9271</v>
      </c>
      <c r="H48955" t="s">
        <v>46567</v>
      </c>
      <c r="I48955" t="s">
        <v>178</v>
      </c>
      <c r="J48955" t="s">
        <v>1239</v>
      </c>
      <c r="K48955">
        <v>6375</v>
      </c>
      <c r="L48955">
        <v>693600</v>
      </c>
      <c r="M48955" s="3" t="s">
        <v>1263</v>
      </c>
      <c r="O48955" s="2">
        <v>1714.05</v>
      </c>
      <c r="R48955" s="2">
        <v>1714.05</v>
      </c>
      <c r="S48955" s="2">
        <v>23551.95</v>
      </c>
      <c r="T48955" s="2">
        <v>25266</v>
      </c>
    </row>
    <row r="48956" spans="1:20" hidden="1" x14ac:dyDescent="0.25">
      <c r="A48956" s="1">
        <v>44069</v>
      </c>
      <c r="B48956">
        <v>2020</v>
      </c>
      <c r="C48956">
        <v>2021</v>
      </c>
      <c r="D48956">
        <v>1</v>
      </c>
      <c r="E48956">
        <v>1</v>
      </c>
      <c r="F48956" t="s">
        <v>200</v>
      </c>
      <c r="G48956" t="s">
        <v>9271</v>
      </c>
      <c r="H48956" t="s">
        <v>46568</v>
      </c>
      <c r="I48956" t="s">
        <v>105</v>
      </c>
      <c r="J48956" t="s">
        <v>1239</v>
      </c>
      <c r="K48956">
        <v>6450</v>
      </c>
      <c r="L48956">
        <v>171600</v>
      </c>
      <c r="M48956" s="3" t="s">
        <v>1246</v>
      </c>
      <c r="O48956" s="2">
        <v>1675.83</v>
      </c>
      <c r="R48956" s="2">
        <v>1675.83</v>
      </c>
      <c r="S48956" s="2">
        <v>39310.769999999997</v>
      </c>
      <c r="T48956" s="2">
        <v>40986.6</v>
      </c>
    </row>
    <row r="48957" spans="1:20" hidden="1" x14ac:dyDescent="0.25">
      <c r="A48957" s="1">
        <v>44069</v>
      </c>
      <c r="B48957">
        <v>2020</v>
      </c>
      <c r="C48957">
        <v>2021</v>
      </c>
      <c r="D48957">
        <v>1</v>
      </c>
      <c r="E48957">
        <v>1</v>
      </c>
      <c r="F48957" t="s">
        <v>200</v>
      </c>
      <c r="G48957" t="s">
        <v>9271</v>
      </c>
      <c r="H48957" t="s">
        <v>46569</v>
      </c>
      <c r="I48957" t="s">
        <v>157</v>
      </c>
      <c r="J48957" t="s">
        <v>1239</v>
      </c>
      <c r="K48957">
        <v>6489</v>
      </c>
      <c r="L48957">
        <v>430601</v>
      </c>
      <c r="M48957" s="3" t="s">
        <v>1246</v>
      </c>
      <c r="O48957" s="2">
        <v>1900.71</v>
      </c>
      <c r="R48957" s="2">
        <v>1900.71</v>
      </c>
      <c r="S48957" s="2">
        <v>28969.29</v>
      </c>
      <c r="T48957" s="2">
        <v>30870</v>
      </c>
    </row>
    <row r="48958" spans="1:20" hidden="1" x14ac:dyDescent="0.25">
      <c r="A48958" s="1">
        <v>44069</v>
      </c>
      <c r="B48958">
        <v>2020</v>
      </c>
      <c r="C48958">
        <v>2021</v>
      </c>
      <c r="D48958">
        <v>1</v>
      </c>
      <c r="E48958">
        <v>1</v>
      </c>
      <c r="F48958" t="s">
        <v>200</v>
      </c>
      <c r="G48958" t="s">
        <v>9271</v>
      </c>
      <c r="H48958" t="s">
        <v>46570</v>
      </c>
      <c r="I48958" t="s">
        <v>105</v>
      </c>
      <c r="J48958" t="s">
        <v>1239</v>
      </c>
      <c r="K48958">
        <v>6451</v>
      </c>
      <c r="L48958">
        <v>170600</v>
      </c>
      <c r="M48958" s="3">
        <v>-60</v>
      </c>
      <c r="O48958" s="2">
        <v>811.86</v>
      </c>
      <c r="R48958" s="2">
        <v>811.86</v>
      </c>
      <c r="S48958" s="2">
        <v>13160.23</v>
      </c>
      <c r="T48958" s="2">
        <v>13972.09</v>
      </c>
    </row>
    <row r="48959" spans="1:20" hidden="1" x14ac:dyDescent="0.25">
      <c r="A48959" s="1">
        <v>44069</v>
      </c>
      <c r="B48959">
        <v>2020</v>
      </c>
      <c r="C48959">
        <v>2021</v>
      </c>
      <c r="D48959">
        <v>1</v>
      </c>
      <c r="E48959">
        <v>1</v>
      </c>
      <c r="F48959" t="s">
        <v>200</v>
      </c>
      <c r="G48959" t="s">
        <v>9271</v>
      </c>
      <c r="H48959" t="s">
        <v>46571</v>
      </c>
      <c r="I48959" t="s">
        <v>69</v>
      </c>
      <c r="J48959" t="s">
        <v>1239</v>
      </c>
      <c r="K48959">
        <v>6512</v>
      </c>
      <c r="L48959">
        <v>180100</v>
      </c>
      <c r="M48959" s="3" t="s">
        <v>1246</v>
      </c>
      <c r="O48959" s="2">
        <v>1817.31</v>
      </c>
      <c r="R48959" s="2">
        <v>1817.31</v>
      </c>
      <c r="S48959" s="2">
        <v>19045.689999999999</v>
      </c>
      <c r="T48959" s="2">
        <v>20863</v>
      </c>
    </row>
    <row r="48960" spans="1:20" hidden="1" x14ac:dyDescent="0.25">
      <c r="A48960" s="1">
        <v>44069</v>
      </c>
      <c r="B48960">
        <v>2020</v>
      </c>
      <c r="C48960">
        <v>2021</v>
      </c>
      <c r="D48960">
        <v>1</v>
      </c>
      <c r="E48960">
        <v>1</v>
      </c>
      <c r="F48960" t="s">
        <v>200</v>
      </c>
      <c r="G48960" t="s">
        <v>9271</v>
      </c>
      <c r="H48960" t="s">
        <v>46572</v>
      </c>
      <c r="I48960" t="s">
        <v>15</v>
      </c>
      <c r="J48960" t="s">
        <v>1239</v>
      </c>
      <c r="K48960">
        <v>6278</v>
      </c>
      <c r="L48960">
        <v>830100</v>
      </c>
      <c r="M48960" s="3" t="s">
        <v>1244</v>
      </c>
      <c r="O48960" s="2">
        <v>1576.44</v>
      </c>
      <c r="R48960" s="2">
        <v>1576.44</v>
      </c>
      <c r="S48960" s="2">
        <v>15824.56</v>
      </c>
      <c r="T48960" s="2">
        <v>17401</v>
      </c>
    </row>
    <row r="48961" spans="1:20" hidden="1" x14ac:dyDescent="0.25">
      <c r="A48961" s="1">
        <v>44069</v>
      </c>
      <c r="B48961">
        <v>2020</v>
      </c>
      <c r="C48961">
        <v>2021</v>
      </c>
      <c r="D48961">
        <v>1</v>
      </c>
      <c r="E48961">
        <v>1</v>
      </c>
      <c r="F48961" t="s">
        <v>200</v>
      </c>
      <c r="G48961" t="s">
        <v>9271</v>
      </c>
      <c r="H48961" t="s">
        <v>46573</v>
      </c>
      <c r="I48961" t="s">
        <v>118</v>
      </c>
      <c r="J48961" t="s">
        <v>1239</v>
      </c>
      <c r="K48961">
        <v>6513</v>
      </c>
      <c r="L48961">
        <v>142300</v>
      </c>
      <c r="M48961" s="3">
        <v>-60</v>
      </c>
      <c r="O48961" s="2">
        <v>1457.34</v>
      </c>
      <c r="R48961" s="2">
        <v>1457.34</v>
      </c>
      <c r="S48961" s="2">
        <v>23301.66</v>
      </c>
      <c r="T48961" s="2">
        <v>24759</v>
      </c>
    </row>
    <row r="48962" spans="1:20" hidden="1" x14ac:dyDescent="0.25">
      <c r="A48962" s="1">
        <v>44069</v>
      </c>
      <c r="B48962">
        <v>2020</v>
      </c>
      <c r="C48962">
        <v>2021</v>
      </c>
      <c r="D48962">
        <v>1</v>
      </c>
      <c r="E48962">
        <v>1</v>
      </c>
      <c r="F48962" t="s">
        <v>200</v>
      </c>
      <c r="G48962" t="s">
        <v>9271</v>
      </c>
      <c r="H48962" t="s">
        <v>46574</v>
      </c>
      <c r="I48962" t="s">
        <v>186</v>
      </c>
      <c r="J48962" t="s">
        <v>1239</v>
      </c>
      <c r="K48962">
        <v>6279</v>
      </c>
      <c r="L48962">
        <v>840100</v>
      </c>
      <c r="M48962" s="3" t="s">
        <v>1244</v>
      </c>
      <c r="O48962" s="2">
        <v>1829.4</v>
      </c>
      <c r="R48962" s="2">
        <v>1829.4</v>
      </c>
      <c r="S48962" s="2">
        <v>23790.6</v>
      </c>
      <c r="T48962" s="2">
        <v>25620</v>
      </c>
    </row>
    <row r="48963" spans="1:20" hidden="1" x14ac:dyDescent="0.25">
      <c r="A48963" s="1">
        <v>44069</v>
      </c>
      <c r="B48963">
        <v>2020</v>
      </c>
      <c r="C48963">
        <v>2021</v>
      </c>
      <c r="D48963">
        <v>1</v>
      </c>
      <c r="E48963">
        <v>1</v>
      </c>
      <c r="F48963" t="s">
        <v>200</v>
      </c>
      <c r="G48963" t="s">
        <v>9271</v>
      </c>
      <c r="H48963" t="s">
        <v>46575</v>
      </c>
      <c r="I48963" t="s">
        <v>163</v>
      </c>
      <c r="J48963" t="s">
        <v>1239</v>
      </c>
      <c r="K48963">
        <v>6614</v>
      </c>
      <c r="L48963">
        <v>81000</v>
      </c>
      <c r="M48963" s="3" t="s">
        <v>1246</v>
      </c>
      <c r="O48963" s="2">
        <v>2912.19</v>
      </c>
      <c r="R48963" s="2">
        <v>2912.19</v>
      </c>
      <c r="S48963" s="2">
        <v>56200.45</v>
      </c>
      <c r="T48963" s="2">
        <v>59112.639999999999</v>
      </c>
    </row>
    <row r="48964" spans="1:20" hidden="1" x14ac:dyDescent="0.25">
      <c r="A48964" s="1">
        <v>44069</v>
      </c>
      <c r="B48964">
        <v>2020</v>
      </c>
      <c r="C48964">
        <v>2021</v>
      </c>
      <c r="D48964">
        <v>1</v>
      </c>
      <c r="E48964">
        <v>1</v>
      </c>
      <c r="F48964" t="s">
        <v>200</v>
      </c>
      <c r="G48964" t="s">
        <v>9271</v>
      </c>
      <c r="H48964" t="s">
        <v>46576</v>
      </c>
      <c r="I48964" t="s">
        <v>63</v>
      </c>
      <c r="J48964" t="s">
        <v>1239</v>
      </c>
      <c r="K48964">
        <v>6418</v>
      </c>
      <c r="L48964">
        <v>120100</v>
      </c>
      <c r="M48964" s="3" t="s">
        <v>1244</v>
      </c>
      <c r="O48964" s="2">
        <v>773.64</v>
      </c>
      <c r="R48964" s="2">
        <v>773.64</v>
      </c>
      <c r="S48964" s="2">
        <v>13198.45</v>
      </c>
      <c r="T48964" s="2">
        <v>13972.09</v>
      </c>
    </row>
    <row r="48965" spans="1:20" hidden="1" x14ac:dyDescent="0.25">
      <c r="A48965" s="1">
        <v>44069</v>
      </c>
      <c r="B48965">
        <v>2020</v>
      </c>
      <c r="C48965">
        <v>2021</v>
      </c>
      <c r="D48965">
        <v>1</v>
      </c>
      <c r="E48965">
        <v>1</v>
      </c>
      <c r="F48965" t="s">
        <v>200</v>
      </c>
      <c r="G48965" t="s">
        <v>9271</v>
      </c>
      <c r="H48965" t="s">
        <v>46577</v>
      </c>
      <c r="I48965" t="s">
        <v>181</v>
      </c>
      <c r="J48965" t="s">
        <v>1239</v>
      </c>
      <c r="K48965">
        <v>6516</v>
      </c>
      <c r="L48965">
        <v>155000</v>
      </c>
      <c r="M48965" s="3" t="s">
        <v>1246</v>
      </c>
      <c r="O48965" s="2">
        <v>984.84</v>
      </c>
      <c r="R48965" s="2">
        <v>984.84</v>
      </c>
      <c r="S48965" s="2">
        <v>20510.66</v>
      </c>
      <c r="T48965" s="2">
        <v>21495.5</v>
      </c>
    </row>
    <row r="48966" spans="1:20" hidden="1" x14ac:dyDescent="0.25">
      <c r="A48966" s="1">
        <v>44069</v>
      </c>
      <c r="B48966">
        <v>2020</v>
      </c>
      <c r="C48966">
        <v>2021</v>
      </c>
      <c r="D48966">
        <v>1</v>
      </c>
      <c r="E48966">
        <v>1</v>
      </c>
      <c r="F48966" t="s">
        <v>200</v>
      </c>
      <c r="G48966" t="s">
        <v>1237</v>
      </c>
      <c r="H48966" t="s">
        <v>46578</v>
      </c>
      <c r="I48966" t="s">
        <v>21</v>
      </c>
      <c r="J48966" t="s">
        <v>1239</v>
      </c>
      <c r="K48966">
        <v>6037</v>
      </c>
      <c r="L48966">
        <v>400300</v>
      </c>
      <c r="M48966" s="3" t="s">
        <v>1263</v>
      </c>
      <c r="O48966" s="2">
        <v>861.12</v>
      </c>
      <c r="R48966" s="2">
        <v>861.12</v>
      </c>
      <c r="S48966" s="2">
        <v>10886.88</v>
      </c>
      <c r="T48966" s="2">
        <v>11748</v>
      </c>
    </row>
    <row r="48967" spans="1:20" hidden="1" x14ac:dyDescent="0.25">
      <c r="A48967" s="1">
        <v>44069</v>
      </c>
      <c r="B48967">
        <v>2020</v>
      </c>
      <c r="C48967">
        <v>2021</v>
      </c>
      <c r="D48967">
        <v>1</v>
      </c>
      <c r="E48967">
        <v>1</v>
      </c>
      <c r="F48967" t="s">
        <v>200</v>
      </c>
      <c r="G48967" t="s">
        <v>1237</v>
      </c>
      <c r="H48967" t="s">
        <v>46579</v>
      </c>
      <c r="I48967" t="s">
        <v>97</v>
      </c>
      <c r="J48967" t="s">
        <v>1239</v>
      </c>
      <c r="K48967">
        <v>6339</v>
      </c>
      <c r="L48967">
        <v>701100</v>
      </c>
      <c r="M48967" s="3" t="s">
        <v>1263</v>
      </c>
      <c r="O48967" s="2">
        <v>2592.0300000000002</v>
      </c>
      <c r="R48967" s="2">
        <v>2592.0300000000002</v>
      </c>
      <c r="S48967" s="2">
        <v>21713.97</v>
      </c>
      <c r="T48967" s="2">
        <v>24306</v>
      </c>
    </row>
    <row r="48968" spans="1:20" hidden="1" x14ac:dyDescent="0.25">
      <c r="A48968" s="1">
        <v>44069</v>
      </c>
      <c r="B48968">
        <v>2020</v>
      </c>
      <c r="C48968">
        <v>2021</v>
      </c>
      <c r="D48968">
        <v>1</v>
      </c>
      <c r="E48968">
        <v>1</v>
      </c>
      <c r="F48968" t="s">
        <v>200</v>
      </c>
      <c r="G48968" t="s">
        <v>1237</v>
      </c>
      <c r="H48968" t="s">
        <v>46580</v>
      </c>
      <c r="I48968" t="s">
        <v>155</v>
      </c>
      <c r="J48968" t="s">
        <v>1239</v>
      </c>
      <c r="K48968">
        <v>6074</v>
      </c>
      <c r="L48968">
        <v>487300</v>
      </c>
      <c r="M48968" s="3" t="s">
        <v>1242</v>
      </c>
      <c r="O48968" s="2">
        <v>2198.1</v>
      </c>
      <c r="R48968" s="2">
        <v>2198.1</v>
      </c>
      <c r="S48968" s="2">
        <v>21245.9</v>
      </c>
      <c r="T48968" s="2">
        <v>23444</v>
      </c>
    </row>
    <row r="48969" spans="1:20" hidden="1" x14ac:dyDescent="0.25">
      <c r="A48969" s="1">
        <v>44069</v>
      </c>
      <c r="B48969">
        <v>2020</v>
      </c>
      <c r="C48969">
        <v>2021</v>
      </c>
      <c r="D48969">
        <v>1</v>
      </c>
      <c r="E48969">
        <v>1</v>
      </c>
      <c r="F48969" t="s">
        <v>200</v>
      </c>
      <c r="G48969" t="s">
        <v>1237</v>
      </c>
      <c r="H48969" t="s">
        <v>46581</v>
      </c>
      <c r="I48969" t="s">
        <v>190</v>
      </c>
      <c r="J48969" t="s">
        <v>1239</v>
      </c>
      <c r="K48969">
        <v>6095</v>
      </c>
      <c r="L48969">
        <v>473601</v>
      </c>
      <c r="M48969" s="3" t="s">
        <v>1242</v>
      </c>
      <c r="O48969" s="2">
        <v>1879.53</v>
      </c>
      <c r="R48969" s="2">
        <v>1879.53</v>
      </c>
      <c r="S48969" s="2">
        <v>21081.47</v>
      </c>
      <c r="T48969" s="2">
        <v>22961</v>
      </c>
    </row>
    <row r="48970" spans="1:20" hidden="1" x14ac:dyDescent="0.25">
      <c r="A48970" s="1">
        <v>44069</v>
      </c>
      <c r="B48970">
        <v>2020</v>
      </c>
      <c r="C48970">
        <v>2021</v>
      </c>
      <c r="D48970">
        <v>1</v>
      </c>
      <c r="E48970">
        <v>1</v>
      </c>
      <c r="F48970" t="s">
        <v>200</v>
      </c>
      <c r="G48970" t="s">
        <v>1237</v>
      </c>
      <c r="H48970" t="s">
        <v>46582</v>
      </c>
      <c r="I48970" t="s">
        <v>189</v>
      </c>
      <c r="J48970" t="s">
        <v>1239</v>
      </c>
      <c r="K48970">
        <v>6226</v>
      </c>
      <c r="L48970">
        <v>800700</v>
      </c>
      <c r="M48970" s="3">
        <v>-60</v>
      </c>
      <c r="O48970" s="2">
        <v>1176.6600000000001</v>
      </c>
      <c r="R48970" s="2">
        <v>1176.6600000000001</v>
      </c>
      <c r="S48970" s="2">
        <v>16813.34</v>
      </c>
      <c r="T48970" s="2">
        <v>17990</v>
      </c>
    </row>
    <row r="48971" spans="1:20" hidden="1" x14ac:dyDescent="0.25">
      <c r="A48971" s="1">
        <v>44069</v>
      </c>
      <c r="B48971">
        <v>2020</v>
      </c>
      <c r="C48971">
        <v>2021</v>
      </c>
      <c r="D48971">
        <v>1</v>
      </c>
      <c r="E48971">
        <v>1</v>
      </c>
      <c r="F48971" t="s">
        <v>200</v>
      </c>
      <c r="G48971" t="s">
        <v>1237</v>
      </c>
      <c r="H48971" t="s">
        <v>46583</v>
      </c>
      <c r="I48971" t="s">
        <v>115</v>
      </c>
      <c r="J48971" t="s">
        <v>1239</v>
      </c>
      <c r="K48971">
        <v>6840</v>
      </c>
      <c r="L48971">
        <v>35300</v>
      </c>
      <c r="M48971" s="3" t="s">
        <v>1242</v>
      </c>
      <c r="O48971" s="2">
        <v>2654.43</v>
      </c>
      <c r="R48971" s="2">
        <v>2654.43</v>
      </c>
      <c r="S48971" s="2">
        <v>29247.57</v>
      </c>
      <c r="T48971" s="2">
        <v>31902</v>
      </c>
    </row>
    <row r="48972" spans="1:20" hidden="1" x14ac:dyDescent="0.25">
      <c r="A48972" s="1">
        <v>44069</v>
      </c>
      <c r="B48972">
        <v>2020</v>
      </c>
      <c r="C48972">
        <v>2021</v>
      </c>
      <c r="D48972">
        <v>1</v>
      </c>
      <c r="E48972">
        <v>1</v>
      </c>
      <c r="F48972" t="s">
        <v>200</v>
      </c>
      <c r="G48972" t="s">
        <v>1237</v>
      </c>
      <c r="H48972" t="s">
        <v>46584</v>
      </c>
      <c r="I48972" t="s">
        <v>111</v>
      </c>
      <c r="J48972" t="s">
        <v>1239</v>
      </c>
      <c r="K48972">
        <v>6370</v>
      </c>
      <c r="L48972">
        <v>695202</v>
      </c>
      <c r="M48972" s="3" t="s">
        <v>1263</v>
      </c>
      <c r="O48972" s="2">
        <v>2472.9299999999998</v>
      </c>
      <c r="R48972" s="2">
        <v>2472.9299999999998</v>
      </c>
      <c r="S48972" s="2">
        <v>28887.07</v>
      </c>
      <c r="T48972" s="2">
        <v>31360</v>
      </c>
    </row>
    <row r="48973" spans="1:20" hidden="1" x14ac:dyDescent="0.25">
      <c r="A48973" s="1">
        <v>44069</v>
      </c>
      <c r="B48973">
        <v>2020</v>
      </c>
      <c r="C48973">
        <v>2021</v>
      </c>
      <c r="D48973">
        <v>1</v>
      </c>
      <c r="E48973">
        <v>1</v>
      </c>
      <c r="F48973" t="s">
        <v>200</v>
      </c>
      <c r="G48973" t="s">
        <v>1237</v>
      </c>
      <c r="H48973" t="s">
        <v>46585</v>
      </c>
      <c r="I48973" t="s">
        <v>113</v>
      </c>
      <c r="J48973" t="s">
        <v>1239</v>
      </c>
      <c r="K48973">
        <v>6770</v>
      </c>
      <c r="L48973">
        <v>345201</v>
      </c>
      <c r="M48973" s="3" t="s">
        <v>1244</v>
      </c>
      <c r="O48973" s="2">
        <v>1224.3</v>
      </c>
      <c r="R48973" s="2">
        <v>1224.3</v>
      </c>
      <c r="S48973" s="2">
        <v>12947.7</v>
      </c>
      <c r="T48973" s="2">
        <v>14172</v>
      </c>
    </row>
    <row r="48974" spans="1:20" hidden="1" x14ac:dyDescent="0.25">
      <c r="A48974" s="1">
        <v>44070</v>
      </c>
      <c r="B48974">
        <v>2020</v>
      </c>
      <c r="C48974">
        <v>2021</v>
      </c>
      <c r="D48974">
        <v>1</v>
      </c>
      <c r="E48974">
        <v>1</v>
      </c>
      <c r="F48974" t="s">
        <v>200</v>
      </c>
      <c r="G48974" t="s">
        <v>9271</v>
      </c>
      <c r="H48974">
        <v>135840</v>
      </c>
      <c r="I48974" t="s">
        <v>191</v>
      </c>
      <c r="J48974" t="s">
        <v>1239</v>
      </c>
      <c r="K48974">
        <v>6096</v>
      </c>
      <c r="L48974">
        <v>476100</v>
      </c>
      <c r="M48974" s="3" t="s">
        <v>1246</v>
      </c>
      <c r="N48974" s="2">
        <v>26752</v>
      </c>
      <c r="O48974" s="2">
        <v>4684.55</v>
      </c>
      <c r="P48974" s="2">
        <v>0</v>
      </c>
      <c r="Q48974" s="2">
        <v>9000</v>
      </c>
      <c r="R48974" s="2">
        <v>13684.55</v>
      </c>
      <c r="S48974" s="2">
        <v>17752</v>
      </c>
      <c r="T48974" s="2">
        <v>31436.55</v>
      </c>
    </row>
    <row r="48975" spans="1:20" hidden="1" x14ac:dyDescent="0.25">
      <c r="A48975" s="1">
        <v>44070</v>
      </c>
      <c r="B48975">
        <v>2020</v>
      </c>
      <c r="C48975">
        <v>2021</v>
      </c>
      <c r="D48975">
        <v>1</v>
      </c>
      <c r="E48975">
        <v>1</v>
      </c>
      <c r="F48975" t="s">
        <v>200</v>
      </c>
      <c r="G48975" t="s">
        <v>9271</v>
      </c>
      <c r="H48975">
        <v>135962</v>
      </c>
      <c r="I48975" t="s">
        <v>126</v>
      </c>
      <c r="J48975" t="s">
        <v>1239</v>
      </c>
      <c r="K48975">
        <v>6473</v>
      </c>
      <c r="L48975">
        <v>167300</v>
      </c>
      <c r="M48975" s="3" t="s">
        <v>1242</v>
      </c>
      <c r="N48975" s="2">
        <v>14136</v>
      </c>
      <c r="O48975" s="2">
        <v>1869.93</v>
      </c>
      <c r="P48975" s="2">
        <v>0</v>
      </c>
      <c r="Q48975" s="2">
        <v>9000</v>
      </c>
      <c r="R48975" s="2">
        <v>10869.93</v>
      </c>
      <c r="S48975" s="2">
        <v>5136</v>
      </c>
      <c r="T48975" s="2">
        <v>16005.93</v>
      </c>
    </row>
    <row r="48976" spans="1:20" hidden="1" x14ac:dyDescent="0.25">
      <c r="A48976" s="1">
        <v>44070</v>
      </c>
      <c r="B48976">
        <v>2020</v>
      </c>
      <c r="C48976">
        <v>2021</v>
      </c>
      <c r="D48976">
        <v>1</v>
      </c>
      <c r="E48976">
        <v>1</v>
      </c>
      <c r="F48976" t="s">
        <v>200</v>
      </c>
      <c r="G48976" t="s">
        <v>9271</v>
      </c>
      <c r="H48976">
        <v>48978</v>
      </c>
      <c r="I48976" t="s">
        <v>181</v>
      </c>
      <c r="J48976" t="s">
        <v>1239</v>
      </c>
      <c r="K48976">
        <v>6516</v>
      </c>
      <c r="L48976">
        <v>154100</v>
      </c>
      <c r="M48976" s="3" t="s">
        <v>1246</v>
      </c>
      <c r="N48976" s="2">
        <v>26752</v>
      </c>
      <c r="O48976" s="2">
        <v>0</v>
      </c>
      <c r="P48976" s="2">
        <v>0</v>
      </c>
      <c r="Q48976" s="2">
        <v>9000</v>
      </c>
      <c r="R48976" s="2">
        <v>9000</v>
      </c>
      <c r="S48976" s="2">
        <v>17752</v>
      </c>
      <c r="T48976" s="2">
        <v>26752</v>
      </c>
    </row>
    <row r="48977" spans="1:20" hidden="1" x14ac:dyDescent="0.25">
      <c r="A48977" s="1">
        <v>44070</v>
      </c>
      <c r="B48977">
        <v>2020</v>
      </c>
      <c r="C48977">
        <v>2021</v>
      </c>
      <c r="D48977">
        <v>1</v>
      </c>
      <c r="E48977">
        <v>1</v>
      </c>
      <c r="F48977" t="s">
        <v>200</v>
      </c>
      <c r="G48977" t="s">
        <v>9271</v>
      </c>
      <c r="H48977">
        <v>135786</v>
      </c>
      <c r="I48977" t="s">
        <v>190</v>
      </c>
      <c r="J48977" t="s">
        <v>1239</v>
      </c>
      <c r="K48977">
        <v>6095</v>
      </c>
      <c r="L48977">
        <v>473700</v>
      </c>
      <c r="M48977" s="3" t="s">
        <v>1246</v>
      </c>
      <c r="N48977" s="2">
        <v>19456</v>
      </c>
      <c r="O48977" s="2">
        <v>1160.6400000000001</v>
      </c>
      <c r="P48977" s="2">
        <v>0</v>
      </c>
      <c r="Q48977" s="2">
        <v>9000</v>
      </c>
      <c r="R48977" s="2">
        <v>10160.64</v>
      </c>
      <c r="S48977" s="2">
        <v>10456</v>
      </c>
      <c r="T48977" s="2">
        <v>20616.64</v>
      </c>
    </row>
    <row r="48978" spans="1:20" hidden="1" x14ac:dyDescent="0.25">
      <c r="A48978" s="1">
        <v>44070</v>
      </c>
      <c r="B48978">
        <v>2020</v>
      </c>
      <c r="C48978">
        <v>2021</v>
      </c>
      <c r="D48978">
        <v>1</v>
      </c>
      <c r="E48978">
        <v>1</v>
      </c>
      <c r="F48978" t="s">
        <v>200</v>
      </c>
      <c r="G48978" t="s">
        <v>1237</v>
      </c>
      <c r="H48978">
        <v>135848</v>
      </c>
      <c r="I48978" t="s">
        <v>35</v>
      </c>
      <c r="J48978" t="s">
        <v>1239</v>
      </c>
      <c r="K48978">
        <v>6608</v>
      </c>
      <c r="L48978">
        <v>73600</v>
      </c>
      <c r="M48978" s="3">
        <v>-60</v>
      </c>
      <c r="N48978" s="2">
        <v>22800</v>
      </c>
      <c r="O48978" s="2">
        <v>0</v>
      </c>
      <c r="P48978" s="2">
        <v>0</v>
      </c>
      <c r="Q48978" s="2">
        <v>9000</v>
      </c>
      <c r="R48978" s="2">
        <v>9000</v>
      </c>
      <c r="S48978" s="2">
        <v>13800</v>
      </c>
      <c r="T48978" s="2">
        <v>22800</v>
      </c>
    </row>
    <row r="48979" spans="1:20" hidden="1" x14ac:dyDescent="0.25">
      <c r="A48979" s="1">
        <v>44070</v>
      </c>
      <c r="B48979">
        <v>2020</v>
      </c>
      <c r="C48979">
        <v>2021</v>
      </c>
      <c r="D48979">
        <v>1</v>
      </c>
      <c r="E48979">
        <v>1</v>
      </c>
      <c r="F48979" t="s">
        <v>200</v>
      </c>
      <c r="G48979" t="s">
        <v>9271</v>
      </c>
      <c r="H48979">
        <v>126559</v>
      </c>
      <c r="I48979" t="s">
        <v>17</v>
      </c>
      <c r="J48979" t="s">
        <v>1239</v>
      </c>
      <c r="K48979">
        <v>6001</v>
      </c>
      <c r="L48979">
        <v>462101</v>
      </c>
      <c r="M48979" s="3" t="s">
        <v>1242</v>
      </c>
      <c r="N48979" s="2">
        <v>19456</v>
      </c>
      <c r="O48979" s="2">
        <v>1825.34</v>
      </c>
      <c r="P48979" s="2">
        <v>0</v>
      </c>
      <c r="Q48979" s="2">
        <v>9000</v>
      </c>
      <c r="R48979" s="2">
        <v>10825.34</v>
      </c>
      <c r="S48979" s="2">
        <v>10456</v>
      </c>
      <c r="T48979" s="2">
        <v>21281.34</v>
      </c>
    </row>
    <row r="48980" spans="1:20" hidden="1" x14ac:dyDescent="0.25">
      <c r="A48980" s="1">
        <v>44070</v>
      </c>
      <c r="B48980">
        <v>2020</v>
      </c>
      <c r="C48980">
        <v>2021</v>
      </c>
      <c r="D48980">
        <v>1</v>
      </c>
      <c r="E48980">
        <v>1</v>
      </c>
      <c r="F48980" t="s">
        <v>200</v>
      </c>
      <c r="G48980" t="s">
        <v>9271</v>
      </c>
      <c r="H48980">
        <v>66077</v>
      </c>
      <c r="I48980" t="s">
        <v>163</v>
      </c>
      <c r="J48980" t="s">
        <v>1239</v>
      </c>
      <c r="K48980">
        <v>6614</v>
      </c>
      <c r="L48980">
        <v>81200</v>
      </c>
      <c r="M48980" s="3" t="s">
        <v>1242</v>
      </c>
      <c r="N48980" s="2">
        <v>36480</v>
      </c>
      <c r="O48980" s="2">
        <v>2112.6</v>
      </c>
      <c r="P48980" s="2">
        <v>0</v>
      </c>
      <c r="Q48980" s="2">
        <v>9000</v>
      </c>
      <c r="R48980" s="2">
        <v>11112.6</v>
      </c>
      <c r="S48980" s="2">
        <v>27480</v>
      </c>
      <c r="T48980" s="2">
        <v>38592.6</v>
      </c>
    </row>
    <row r="48981" spans="1:20" hidden="1" x14ac:dyDescent="0.25">
      <c r="A48981" s="1">
        <v>44070</v>
      </c>
      <c r="B48981">
        <v>2020</v>
      </c>
      <c r="C48981">
        <v>2021</v>
      </c>
      <c r="D48981">
        <v>1</v>
      </c>
      <c r="E48981">
        <v>1</v>
      </c>
      <c r="F48981" t="s">
        <v>200</v>
      </c>
      <c r="G48981" t="s">
        <v>9271</v>
      </c>
      <c r="H48981">
        <v>135440</v>
      </c>
      <c r="I48981" t="s">
        <v>192</v>
      </c>
      <c r="J48981" t="s">
        <v>1239</v>
      </c>
      <c r="K48981">
        <v>6716</v>
      </c>
      <c r="L48981">
        <v>361100</v>
      </c>
      <c r="M48981" s="3" t="s">
        <v>1244</v>
      </c>
      <c r="N48981" s="2">
        <v>36480</v>
      </c>
      <c r="O48981" s="2">
        <v>1691.1</v>
      </c>
      <c r="P48981" s="2">
        <v>0</v>
      </c>
      <c r="Q48981" s="2">
        <v>9000</v>
      </c>
      <c r="R48981" s="2">
        <v>10691.1</v>
      </c>
      <c r="S48981" s="2">
        <v>27480</v>
      </c>
      <c r="T48981" s="2">
        <v>38171.1</v>
      </c>
    </row>
    <row r="48982" spans="1:20" hidden="1" x14ac:dyDescent="0.25">
      <c r="A48982" s="1">
        <v>44070</v>
      </c>
      <c r="B48982">
        <v>2020</v>
      </c>
      <c r="C48982">
        <v>2021</v>
      </c>
      <c r="D48982">
        <v>1</v>
      </c>
      <c r="E48982">
        <v>1</v>
      </c>
      <c r="F48982" t="s">
        <v>200</v>
      </c>
      <c r="G48982" t="s">
        <v>9271</v>
      </c>
      <c r="H48982" t="s">
        <v>46586</v>
      </c>
      <c r="I48982" t="s">
        <v>169</v>
      </c>
      <c r="J48982" t="s">
        <v>1239</v>
      </c>
      <c r="K48982">
        <v>6611</v>
      </c>
      <c r="L48982">
        <v>90200</v>
      </c>
      <c r="M48982" s="3" t="s">
        <v>1242</v>
      </c>
      <c r="O48982" s="2">
        <v>4507</v>
      </c>
      <c r="R48982" s="2">
        <v>4507</v>
      </c>
      <c r="S48982" s="2">
        <v>36533</v>
      </c>
      <c r="T48982" s="2">
        <v>41040</v>
      </c>
    </row>
    <row r="48983" spans="1:20" hidden="1" x14ac:dyDescent="0.25">
      <c r="A48983" s="1">
        <v>44070</v>
      </c>
      <c r="B48983">
        <v>2020</v>
      </c>
      <c r="C48983">
        <v>2021</v>
      </c>
      <c r="D48983">
        <v>1</v>
      </c>
      <c r="E48983">
        <v>1</v>
      </c>
      <c r="F48983" t="s">
        <v>200</v>
      </c>
      <c r="G48983" t="s">
        <v>9271</v>
      </c>
      <c r="H48983" t="s">
        <v>46587</v>
      </c>
      <c r="I48983" t="s">
        <v>109</v>
      </c>
      <c r="J48983" t="s">
        <v>1239</v>
      </c>
      <c r="K48983">
        <v>6461</v>
      </c>
      <c r="L48983">
        <v>150700</v>
      </c>
      <c r="M48983" s="3" t="s">
        <v>1242</v>
      </c>
      <c r="O48983" s="2">
        <v>2398</v>
      </c>
      <c r="R48983" s="2">
        <v>2398</v>
      </c>
      <c r="S48983" s="2">
        <v>24602</v>
      </c>
      <c r="T48983" s="2">
        <v>27000</v>
      </c>
    </row>
    <row r="48984" spans="1:20" hidden="1" x14ac:dyDescent="0.25">
      <c r="A48984" s="1">
        <v>44070</v>
      </c>
      <c r="B48984">
        <v>2020</v>
      </c>
      <c r="C48984">
        <v>2021</v>
      </c>
      <c r="D48984">
        <v>1</v>
      </c>
      <c r="E48984">
        <v>1</v>
      </c>
      <c r="F48984" t="s">
        <v>200</v>
      </c>
      <c r="G48984" t="s">
        <v>9271</v>
      </c>
      <c r="H48984" t="s">
        <v>46588</v>
      </c>
      <c r="I48984" t="s">
        <v>111</v>
      </c>
      <c r="J48984" t="s">
        <v>1239</v>
      </c>
      <c r="K48984">
        <v>6370</v>
      </c>
      <c r="L48984">
        <v>695202</v>
      </c>
      <c r="M48984" s="3" t="s">
        <v>1263</v>
      </c>
      <c r="O48984" s="2">
        <v>3059</v>
      </c>
      <c r="R48984" s="2">
        <v>3059</v>
      </c>
      <c r="S48984" s="2">
        <v>46645</v>
      </c>
      <c r="T48984" s="2">
        <v>49704</v>
      </c>
    </row>
    <row r="48985" spans="1:20" hidden="1" x14ac:dyDescent="0.25">
      <c r="A48985" s="1">
        <v>44070</v>
      </c>
      <c r="B48985">
        <v>2020</v>
      </c>
      <c r="C48985">
        <v>2021</v>
      </c>
      <c r="D48985">
        <v>1</v>
      </c>
      <c r="E48985">
        <v>1</v>
      </c>
      <c r="F48985" t="s">
        <v>200</v>
      </c>
      <c r="G48985" t="s">
        <v>9271</v>
      </c>
      <c r="H48985" t="s">
        <v>46589</v>
      </c>
      <c r="I48985" t="s">
        <v>21</v>
      </c>
      <c r="J48985" t="s">
        <v>1239</v>
      </c>
      <c r="K48985">
        <v>6037</v>
      </c>
      <c r="L48985">
        <v>400100</v>
      </c>
      <c r="M48985" s="3" t="s">
        <v>1244</v>
      </c>
      <c r="O48985" s="2">
        <v>1198</v>
      </c>
      <c r="R48985" s="2">
        <v>1198</v>
      </c>
      <c r="S48985" s="2">
        <v>7002</v>
      </c>
      <c r="T48985" s="2">
        <v>8200</v>
      </c>
    </row>
    <row r="48986" spans="1:20" hidden="1" x14ac:dyDescent="0.25">
      <c r="A48986" s="1">
        <v>44070</v>
      </c>
      <c r="B48986">
        <v>2020</v>
      </c>
      <c r="C48986">
        <v>2021</v>
      </c>
      <c r="D48986">
        <v>1</v>
      </c>
      <c r="E48986">
        <v>1</v>
      </c>
      <c r="F48986" t="s">
        <v>200</v>
      </c>
      <c r="G48986" t="s">
        <v>9271</v>
      </c>
      <c r="H48986" t="s">
        <v>46590</v>
      </c>
      <c r="I48986" t="s">
        <v>109</v>
      </c>
      <c r="J48986" t="s">
        <v>1239</v>
      </c>
      <c r="K48986">
        <v>6460</v>
      </c>
      <c r="L48986">
        <v>150100</v>
      </c>
      <c r="M48986" s="3" t="s">
        <v>1263</v>
      </c>
      <c r="O48986" s="2">
        <v>2785</v>
      </c>
      <c r="R48986" s="2">
        <v>2785</v>
      </c>
      <c r="S48986" s="2">
        <v>25379.13</v>
      </c>
      <c r="T48986" s="2">
        <v>28164.13</v>
      </c>
    </row>
    <row r="48987" spans="1:20" hidden="1" x14ac:dyDescent="0.25">
      <c r="A48987" s="1">
        <v>44070</v>
      </c>
      <c r="B48987">
        <v>2020</v>
      </c>
      <c r="C48987">
        <v>2021</v>
      </c>
      <c r="D48987">
        <v>1</v>
      </c>
      <c r="E48987">
        <v>1</v>
      </c>
      <c r="F48987" t="s">
        <v>200</v>
      </c>
      <c r="G48987" t="s">
        <v>1237</v>
      </c>
      <c r="H48987" t="s">
        <v>46591</v>
      </c>
      <c r="I48987" t="s">
        <v>157</v>
      </c>
      <c r="J48987" t="s">
        <v>1239</v>
      </c>
      <c r="K48987">
        <v>6489</v>
      </c>
      <c r="L48987">
        <v>430301</v>
      </c>
      <c r="M48987" s="3" t="s">
        <v>1242</v>
      </c>
      <c r="N48987" s="2">
        <v>34687.5</v>
      </c>
      <c r="O48987" s="2">
        <v>4235</v>
      </c>
      <c r="P48987" s="2">
        <v>0</v>
      </c>
      <c r="Q48987" s="2">
        <v>0</v>
      </c>
      <c r="R48987" s="2">
        <v>4235</v>
      </c>
      <c r="S48987" s="2">
        <v>46875</v>
      </c>
      <c r="T48987" s="2">
        <v>51110</v>
      </c>
    </row>
    <row r="48988" spans="1:20" hidden="1" x14ac:dyDescent="0.25">
      <c r="A48988" s="1">
        <v>44070</v>
      </c>
      <c r="B48988">
        <v>2020</v>
      </c>
      <c r="C48988">
        <v>2021</v>
      </c>
      <c r="D48988">
        <v>1</v>
      </c>
      <c r="E48988">
        <v>1</v>
      </c>
      <c r="F48988" t="s">
        <v>200</v>
      </c>
      <c r="G48988" t="s">
        <v>9271</v>
      </c>
      <c r="H48988" t="s">
        <v>46592</v>
      </c>
      <c r="I48988" t="s">
        <v>162</v>
      </c>
      <c r="J48988" t="s">
        <v>1239</v>
      </c>
      <c r="K48988">
        <v>6378</v>
      </c>
      <c r="L48988">
        <v>705300</v>
      </c>
      <c r="M48988" s="3" t="s">
        <v>1263</v>
      </c>
      <c r="O48988" s="2">
        <v>4315</v>
      </c>
      <c r="R48988" s="2">
        <v>4315</v>
      </c>
      <c r="S48988" s="2">
        <v>23973</v>
      </c>
      <c r="T48988" s="2">
        <v>28288</v>
      </c>
    </row>
    <row r="48989" spans="1:20" hidden="1" x14ac:dyDescent="0.25">
      <c r="A48989" s="1">
        <v>44070</v>
      </c>
      <c r="B48989">
        <v>2020</v>
      </c>
      <c r="C48989">
        <v>2021</v>
      </c>
      <c r="D48989">
        <v>1</v>
      </c>
      <c r="E48989">
        <v>1</v>
      </c>
      <c r="F48989" t="s">
        <v>200</v>
      </c>
      <c r="G48989" t="s">
        <v>9271</v>
      </c>
      <c r="H48989" t="s">
        <v>46593</v>
      </c>
      <c r="I48989" t="s">
        <v>175</v>
      </c>
      <c r="J48989" t="s">
        <v>1239</v>
      </c>
      <c r="K48989">
        <v>6754</v>
      </c>
      <c r="L48989">
        <v>265100</v>
      </c>
      <c r="M48989" s="3" t="s">
        <v>1242</v>
      </c>
      <c r="O48989" s="2">
        <v>4851</v>
      </c>
      <c r="R48989" s="2">
        <v>4851</v>
      </c>
      <c r="S48989" s="2">
        <v>39198</v>
      </c>
      <c r="T48989" s="2">
        <v>44049</v>
      </c>
    </row>
    <row r="48990" spans="1:20" hidden="1" x14ac:dyDescent="0.25">
      <c r="A48990" s="1">
        <v>44070</v>
      </c>
      <c r="B48990">
        <v>2020</v>
      </c>
      <c r="C48990">
        <v>2021</v>
      </c>
      <c r="D48990">
        <v>1</v>
      </c>
      <c r="E48990">
        <v>1</v>
      </c>
      <c r="F48990" t="s">
        <v>200</v>
      </c>
      <c r="G48990" t="s">
        <v>9271</v>
      </c>
      <c r="H48990" t="s">
        <v>46594</v>
      </c>
      <c r="I48990" t="s">
        <v>168</v>
      </c>
      <c r="J48990" t="s">
        <v>1239</v>
      </c>
      <c r="K48990">
        <v>6790</v>
      </c>
      <c r="L48990">
        <v>310601</v>
      </c>
      <c r="M48990" s="3" t="s">
        <v>1263</v>
      </c>
      <c r="O48990" s="2">
        <v>3226</v>
      </c>
      <c r="R48990" s="2">
        <v>3226</v>
      </c>
      <c r="S48990" s="2">
        <v>26204</v>
      </c>
      <c r="T48990" s="2">
        <v>29430</v>
      </c>
    </row>
    <row r="48991" spans="1:20" hidden="1" x14ac:dyDescent="0.25">
      <c r="A48991" s="1">
        <v>44070</v>
      </c>
      <c r="B48991">
        <v>2020</v>
      </c>
      <c r="C48991">
        <v>2021</v>
      </c>
      <c r="D48991">
        <v>1</v>
      </c>
      <c r="E48991">
        <v>1</v>
      </c>
      <c r="F48991" t="s">
        <v>200</v>
      </c>
      <c r="G48991" t="s">
        <v>1237</v>
      </c>
      <c r="H48991" t="s">
        <v>46595</v>
      </c>
      <c r="I48991" t="s">
        <v>120</v>
      </c>
      <c r="J48991" t="s">
        <v>1239</v>
      </c>
      <c r="K48991">
        <v>6776</v>
      </c>
      <c r="L48991">
        <v>253500</v>
      </c>
      <c r="M48991" s="3" t="s">
        <v>1242</v>
      </c>
      <c r="O48991" s="2">
        <v>3199</v>
      </c>
      <c r="R48991" s="2">
        <v>3199</v>
      </c>
      <c r="S48991" s="2">
        <v>41601</v>
      </c>
      <c r="T48991" s="2">
        <v>44800</v>
      </c>
    </row>
    <row r="48992" spans="1:20" hidden="1" x14ac:dyDescent="0.25">
      <c r="A48992" s="1">
        <v>44070</v>
      </c>
      <c r="B48992">
        <v>2020</v>
      </c>
      <c r="C48992">
        <v>2021</v>
      </c>
      <c r="D48992">
        <v>1</v>
      </c>
      <c r="E48992">
        <v>1</v>
      </c>
      <c r="F48992" t="s">
        <v>200</v>
      </c>
      <c r="G48992" t="s">
        <v>1237</v>
      </c>
      <c r="H48992" t="s">
        <v>46596</v>
      </c>
      <c r="I48992" t="s">
        <v>192</v>
      </c>
      <c r="J48992" t="s">
        <v>1239</v>
      </c>
      <c r="K48992">
        <v>6716</v>
      </c>
      <c r="L48992">
        <v>361100</v>
      </c>
      <c r="M48992" s="3" t="s">
        <v>1244</v>
      </c>
      <c r="O48992" s="2">
        <v>5259</v>
      </c>
      <c r="R48992" s="2">
        <v>5259</v>
      </c>
      <c r="S48992" s="2">
        <v>43291</v>
      </c>
      <c r="T48992" s="2">
        <v>48550</v>
      </c>
    </row>
    <row r="48993" spans="1:20" hidden="1" x14ac:dyDescent="0.25">
      <c r="A48993" s="1">
        <v>44070</v>
      </c>
      <c r="B48993">
        <v>2020</v>
      </c>
      <c r="C48993">
        <v>2021</v>
      </c>
      <c r="D48993">
        <v>1</v>
      </c>
      <c r="E48993">
        <v>1</v>
      </c>
      <c r="F48993" t="s">
        <v>200</v>
      </c>
      <c r="G48993" t="s">
        <v>9271</v>
      </c>
      <c r="H48993" t="s">
        <v>46597</v>
      </c>
      <c r="I48993" t="s">
        <v>42</v>
      </c>
      <c r="J48993" t="s">
        <v>1239</v>
      </c>
      <c r="K48993">
        <v>6010</v>
      </c>
      <c r="L48993">
        <v>405600</v>
      </c>
      <c r="M48993" s="3" t="s">
        <v>1246</v>
      </c>
      <c r="O48993" s="2">
        <v>1666.23</v>
      </c>
      <c r="R48993" s="2">
        <v>1666.23</v>
      </c>
      <c r="S48993" s="2">
        <v>28784.12</v>
      </c>
      <c r="T48993" s="2">
        <v>30450.35</v>
      </c>
    </row>
    <row r="48994" spans="1:20" hidden="1" x14ac:dyDescent="0.25">
      <c r="A48994" s="1">
        <v>44070</v>
      </c>
      <c r="B48994">
        <v>2020</v>
      </c>
      <c r="C48994">
        <v>2021</v>
      </c>
      <c r="D48994">
        <v>1</v>
      </c>
      <c r="E48994">
        <v>1</v>
      </c>
      <c r="F48994" t="s">
        <v>200</v>
      </c>
      <c r="G48994" t="s">
        <v>9271</v>
      </c>
      <c r="H48994" t="s">
        <v>46598</v>
      </c>
      <c r="I48994" t="s">
        <v>105</v>
      </c>
      <c r="J48994" t="s">
        <v>1239</v>
      </c>
      <c r="K48994">
        <v>6451</v>
      </c>
      <c r="L48994">
        <v>170800</v>
      </c>
      <c r="M48994" s="3">
        <v>-60</v>
      </c>
      <c r="O48994" s="2">
        <v>1280.6400000000001</v>
      </c>
      <c r="R48994" s="2">
        <v>1280.6400000000001</v>
      </c>
      <c r="S48994" s="2">
        <v>18065.310000000001</v>
      </c>
      <c r="T48994" s="2">
        <v>19345.95</v>
      </c>
    </row>
    <row r="48995" spans="1:20" hidden="1" x14ac:dyDescent="0.25">
      <c r="A48995" s="1">
        <v>44070</v>
      </c>
      <c r="B48995">
        <v>2020</v>
      </c>
      <c r="C48995">
        <v>2021</v>
      </c>
      <c r="D48995">
        <v>1</v>
      </c>
      <c r="E48995">
        <v>1</v>
      </c>
      <c r="F48995" t="s">
        <v>200</v>
      </c>
      <c r="G48995" t="s">
        <v>9271</v>
      </c>
      <c r="H48995" t="s">
        <v>46599</v>
      </c>
      <c r="I48995" t="s">
        <v>168</v>
      </c>
      <c r="J48995" t="s">
        <v>1239</v>
      </c>
      <c r="K48995">
        <v>6790</v>
      </c>
      <c r="L48995">
        <v>310804</v>
      </c>
      <c r="M48995" s="3" t="s">
        <v>1244</v>
      </c>
      <c r="O48995" s="2">
        <v>1050.0899999999999</v>
      </c>
      <c r="R48995" s="2">
        <v>1050.0899999999999</v>
      </c>
      <c r="S48995" s="2">
        <v>15244.31</v>
      </c>
      <c r="T48995" s="2">
        <v>16294.4</v>
      </c>
    </row>
    <row r="48996" spans="1:20" hidden="1" x14ac:dyDescent="0.25">
      <c r="A48996" s="1">
        <v>44070</v>
      </c>
      <c r="B48996">
        <v>2020</v>
      </c>
      <c r="C48996">
        <v>2021</v>
      </c>
      <c r="D48996">
        <v>1</v>
      </c>
      <c r="E48996">
        <v>1</v>
      </c>
      <c r="F48996" t="s">
        <v>200</v>
      </c>
      <c r="G48996" t="s">
        <v>9271</v>
      </c>
      <c r="H48996" t="s">
        <v>46600</v>
      </c>
      <c r="I48996" t="s">
        <v>43</v>
      </c>
      <c r="J48996" t="s">
        <v>1239</v>
      </c>
      <c r="K48996">
        <v>6804</v>
      </c>
      <c r="L48996">
        <v>205200</v>
      </c>
      <c r="M48996" s="3" t="s">
        <v>1242</v>
      </c>
      <c r="O48996" s="2">
        <v>986.61</v>
      </c>
      <c r="R48996" s="2">
        <v>986.61</v>
      </c>
      <c r="S48996" s="2">
        <v>16209.79</v>
      </c>
      <c r="T48996" s="2">
        <v>17196.400000000001</v>
      </c>
    </row>
    <row r="48997" spans="1:20" hidden="1" x14ac:dyDescent="0.25">
      <c r="A48997" s="1">
        <v>44070</v>
      </c>
      <c r="B48997">
        <v>2020</v>
      </c>
      <c r="C48997">
        <v>2021</v>
      </c>
      <c r="D48997">
        <v>1</v>
      </c>
      <c r="E48997">
        <v>1</v>
      </c>
      <c r="F48997" t="s">
        <v>200</v>
      </c>
      <c r="G48997" t="s">
        <v>9271</v>
      </c>
      <c r="H48997" t="s">
        <v>46601</v>
      </c>
      <c r="I48997" t="s">
        <v>43</v>
      </c>
      <c r="J48997" t="s">
        <v>1239</v>
      </c>
      <c r="K48997">
        <v>6804</v>
      </c>
      <c r="L48997">
        <v>205200</v>
      </c>
      <c r="M48997" s="3" t="s">
        <v>1242</v>
      </c>
      <c r="O48997" s="2">
        <v>2228.31</v>
      </c>
      <c r="R48997" s="2">
        <v>2228.31</v>
      </c>
      <c r="S48997" s="2">
        <v>45061.79</v>
      </c>
      <c r="T48997" s="2">
        <v>47290.1</v>
      </c>
    </row>
    <row r="48998" spans="1:20" hidden="1" x14ac:dyDescent="0.25">
      <c r="A48998" s="1">
        <v>44070</v>
      </c>
      <c r="B48998">
        <v>2020</v>
      </c>
      <c r="C48998">
        <v>2021</v>
      </c>
      <c r="D48998">
        <v>1</v>
      </c>
      <c r="E48998">
        <v>1</v>
      </c>
      <c r="F48998" t="s">
        <v>200</v>
      </c>
      <c r="G48998" t="s">
        <v>9271</v>
      </c>
      <c r="H48998" t="s">
        <v>46602</v>
      </c>
      <c r="I48998" t="s">
        <v>30</v>
      </c>
      <c r="J48998" t="s">
        <v>1239</v>
      </c>
      <c r="K48998">
        <v>6002</v>
      </c>
      <c r="L48998">
        <v>471400</v>
      </c>
      <c r="M48998" s="3" t="s">
        <v>1242</v>
      </c>
      <c r="O48998" s="2">
        <v>3548.97</v>
      </c>
      <c r="R48998" s="2">
        <v>3548.97</v>
      </c>
      <c r="S48998" s="2">
        <v>77451.03</v>
      </c>
      <c r="T48998" s="2">
        <v>81000</v>
      </c>
    </row>
    <row r="48999" spans="1:20" hidden="1" x14ac:dyDescent="0.25">
      <c r="A48999" s="1">
        <v>44070</v>
      </c>
      <c r="B48999">
        <v>2020</v>
      </c>
      <c r="C48999">
        <v>2021</v>
      </c>
      <c r="D48999">
        <v>1</v>
      </c>
      <c r="E48999">
        <v>1</v>
      </c>
      <c r="F48999" t="s">
        <v>200</v>
      </c>
      <c r="G48999" t="s">
        <v>9271</v>
      </c>
      <c r="H48999" t="s">
        <v>46603</v>
      </c>
      <c r="I48999" t="s">
        <v>105</v>
      </c>
      <c r="J48999" t="s">
        <v>1239</v>
      </c>
      <c r="K48999">
        <v>6451</v>
      </c>
      <c r="L48999">
        <v>170900</v>
      </c>
      <c r="M48999" s="3">
        <v>-60</v>
      </c>
      <c r="O48999" s="2">
        <v>1304.6400000000001</v>
      </c>
      <c r="R48999" s="2">
        <v>1304.6400000000001</v>
      </c>
      <c r="S48999" s="2">
        <v>25564.75</v>
      </c>
      <c r="T48999" s="2">
        <v>26869.39</v>
      </c>
    </row>
    <row r="49000" spans="1:20" hidden="1" x14ac:dyDescent="0.25">
      <c r="A49000" s="1">
        <v>44070</v>
      </c>
      <c r="B49000">
        <v>2020</v>
      </c>
      <c r="C49000">
        <v>2021</v>
      </c>
      <c r="D49000">
        <v>1</v>
      </c>
      <c r="E49000">
        <v>1</v>
      </c>
      <c r="F49000" t="s">
        <v>200</v>
      </c>
      <c r="G49000" t="s">
        <v>9271</v>
      </c>
      <c r="H49000" t="s">
        <v>46604</v>
      </c>
      <c r="I49000" t="s">
        <v>189</v>
      </c>
      <c r="J49000" t="s">
        <v>1239</v>
      </c>
      <c r="K49000">
        <v>6256</v>
      </c>
      <c r="L49000">
        <v>800500</v>
      </c>
      <c r="M49000" s="3" t="s">
        <v>1246</v>
      </c>
      <c r="O49000" s="2">
        <v>3156.99</v>
      </c>
      <c r="R49000" s="2">
        <v>3156.99</v>
      </c>
      <c r="S49000" s="2">
        <v>26339.01</v>
      </c>
      <c r="T49000" s="2">
        <v>29496</v>
      </c>
    </row>
    <row r="49001" spans="1:20" hidden="1" x14ac:dyDescent="0.25">
      <c r="A49001" s="1">
        <v>44070</v>
      </c>
      <c r="B49001">
        <v>2020</v>
      </c>
      <c r="C49001">
        <v>2021</v>
      </c>
      <c r="D49001">
        <v>1</v>
      </c>
      <c r="E49001">
        <v>1</v>
      </c>
      <c r="F49001" t="s">
        <v>200</v>
      </c>
      <c r="G49001" t="s">
        <v>9271</v>
      </c>
      <c r="H49001" t="s">
        <v>46605</v>
      </c>
      <c r="I49001" t="s">
        <v>60</v>
      </c>
      <c r="J49001" t="s">
        <v>1239</v>
      </c>
      <c r="K49001">
        <v>6810</v>
      </c>
      <c r="L49001">
        <v>210500</v>
      </c>
      <c r="M49001" s="3" t="s">
        <v>1263</v>
      </c>
      <c r="O49001" s="2">
        <v>946.44</v>
      </c>
      <c r="R49001" s="2">
        <v>946.44</v>
      </c>
      <c r="S49001" s="2">
        <v>13025.65</v>
      </c>
      <c r="T49001" s="2">
        <v>13972.09</v>
      </c>
    </row>
    <row r="49002" spans="1:20" hidden="1" x14ac:dyDescent="0.25">
      <c r="A49002" s="1">
        <v>44070</v>
      </c>
      <c r="B49002">
        <v>2020</v>
      </c>
      <c r="C49002">
        <v>2021</v>
      </c>
      <c r="D49002">
        <v>1</v>
      </c>
      <c r="E49002">
        <v>1</v>
      </c>
      <c r="F49002" t="s">
        <v>200</v>
      </c>
      <c r="G49002" t="s">
        <v>9271</v>
      </c>
      <c r="H49002" t="s">
        <v>46606</v>
      </c>
      <c r="I49002" t="s">
        <v>35</v>
      </c>
      <c r="J49002" t="s">
        <v>1239</v>
      </c>
      <c r="K49002">
        <v>6606</v>
      </c>
      <c r="L49002">
        <v>72700</v>
      </c>
      <c r="M49002" s="3" t="s">
        <v>1244</v>
      </c>
      <c r="O49002" s="2">
        <v>1743.72</v>
      </c>
      <c r="R49002" s="2">
        <v>1743.72</v>
      </c>
      <c r="S49002" s="2">
        <v>31856.28</v>
      </c>
      <c r="T49002" s="2">
        <v>33600</v>
      </c>
    </row>
    <row r="49003" spans="1:20" hidden="1" x14ac:dyDescent="0.25">
      <c r="A49003" s="1">
        <v>44070</v>
      </c>
      <c r="B49003">
        <v>2020</v>
      </c>
      <c r="C49003">
        <v>2021</v>
      </c>
      <c r="D49003">
        <v>1</v>
      </c>
      <c r="E49003">
        <v>1</v>
      </c>
      <c r="F49003" t="s">
        <v>200</v>
      </c>
      <c r="G49003" t="s">
        <v>9271</v>
      </c>
      <c r="H49003" t="s">
        <v>46607</v>
      </c>
      <c r="I49003" t="s">
        <v>111</v>
      </c>
      <c r="J49003" t="s">
        <v>1239</v>
      </c>
      <c r="K49003">
        <v>6370</v>
      </c>
      <c r="L49003">
        <v>695202</v>
      </c>
      <c r="M49003" s="3" t="s">
        <v>1263</v>
      </c>
      <c r="O49003" s="2">
        <v>1153.53</v>
      </c>
      <c r="R49003" s="2">
        <v>1153.53</v>
      </c>
      <c r="S49003" s="2">
        <v>27231.41</v>
      </c>
      <c r="T49003" s="2">
        <v>28384.94</v>
      </c>
    </row>
    <row r="49004" spans="1:20" hidden="1" x14ac:dyDescent="0.25">
      <c r="A49004" s="1">
        <v>44070</v>
      </c>
      <c r="B49004">
        <v>2020</v>
      </c>
      <c r="C49004">
        <v>2021</v>
      </c>
      <c r="D49004">
        <v>1</v>
      </c>
      <c r="E49004">
        <v>1</v>
      </c>
      <c r="F49004" t="s">
        <v>200</v>
      </c>
      <c r="G49004" t="s">
        <v>9271</v>
      </c>
      <c r="H49004" t="s">
        <v>46608</v>
      </c>
      <c r="I49004" t="s">
        <v>77</v>
      </c>
      <c r="J49004" t="s">
        <v>1239</v>
      </c>
      <c r="K49004">
        <v>6825</v>
      </c>
      <c r="L49004">
        <v>61200</v>
      </c>
      <c r="M49004" s="3" t="s">
        <v>1263</v>
      </c>
      <c r="O49004" s="2">
        <v>1136.46</v>
      </c>
      <c r="R49004" s="2">
        <v>1136.46</v>
      </c>
      <c r="S49004" s="2">
        <v>19517.04</v>
      </c>
      <c r="T49004" s="2">
        <v>20653.5</v>
      </c>
    </row>
    <row r="49005" spans="1:20" hidden="1" x14ac:dyDescent="0.25">
      <c r="A49005" s="1">
        <v>44070</v>
      </c>
      <c r="B49005">
        <v>2020</v>
      </c>
      <c r="C49005">
        <v>2021</v>
      </c>
      <c r="D49005">
        <v>1</v>
      </c>
      <c r="E49005">
        <v>1</v>
      </c>
      <c r="F49005" t="s">
        <v>200</v>
      </c>
      <c r="G49005" t="s">
        <v>9271</v>
      </c>
      <c r="H49005" t="s">
        <v>46609</v>
      </c>
      <c r="I49005" t="s">
        <v>30</v>
      </c>
      <c r="J49005" t="s">
        <v>1239</v>
      </c>
      <c r="K49005">
        <v>6002</v>
      </c>
      <c r="L49005">
        <v>471400</v>
      </c>
      <c r="M49005" s="3" t="s">
        <v>1242</v>
      </c>
      <c r="O49005" s="2">
        <v>1722.57</v>
      </c>
      <c r="R49005" s="2">
        <v>1722.57</v>
      </c>
      <c r="S49005" s="2">
        <v>30883.43</v>
      </c>
      <c r="T49005" s="2">
        <v>32606</v>
      </c>
    </row>
    <row r="49006" spans="1:20" hidden="1" x14ac:dyDescent="0.25">
      <c r="A49006" s="1">
        <v>44070</v>
      </c>
      <c r="B49006">
        <v>2020</v>
      </c>
      <c r="C49006">
        <v>2021</v>
      </c>
      <c r="D49006">
        <v>1</v>
      </c>
      <c r="E49006">
        <v>1</v>
      </c>
      <c r="F49006" t="s">
        <v>200</v>
      </c>
      <c r="G49006" t="s">
        <v>1237</v>
      </c>
      <c r="H49006" t="s">
        <v>46610</v>
      </c>
      <c r="I49006" t="s">
        <v>122</v>
      </c>
      <c r="J49006" t="s">
        <v>1239</v>
      </c>
      <c r="K49006">
        <v>6470</v>
      </c>
      <c r="L49006">
        <v>230200</v>
      </c>
      <c r="M49006" s="3" t="s">
        <v>1242</v>
      </c>
      <c r="O49006" s="2">
        <v>3397</v>
      </c>
      <c r="R49006" s="2">
        <v>3397</v>
      </c>
      <c r="S49006" s="2">
        <v>25478</v>
      </c>
      <c r="T49006" s="2">
        <v>28875</v>
      </c>
    </row>
    <row r="49007" spans="1:20" hidden="1" x14ac:dyDescent="0.25">
      <c r="A49007" s="1">
        <v>44070</v>
      </c>
      <c r="B49007">
        <v>2020</v>
      </c>
      <c r="C49007">
        <v>2021</v>
      </c>
      <c r="D49007">
        <v>1</v>
      </c>
      <c r="E49007">
        <v>1</v>
      </c>
      <c r="F49007" t="s">
        <v>200</v>
      </c>
      <c r="G49007" t="s">
        <v>9271</v>
      </c>
      <c r="H49007" t="s">
        <v>46611</v>
      </c>
      <c r="I49007" t="s">
        <v>177</v>
      </c>
      <c r="J49007" t="s">
        <v>1239</v>
      </c>
      <c r="K49007">
        <v>6705</v>
      </c>
      <c r="L49007">
        <v>352600</v>
      </c>
      <c r="M49007" s="3">
        <v>-60</v>
      </c>
      <c r="O49007" s="2">
        <v>3634.65</v>
      </c>
      <c r="R49007" s="2">
        <v>3634.65</v>
      </c>
      <c r="S49007" s="2">
        <v>68881.119999999995</v>
      </c>
      <c r="T49007" s="2">
        <v>72515.77</v>
      </c>
    </row>
    <row r="49008" spans="1:20" hidden="1" x14ac:dyDescent="0.25">
      <c r="A49008" s="1">
        <v>44070</v>
      </c>
      <c r="B49008">
        <v>2020</v>
      </c>
      <c r="C49008">
        <v>2021</v>
      </c>
      <c r="D49008">
        <v>1</v>
      </c>
      <c r="E49008">
        <v>1</v>
      </c>
      <c r="F49008" t="s">
        <v>200</v>
      </c>
      <c r="G49008" t="s">
        <v>9271</v>
      </c>
      <c r="H49008" t="s">
        <v>46612</v>
      </c>
      <c r="I49008" t="s">
        <v>75</v>
      </c>
      <c r="J49008" t="s">
        <v>1239</v>
      </c>
      <c r="K49008">
        <v>6082</v>
      </c>
      <c r="L49008">
        <v>481200</v>
      </c>
      <c r="M49008" s="3" t="s">
        <v>1263</v>
      </c>
      <c r="O49008" s="2">
        <v>1265.01</v>
      </c>
      <c r="R49008" s="2">
        <v>1265.01</v>
      </c>
      <c r="S49008" s="2">
        <v>17886.990000000002</v>
      </c>
      <c r="T49008" s="2">
        <v>19152</v>
      </c>
    </row>
    <row r="49009" spans="1:20" hidden="1" x14ac:dyDescent="0.25">
      <c r="A49009" s="1">
        <v>44070</v>
      </c>
      <c r="B49009">
        <v>2020</v>
      </c>
      <c r="C49009">
        <v>2021</v>
      </c>
      <c r="D49009">
        <v>1</v>
      </c>
      <c r="E49009">
        <v>1</v>
      </c>
      <c r="F49009" t="s">
        <v>200</v>
      </c>
      <c r="G49009" t="s">
        <v>1237</v>
      </c>
      <c r="H49009" t="s">
        <v>46613</v>
      </c>
      <c r="I49009" t="s">
        <v>190</v>
      </c>
      <c r="J49009" t="s">
        <v>1239</v>
      </c>
      <c r="K49009">
        <v>6095</v>
      </c>
      <c r="L49009">
        <v>473100</v>
      </c>
      <c r="M49009" s="3" t="s">
        <v>1242</v>
      </c>
      <c r="O49009" s="2">
        <v>1610</v>
      </c>
      <c r="R49009" s="2">
        <v>1610</v>
      </c>
      <c r="S49009" s="2">
        <v>6590</v>
      </c>
      <c r="T49009" s="2">
        <v>8200</v>
      </c>
    </row>
    <row r="49010" spans="1:20" hidden="1" x14ac:dyDescent="0.25">
      <c r="A49010" s="1">
        <v>44070</v>
      </c>
      <c r="B49010">
        <v>2020</v>
      </c>
      <c r="C49010">
        <v>2021</v>
      </c>
      <c r="D49010">
        <v>1</v>
      </c>
      <c r="E49010">
        <v>1</v>
      </c>
      <c r="F49010" t="s">
        <v>200</v>
      </c>
      <c r="G49010" t="s">
        <v>9271</v>
      </c>
      <c r="H49010" t="s">
        <v>46614</v>
      </c>
      <c r="I49010" t="s">
        <v>160</v>
      </c>
      <c r="J49010" t="s">
        <v>1239</v>
      </c>
      <c r="K49010">
        <v>6902</v>
      </c>
      <c r="L49010">
        <v>22300</v>
      </c>
      <c r="M49010" s="3" t="s">
        <v>1244</v>
      </c>
      <c r="O49010" s="2">
        <v>842.1</v>
      </c>
      <c r="R49010" s="2">
        <v>842.1</v>
      </c>
      <c r="S49010" s="2">
        <v>13129.99</v>
      </c>
      <c r="T49010" s="2">
        <v>13972.09</v>
      </c>
    </row>
    <row r="49011" spans="1:20" hidden="1" x14ac:dyDescent="0.25">
      <c r="A49011" s="1">
        <v>44070</v>
      </c>
      <c r="B49011">
        <v>2020</v>
      </c>
      <c r="C49011">
        <v>2021</v>
      </c>
      <c r="D49011">
        <v>1</v>
      </c>
      <c r="E49011">
        <v>1</v>
      </c>
      <c r="F49011" t="s">
        <v>200</v>
      </c>
      <c r="G49011" t="s">
        <v>1237</v>
      </c>
      <c r="H49011" t="s">
        <v>46615</v>
      </c>
      <c r="I49011" t="s">
        <v>111</v>
      </c>
      <c r="J49011" t="s">
        <v>1239</v>
      </c>
      <c r="K49011">
        <v>6370</v>
      </c>
      <c r="L49011">
        <v>695202</v>
      </c>
      <c r="M49011" s="3" t="s">
        <v>1263</v>
      </c>
      <c r="O49011" s="2">
        <v>1251.3</v>
      </c>
      <c r="R49011" s="2">
        <v>1251.3</v>
      </c>
      <c r="S49011" s="2">
        <v>17900.7</v>
      </c>
      <c r="T49011" s="2">
        <v>19152</v>
      </c>
    </row>
    <row r="49012" spans="1:20" hidden="1" x14ac:dyDescent="0.25">
      <c r="A49012" s="1">
        <v>44070</v>
      </c>
      <c r="B49012">
        <v>2020</v>
      </c>
      <c r="C49012">
        <v>2021</v>
      </c>
      <c r="D49012">
        <v>1</v>
      </c>
      <c r="E49012">
        <v>1</v>
      </c>
      <c r="F49012" t="s">
        <v>200</v>
      </c>
      <c r="G49012" t="s">
        <v>1237</v>
      </c>
      <c r="H49012" t="s">
        <v>46616</v>
      </c>
      <c r="I49012" t="s">
        <v>74</v>
      </c>
      <c r="J49012" t="s">
        <v>1239</v>
      </c>
      <c r="K49012">
        <v>6029</v>
      </c>
      <c r="L49012">
        <v>535100</v>
      </c>
      <c r="M49012" s="3" t="s">
        <v>1244</v>
      </c>
      <c r="O49012" s="2">
        <v>2843.76</v>
      </c>
      <c r="R49012" s="2">
        <v>2843.76</v>
      </c>
      <c r="S49012" s="2">
        <v>43132.24</v>
      </c>
      <c r="T49012" s="2">
        <v>45976</v>
      </c>
    </row>
    <row r="49013" spans="1:20" hidden="1" x14ac:dyDescent="0.25">
      <c r="A49013" s="1">
        <v>44070</v>
      </c>
      <c r="B49013">
        <v>2020</v>
      </c>
      <c r="C49013">
        <v>2021</v>
      </c>
      <c r="D49013">
        <v>1</v>
      </c>
      <c r="E49013">
        <v>1</v>
      </c>
      <c r="F49013" t="s">
        <v>200</v>
      </c>
      <c r="G49013" t="s">
        <v>1237</v>
      </c>
      <c r="H49013" t="s">
        <v>46617</v>
      </c>
      <c r="I49013" t="s">
        <v>192</v>
      </c>
      <c r="J49013" t="s">
        <v>1239</v>
      </c>
      <c r="K49013">
        <v>6716</v>
      </c>
      <c r="L49013">
        <v>361100</v>
      </c>
      <c r="M49013" s="3" t="s">
        <v>1244</v>
      </c>
      <c r="O49013" s="2">
        <v>1132.3800000000001</v>
      </c>
      <c r="R49013" s="2">
        <v>1132.3800000000001</v>
      </c>
      <c r="S49013" s="2">
        <v>15358.5</v>
      </c>
      <c r="T49013" s="2">
        <v>16490.88</v>
      </c>
    </row>
    <row r="49014" spans="1:20" hidden="1" x14ac:dyDescent="0.25">
      <c r="A49014" s="1">
        <v>44070</v>
      </c>
      <c r="B49014">
        <v>2020</v>
      </c>
      <c r="C49014">
        <v>2021</v>
      </c>
      <c r="D49014">
        <v>1</v>
      </c>
      <c r="E49014">
        <v>1</v>
      </c>
      <c r="F49014" t="s">
        <v>200</v>
      </c>
      <c r="G49014" t="s">
        <v>1237</v>
      </c>
      <c r="H49014" t="s">
        <v>46618</v>
      </c>
      <c r="I49014" t="s">
        <v>33</v>
      </c>
      <c r="J49014" t="s">
        <v>1239</v>
      </c>
      <c r="K49014">
        <v>6405</v>
      </c>
      <c r="L49014">
        <v>184700</v>
      </c>
      <c r="M49014" s="3" t="s">
        <v>1244</v>
      </c>
      <c r="O49014" s="2">
        <v>1581.06</v>
      </c>
      <c r="R49014" s="2">
        <v>1581.06</v>
      </c>
      <c r="S49014" s="2">
        <v>25634.94</v>
      </c>
      <c r="T49014" s="2">
        <v>27216</v>
      </c>
    </row>
    <row r="49015" spans="1:20" hidden="1" x14ac:dyDescent="0.25">
      <c r="A49015" s="1">
        <v>44070</v>
      </c>
      <c r="B49015">
        <v>2020</v>
      </c>
      <c r="C49015">
        <v>2021</v>
      </c>
      <c r="D49015">
        <v>1</v>
      </c>
      <c r="E49015">
        <v>1</v>
      </c>
      <c r="F49015" t="s">
        <v>200</v>
      </c>
      <c r="G49015" t="s">
        <v>1237</v>
      </c>
      <c r="H49015" t="s">
        <v>46619</v>
      </c>
      <c r="I49015" t="s">
        <v>108</v>
      </c>
      <c r="J49015" t="s">
        <v>1239</v>
      </c>
      <c r="K49015">
        <v>6457</v>
      </c>
      <c r="L49015">
        <v>541500</v>
      </c>
      <c r="M49015" s="3" t="s">
        <v>1246</v>
      </c>
      <c r="O49015" s="2">
        <v>1582.86</v>
      </c>
      <c r="R49015" s="2">
        <v>1582.86</v>
      </c>
      <c r="S49015" s="2">
        <v>31514.03</v>
      </c>
      <c r="T49015" s="2">
        <v>33096.89</v>
      </c>
    </row>
    <row r="49016" spans="1:20" hidden="1" x14ac:dyDescent="0.25">
      <c r="A49016" s="1">
        <v>44070</v>
      </c>
      <c r="B49016">
        <v>2020</v>
      </c>
      <c r="C49016">
        <v>2021</v>
      </c>
      <c r="D49016">
        <v>1</v>
      </c>
      <c r="E49016">
        <v>1</v>
      </c>
      <c r="F49016" t="s">
        <v>200</v>
      </c>
      <c r="G49016" t="s">
        <v>1237</v>
      </c>
      <c r="H49016" t="s">
        <v>46620</v>
      </c>
      <c r="I49016" t="s">
        <v>68</v>
      </c>
      <c r="J49016" t="s">
        <v>1239</v>
      </c>
      <c r="K49016">
        <v>6118</v>
      </c>
      <c r="L49016">
        <v>511100</v>
      </c>
      <c r="M49016" s="3" t="s">
        <v>1263</v>
      </c>
      <c r="O49016" s="2">
        <v>1692</v>
      </c>
      <c r="R49016" s="2">
        <v>1692</v>
      </c>
      <c r="S49016" s="2">
        <v>23770.5</v>
      </c>
      <c r="T49016" s="2">
        <v>25462.5</v>
      </c>
    </row>
    <row r="49017" spans="1:20" hidden="1" x14ac:dyDescent="0.25">
      <c r="A49017" s="1">
        <v>44071</v>
      </c>
      <c r="B49017">
        <v>2020</v>
      </c>
      <c r="C49017">
        <v>2021</v>
      </c>
      <c r="D49017">
        <v>1</v>
      </c>
      <c r="E49017">
        <v>1</v>
      </c>
      <c r="F49017" t="s">
        <v>200</v>
      </c>
      <c r="G49017" t="s">
        <v>36324</v>
      </c>
      <c r="H49017" t="s">
        <v>46621</v>
      </c>
      <c r="I49017" t="s">
        <v>118</v>
      </c>
      <c r="J49017" t="s">
        <v>1239</v>
      </c>
      <c r="K49017">
        <v>6511</v>
      </c>
      <c r="L49017">
        <v>141500</v>
      </c>
      <c r="M49017" s="3">
        <v>-60</v>
      </c>
      <c r="N49017" s="2">
        <v>6169.15</v>
      </c>
      <c r="O49017" s="2">
        <v>0</v>
      </c>
      <c r="P49017" s="2">
        <v>0</v>
      </c>
      <c r="Q49017" s="2">
        <v>0</v>
      </c>
      <c r="R49017" s="2">
        <v>0</v>
      </c>
      <c r="S49017" s="2">
        <v>19550</v>
      </c>
      <c r="T49017" s="2">
        <v>19550</v>
      </c>
    </row>
    <row r="49018" spans="1:20" hidden="1" x14ac:dyDescent="0.25">
      <c r="A49018" s="1">
        <v>44071</v>
      </c>
      <c r="B49018">
        <v>2020</v>
      </c>
      <c r="C49018">
        <v>2021</v>
      </c>
      <c r="D49018">
        <v>1</v>
      </c>
      <c r="E49018">
        <v>1</v>
      </c>
      <c r="F49018" t="s">
        <v>200</v>
      </c>
      <c r="G49018" t="s">
        <v>1237</v>
      </c>
      <c r="H49018" t="s">
        <v>46622</v>
      </c>
      <c r="I49018" t="s">
        <v>21</v>
      </c>
      <c r="J49018" t="s">
        <v>1239</v>
      </c>
      <c r="K49018">
        <v>603</v>
      </c>
      <c r="L49018" t="s">
        <v>171</v>
      </c>
      <c r="M49018" s="3" t="s">
        <v>171</v>
      </c>
      <c r="N49018" s="2">
        <v>9950</v>
      </c>
      <c r="O49018" s="2">
        <v>0</v>
      </c>
      <c r="P49018" s="2">
        <v>0</v>
      </c>
      <c r="Q49018" s="2">
        <v>0</v>
      </c>
      <c r="R49018" s="2">
        <v>0</v>
      </c>
      <c r="S49018" s="2">
        <v>11150</v>
      </c>
      <c r="T49018" s="2">
        <v>11150</v>
      </c>
    </row>
    <row r="49019" spans="1:20" hidden="1" x14ac:dyDescent="0.25">
      <c r="A49019" s="1">
        <v>44071</v>
      </c>
      <c r="B49019">
        <v>2020</v>
      </c>
      <c r="C49019">
        <v>2021</v>
      </c>
      <c r="D49019">
        <v>1</v>
      </c>
      <c r="E49019">
        <v>1</v>
      </c>
      <c r="F49019" t="s">
        <v>200</v>
      </c>
      <c r="G49019" t="s">
        <v>1237</v>
      </c>
      <c r="H49019" t="s">
        <v>46623</v>
      </c>
      <c r="I49019" t="s">
        <v>22</v>
      </c>
      <c r="J49019" t="s">
        <v>1239</v>
      </c>
      <c r="K49019">
        <v>6524</v>
      </c>
      <c r="L49019">
        <v>161100</v>
      </c>
      <c r="M49019" s="3" t="s">
        <v>1242</v>
      </c>
      <c r="N49019" s="2">
        <v>18000</v>
      </c>
      <c r="O49019" s="2">
        <v>0</v>
      </c>
      <c r="P49019" s="2">
        <v>0</v>
      </c>
      <c r="Q49019" s="2">
        <v>0</v>
      </c>
      <c r="R49019" s="2">
        <v>0</v>
      </c>
      <c r="S49019" s="2">
        <v>18000</v>
      </c>
      <c r="T49019" s="2">
        <v>18000</v>
      </c>
    </row>
    <row r="49020" spans="1:20" hidden="1" x14ac:dyDescent="0.25">
      <c r="A49020" s="1">
        <v>44071</v>
      </c>
      <c r="B49020">
        <v>2020</v>
      </c>
      <c r="C49020">
        <v>2021</v>
      </c>
      <c r="D49020">
        <v>1</v>
      </c>
      <c r="E49020">
        <v>1</v>
      </c>
      <c r="F49020" t="s">
        <v>200</v>
      </c>
      <c r="G49020" t="s">
        <v>9271</v>
      </c>
      <c r="H49020">
        <v>135914</v>
      </c>
      <c r="I49020" t="s">
        <v>189</v>
      </c>
      <c r="J49020" t="s">
        <v>1239</v>
      </c>
      <c r="K49020">
        <v>6280</v>
      </c>
      <c r="L49020">
        <v>800500</v>
      </c>
      <c r="M49020" s="3" t="s">
        <v>1246</v>
      </c>
      <c r="N49020" s="2">
        <v>26752</v>
      </c>
      <c r="O49020" s="2">
        <v>0</v>
      </c>
      <c r="P49020" s="2">
        <v>0</v>
      </c>
      <c r="Q49020" s="2">
        <v>9000</v>
      </c>
      <c r="R49020" s="2">
        <v>9000</v>
      </c>
      <c r="S49020" s="2">
        <v>17752</v>
      </c>
      <c r="T49020" s="2">
        <v>26752</v>
      </c>
    </row>
    <row r="49021" spans="1:20" hidden="1" x14ac:dyDescent="0.25">
      <c r="A49021" s="1">
        <v>44071</v>
      </c>
      <c r="B49021">
        <v>2020</v>
      </c>
      <c r="C49021">
        <v>2021</v>
      </c>
      <c r="D49021">
        <v>1</v>
      </c>
      <c r="E49021">
        <v>1</v>
      </c>
      <c r="F49021" t="s">
        <v>200</v>
      </c>
      <c r="G49021" t="s">
        <v>9271</v>
      </c>
      <c r="H49021">
        <v>135990</v>
      </c>
      <c r="I49021" t="s">
        <v>126</v>
      </c>
      <c r="J49021" t="s">
        <v>1239</v>
      </c>
      <c r="K49021">
        <v>6473</v>
      </c>
      <c r="L49021">
        <v>167201</v>
      </c>
      <c r="M49021" s="3" t="s">
        <v>1244</v>
      </c>
      <c r="N49021" s="2">
        <v>26752</v>
      </c>
      <c r="O49021" s="2">
        <v>0</v>
      </c>
      <c r="P49021" s="2">
        <v>0</v>
      </c>
      <c r="Q49021" s="2">
        <v>9000</v>
      </c>
      <c r="R49021" s="2">
        <v>9000</v>
      </c>
      <c r="S49021" s="2">
        <v>17752</v>
      </c>
      <c r="T49021" s="2">
        <v>26752</v>
      </c>
    </row>
    <row r="49022" spans="1:20" hidden="1" x14ac:dyDescent="0.25">
      <c r="A49022" s="1">
        <v>44071</v>
      </c>
      <c r="B49022">
        <v>2020</v>
      </c>
      <c r="C49022">
        <v>2021</v>
      </c>
      <c r="D49022">
        <v>1</v>
      </c>
      <c r="E49022">
        <v>1</v>
      </c>
      <c r="F49022" t="s">
        <v>200</v>
      </c>
      <c r="G49022" t="s">
        <v>9271</v>
      </c>
      <c r="H49022">
        <v>130573</v>
      </c>
      <c r="I49022" t="s">
        <v>118</v>
      </c>
      <c r="J49022" t="s">
        <v>1239</v>
      </c>
      <c r="K49022">
        <v>6515</v>
      </c>
      <c r="L49022">
        <v>141100</v>
      </c>
      <c r="M49022" s="3" t="s">
        <v>1263</v>
      </c>
      <c r="N49022" s="2">
        <v>26752</v>
      </c>
      <c r="O49022" s="2">
        <v>0</v>
      </c>
      <c r="P49022" s="2">
        <v>0</v>
      </c>
      <c r="Q49022" s="2">
        <v>9000</v>
      </c>
      <c r="R49022" s="2">
        <v>9000</v>
      </c>
      <c r="S49022" s="2">
        <v>17752</v>
      </c>
      <c r="T49022" s="2">
        <v>26752</v>
      </c>
    </row>
    <row r="49023" spans="1:20" hidden="1" x14ac:dyDescent="0.25">
      <c r="A49023" s="1">
        <v>44071</v>
      </c>
      <c r="B49023">
        <v>2020</v>
      </c>
      <c r="C49023">
        <v>2021</v>
      </c>
      <c r="D49023">
        <v>1</v>
      </c>
      <c r="E49023">
        <v>1</v>
      </c>
      <c r="F49023" t="s">
        <v>200</v>
      </c>
      <c r="G49023" t="s">
        <v>9271</v>
      </c>
      <c r="H49023">
        <v>132986</v>
      </c>
      <c r="I49023" t="s">
        <v>114</v>
      </c>
      <c r="J49023" t="s">
        <v>1239</v>
      </c>
      <c r="K49023">
        <v>6051</v>
      </c>
      <c r="L49023">
        <v>415700</v>
      </c>
      <c r="M49023" s="3">
        <v>-60</v>
      </c>
      <c r="N49023" s="2">
        <v>14136</v>
      </c>
      <c r="O49023" s="2">
        <v>903.24</v>
      </c>
      <c r="P49023" s="2">
        <v>0</v>
      </c>
      <c r="Q49023" s="2">
        <v>9000</v>
      </c>
      <c r="R49023" s="2">
        <v>9903.24</v>
      </c>
      <c r="S49023" s="2">
        <v>5136</v>
      </c>
      <c r="T49023" s="2">
        <v>15039.24</v>
      </c>
    </row>
    <row r="49024" spans="1:20" hidden="1" x14ac:dyDescent="0.25">
      <c r="A49024" s="1">
        <v>44071</v>
      </c>
      <c r="B49024">
        <v>2020</v>
      </c>
      <c r="C49024">
        <v>2021</v>
      </c>
      <c r="D49024">
        <v>1</v>
      </c>
      <c r="E49024">
        <v>1</v>
      </c>
      <c r="F49024" t="s">
        <v>200</v>
      </c>
      <c r="G49024" t="s">
        <v>1237</v>
      </c>
      <c r="H49024">
        <v>135964</v>
      </c>
      <c r="I49024" t="s">
        <v>69</v>
      </c>
      <c r="J49024" t="s">
        <v>1239</v>
      </c>
      <c r="K49024">
        <v>6512</v>
      </c>
      <c r="L49024">
        <v>180400</v>
      </c>
      <c r="M49024" s="3" t="s">
        <v>1263</v>
      </c>
      <c r="N49024" s="2">
        <v>23712</v>
      </c>
      <c r="O49024" s="2">
        <v>0</v>
      </c>
      <c r="P49024" s="2">
        <v>0</v>
      </c>
      <c r="Q49024" s="2">
        <v>9000</v>
      </c>
      <c r="R49024" s="2">
        <v>9000</v>
      </c>
      <c r="S49024" s="2">
        <v>14712</v>
      </c>
      <c r="T49024" s="2">
        <v>23712</v>
      </c>
    </row>
    <row r="49025" spans="1:20" hidden="1" x14ac:dyDescent="0.25">
      <c r="A49025" s="1">
        <v>44071</v>
      </c>
      <c r="B49025">
        <v>2020</v>
      </c>
      <c r="C49025">
        <v>2021</v>
      </c>
      <c r="D49025">
        <v>1</v>
      </c>
      <c r="E49025">
        <v>1</v>
      </c>
      <c r="F49025" t="s">
        <v>200</v>
      </c>
      <c r="G49025" t="s">
        <v>9271</v>
      </c>
      <c r="H49025">
        <v>134588</v>
      </c>
      <c r="I49025" t="s">
        <v>51</v>
      </c>
      <c r="J49025" t="s">
        <v>1239</v>
      </c>
      <c r="K49025">
        <v>6410</v>
      </c>
      <c r="L49025">
        <v>343200</v>
      </c>
      <c r="M49025" s="3" t="s">
        <v>1242</v>
      </c>
      <c r="N49025" s="2">
        <v>36480</v>
      </c>
      <c r="O49025" s="2">
        <v>1808.07</v>
      </c>
      <c r="P49025" s="2">
        <v>0</v>
      </c>
      <c r="Q49025" s="2">
        <v>9000</v>
      </c>
      <c r="R49025" s="2">
        <v>10808.07</v>
      </c>
      <c r="S49025" s="2">
        <v>27480</v>
      </c>
      <c r="T49025" s="2">
        <v>38288.07</v>
      </c>
    </row>
    <row r="49026" spans="1:20" hidden="1" x14ac:dyDescent="0.25">
      <c r="A49026" s="1">
        <v>44071</v>
      </c>
      <c r="B49026">
        <v>2020</v>
      </c>
      <c r="C49026">
        <v>2021</v>
      </c>
      <c r="D49026">
        <v>1</v>
      </c>
      <c r="E49026">
        <v>1</v>
      </c>
      <c r="F49026" t="s">
        <v>200</v>
      </c>
      <c r="G49026" t="s">
        <v>9271</v>
      </c>
      <c r="H49026" t="s">
        <v>46624</v>
      </c>
      <c r="I49026" t="s">
        <v>141</v>
      </c>
      <c r="J49026" t="s">
        <v>1239</v>
      </c>
      <c r="K49026">
        <v>6260</v>
      </c>
      <c r="L49026">
        <v>903200</v>
      </c>
      <c r="M49026" s="3" t="s">
        <v>1244</v>
      </c>
      <c r="O49026" s="2">
        <v>5882</v>
      </c>
      <c r="R49026" s="2">
        <v>5882</v>
      </c>
      <c r="S49026" s="2">
        <v>39118</v>
      </c>
      <c r="T49026" s="2">
        <v>45000</v>
      </c>
    </row>
    <row r="49027" spans="1:20" hidden="1" x14ac:dyDescent="0.25">
      <c r="A49027" s="1">
        <v>44071</v>
      </c>
      <c r="B49027">
        <v>2020</v>
      </c>
      <c r="C49027">
        <v>2021</v>
      </c>
      <c r="D49027">
        <v>1</v>
      </c>
      <c r="E49027">
        <v>1</v>
      </c>
      <c r="F49027" t="s">
        <v>200</v>
      </c>
      <c r="G49027" t="s">
        <v>9271</v>
      </c>
      <c r="H49027">
        <v>135734</v>
      </c>
      <c r="I49027" t="s">
        <v>110</v>
      </c>
      <c r="J49027" t="s">
        <v>1239</v>
      </c>
      <c r="K49027">
        <v>6468</v>
      </c>
      <c r="L49027">
        <v>100200</v>
      </c>
      <c r="M49027" s="3" t="s">
        <v>1242</v>
      </c>
      <c r="N49027" s="2">
        <v>26752</v>
      </c>
      <c r="O49027" s="2">
        <v>0</v>
      </c>
      <c r="P49027" s="2">
        <v>0</v>
      </c>
      <c r="Q49027" s="2">
        <v>9000</v>
      </c>
      <c r="R49027" s="2">
        <v>9000</v>
      </c>
      <c r="S49027" s="2">
        <v>17752</v>
      </c>
      <c r="T49027" s="2">
        <v>26752</v>
      </c>
    </row>
    <row r="49028" spans="1:20" hidden="1" x14ac:dyDescent="0.25">
      <c r="A49028" s="1">
        <v>44071</v>
      </c>
      <c r="B49028">
        <v>2020</v>
      </c>
      <c r="C49028">
        <v>2021</v>
      </c>
      <c r="D49028">
        <v>1</v>
      </c>
      <c r="E49028">
        <v>1</v>
      </c>
      <c r="F49028" t="s">
        <v>200</v>
      </c>
      <c r="G49028" t="s">
        <v>9271</v>
      </c>
      <c r="H49028">
        <v>135814</v>
      </c>
      <c r="I49028" t="s">
        <v>43</v>
      </c>
      <c r="J49028" t="s">
        <v>1239</v>
      </c>
      <c r="K49028">
        <v>6804</v>
      </c>
      <c r="L49028">
        <v>205300</v>
      </c>
      <c r="M49028" s="3" t="s">
        <v>1263</v>
      </c>
      <c r="N49028" s="2">
        <v>36480</v>
      </c>
      <c r="O49028" s="2">
        <v>0</v>
      </c>
      <c r="P49028" s="2">
        <v>0</v>
      </c>
      <c r="Q49028" s="2">
        <v>9000</v>
      </c>
      <c r="R49028" s="2">
        <v>9000</v>
      </c>
      <c r="S49028" s="2">
        <v>27480</v>
      </c>
      <c r="T49028" s="2">
        <v>36480</v>
      </c>
    </row>
    <row r="49029" spans="1:20" hidden="1" x14ac:dyDescent="0.25">
      <c r="A49029" s="1">
        <v>44071</v>
      </c>
      <c r="B49029">
        <v>2020</v>
      </c>
      <c r="C49029">
        <v>2021</v>
      </c>
      <c r="D49029">
        <v>1</v>
      </c>
      <c r="E49029">
        <v>1</v>
      </c>
      <c r="F49029" t="s">
        <v>200</v>
      </c>
      <c r="G49029" t="s">
        <v>9271</v>
      </c>
      <c r="H49029" t="s">
        <v>46625</v>
      </c>
      <c r="I49029" t="s">
        <v>160</v>
      </c>
      <c r="J49029" t="s">
        <v>1239</v>
      </c>
      <c r="K49029">
        <v>6902</v>
      </c>
      <c r="L49029">
        <v>22400</v>
      </c>
      <c r="M49029" s="3" t="s">
        <v>1242</v>
      </c>
      <c r="O49029" s="2">
        <v>5678</v>
      </c>
      <c r="R49029" s="2">
        <v>5678</v>
      </c>
      <c r="S49029" s="2">
        <v>87785</v>
      </c>
      <c r="T49029" s="2">
        <v>93463</v>
      </c>
    </row>
    <row r="49030" spans="1:20" hidden="1" x14ac:dyDescent="0.25">
      <c r="A49030" s="1">
        <v>44071</v>
      </c>
      <c r="B49030">
        <v>2020</v>
      </c>
      <c r="C49030">
        <v>2021</v>
      </c>
      <c r="D49030">
        <v>1</v>
      </c>
      <c r="E49030">
        <v>1</v>
      </c>
      <c r="F49030" t="s">
        <v>200</v>
      </c>
      <c r="G49030" t="s">
        <v>9271</v>
      </c>
      <c r="H49030" t="s">
        <v>46626</v>
      </c>
      <c r="I49030" t="s">
        <v>126</v>
      </c>
      <c r="J49030" t="s">
        <v>1239</v>
      </c>
      <c r="K49030">
        <v>6473</v>
      </c>
      <c r="L49030">
        <v>167100</v>
      </c>
      <c r="M49030" s="3" t="s">
        <v>1242</v>
      </c>
      <c r="O49030" s="2">
        <v>3843</v>
      </c>
      <c r="R49030" s="2">
        <v>3843</v>
      </c>
      <c r="S49030" s="2">
        <v>23157</v>
      </c>
      <c r="T49030" s="2">
        <v>27000</v>
      </c>
    </row>
    <row r="49031" spans="1:20" hidden="1" x14ac:dyDescent="0.25">
      <c r="A49031" s="1">
        <v>44071</v>
      </c>
      <c r="B49031">
        <v>2020</v>
      </c>
      <c r="C49031">
        <v>2021</v>
      </c>
      <c r="D49031">
        <v>1</v>
      </c>
      <c r="E49031">
        <v>1</v>
      </c>
      <c r="F49031" t="s">
        <v>200</v>
      </c>
      <c r="G49031" t="s">
        <v>1237</v>
      </c>
      <c r="H49031" t="s">
        <v>46627</v>
      </c>
      <c r="I49031" t="s">
        <v>162</v>
      </c>
      <c r="J49031" t="s">
        <v>1239</v>
      </c>
      <c r="K49031">
        <v>6379</v>
      </c>
      <c r="L49031">
        <v>705102</v>
      </c>
      <c r="M49031" s="3" t="s">
        <v>1246</v>
      </c>
      <c r="O49031" s="2">
        <v>2035</v>
      </c>
      <c r="R49031" s="2">
        <v>2035</v>
      </c>
      <c r="S49031" s="2">
        <v>17225</v>
      </c>
      <c r="T49031" s="2">
        <v>19260</v>
      </c>
    </row>
    <row r="49032" spans="1:20" hidden="1" x14ac:dyDescent="0.25">
      <c r="A49032" s="1">
        <v>44071</v>
      </c>
      <c r="B49032">
        <v>2020</v>
      </c>
      <c r="C49032">
        <v>2021</v>
      </c>
      <c r="D49032">
        <v>1</v>
      </c>
      <c r="E49032">
        <v>1</v>
      </c>
      <c r="F49032" t="s">
        <v>200</v>
      </c>
      <c r="G49032" t="s">
        <v>1237</v>
      </c>
      <c r="H49032" t="s">
        <v>46628</v>
      </c>
      <c r="I49032" t="s">
        <v>60</v>
      </c>
      <c r="J49032" t="s">
        <v>1239</v>
      </c>
      <c r="K49032">
        <v>6811</v>
      </c>
      <c r="L49032">
        <v>211400</v>
      </c>
      <c r="M49032" s="3" t="s">
        <v>1263</v>
      </c>
      <c r="O49032" s="2">
        <v>2122</v>
      </c>
      <c r="R49032" s="2">
        <v>2122</v>
      </c>
      <c r="S49032" s="2">
        <v>20878</v>
      </c>
      <c r="T49032" s="2">
        <v>23000</v>
      </c>
    </row>
    <row r="49033" spans="1:20" hidden="1" x14ac:dyDescent="0.25">
      <c r="A49033" s="1">
        <v>44071</v>
      </c>
      <c r="B49033">
        <v>2020</v>
      </c>
      <c r="C49033">
        <v>2021</v>
      </c>
      <c r="D49033">
        <v>1</v>
      </c>
      <c r="E49033">
        <v>1</v>
      </c>
      <c r="F49033" t="s">
        <v>200</v>
      </c>
      <c r="G49033" t="s">
        <v>1237</v>
      </c>
      <c r="H49033" t="s">
        <v>46629</v>
      </c>
      <c r="I49033" t="s">
        <v>44</v>
      </c>
      <c r="J49033" t="s">
        <v>1239</v>
      </c>
      <c r="K49033">
        <v>6234</v>
      </c>
      <c r="L49033">
        <v>905100</v>
      </c>
      <c r="M49033" s="3" t="s">
        <v>1244</v>
      </c>
      <c r="O49033" s="2">
        <v>3966</v>
      </c>
      <c r="R49033" s="2">
        <v>3966</v>
      </c>
      <c r="S49033" s="2">
        <v>27499</v>
      </c>
      <c r="T49033" s="2">
        <v>31465</v>
      </c>
    </row>
    <row r="49034" spans="1:20" hidden="1" x14ac:dyDescent="0.25">
      <c r="A49034" s="1">
        <v>44071</v>
      </c>
      <c r="B49034">
        <v>2020</v>
      </c>
      <c r="C49034">
        <v>2021</v>
      </c>
      <c r="D49034">
        <v>1</v>
      </c>
      <c r="E49034">
        <v>1</v>
      </c>
      <c r="F49034" t="s">
        <v>200</v>
      </c>
      <c r="G49034" t="s">
        <v>9271</v>
      </c>
      <c r="H49034" t="s">
        <v>46630</v>
      </c>
      <c r="I49034" t="s">
        <v>109</v>
      </c>
      <c r="J49034" t="s">
        <v>1239</v>
      </c>
      <c r="K49034">
        <v>6460</v>
      </c>
      <c r="L49034">
        <v>150100</v>
      </c>
      <c r="M49034" s="3" t="s">
        <v>1263</v>
      </c>
      <c r="O49034" s="2">
        <v>3101.7</v>
      </c>
      <c r="R49034" s="2">
        <v>3101.7</v>
      </c>
      <c r="S49034" s="2">
        <v>70958.3</v>
      </c>
      <c r="T49034" s="2">
        <v>74060</v>
      </c>
    </row>
    <row r="49035" spans="1:20" hidden="1" x14ac:dyDescent="0.25">
      <c r="A49035" s="1">
        <v>44071</v>
      </c>
      <c r="B49035">
        <v>2020</v>
      </c>
      <c r="C49035">
        <v>2021</v>
      </c>
      <c r="D49035">
        <v>1</v>
      </c>
      <c r="E49035">
        <v>1</v>
      </c>
      <c r="F49035" t="s">
        <v>200</v>
      </c>
      <c r="G49035" t="s">
        <v>9271</v>
      </c>
      <c r="H49035" t="s">
        <v>46631</v>
      </c>
      <c r="I49035" t="s">
        <v>44</v>
      </c>
      <c r="J49035" t="s">
        <v>1239</v>
      </c>
      <c r="K49035">
        <v>6234</v>
      </c>
      <c r="L49035">
        <v>905100</v>
      </c>
      <c r="M49035" s="3" t="s">
        <v>1244</v>
      </c>
      <c r="O49035" s="2">
        <v>1884.87</v>
      </c>
      <c r="R49035" s="2">
        <v>1884.87</v>
      </c>
      <c r="S49035" s="2">
        <v>20099.13</v>
      </c>
      <c r="T49035" s="2">
        <v>21984</v>
      </c>
    </row>
    <row r="49036" spans="1:20" hidden="1" x14ac:dyDescent="0.25">
      <c r="A49036" s="1">
        <v>44071</v>
      </c>
      <c r="B49036">
        <v>2020</v>
      </c>
      <c r="C49036">
        <v>2021</v>
      </c>
      <c r="D49036">
        <v>1</v>
      </c>
      <c r="E49036">
        <v>1</v>
      </c>
      <c r="F49036" t="s">
        <v>200</v>
      </c>
      <c r="G49036" t="s">
        <v>9271</v>
      </c>
      <c r="H49036" t="s">
        <v>46632</v>
      </c>
      <c r="I49036" t="s">
        <v>89</v>
      </c>
      <c r="J49036" t="s">
        <v>1239</v>
      </c>
      <c r="K49036">
        <v>6114</v>
      </c>
      <c r="L49036">
        <v>502600</v>
      </c>
      <c r="M49036" s="3">
        <v>-60</v>
      </c>
      <c r="O49036" s="2">
        <v>1420.38</v>
      </c>
      <c r="R49036" s="2">
        <v>1420.38</v>
      </c>
      <c r="S49036" s="2">
        <v>32244</v>
      </c>
      <c r="T49036" s="2">
        <v>33664.379999999997</v>
      </c>
    </row>
    <row r="49037" spans="1:20" hidden="1" x14ac:dyDescent="0.25">
      <c r="A49037" s="1">
        <v>44071</v>
      </c>
      <c r="B49037">
        <v>2020</v>
      </c>
      <c r="C49037">
        <v>2021</v>
      </c>
      <c r="D49037">
        <v>1</v>
      </c>
      <c r="E49037">
        <v>1</v>
      </c>
      <c r="F49037" t="s">
        <v>200</v>
      </c>
      <c r="G49037" t="s">
        <v>9271</v>
      </c>
      <c r="H49037" t="s">
        <v>46633</v>
      </c>
      <c r="I49037" t="s">
        <v>190</v>
      </c>
      <c r="J49037" t="s">
        <v>1239</v>
      </c>
      <c r="K49037">
        <v>6095</v>
      </c>
      <c r="L49037">
        <v>473502</v>
      </c>
      <c r="M49037" s="3" t="s">
        <v>1263</v>
      </c>
      <c r="O49037" s="2">
        <v>1716.18</v>
      </c>
      <c r="R49037" s="2">
        <v>1716.18</v>
      </c>
      <c r="S49037" s="2">
        <v>33939.82</v>
      </c>
      <c r="T49037" s="2">
        <v>35656</v>
      </c>
    </row>
    <row r="49038" spans="1:20" hidden="1" x14ac:dyDescent="0.25">
      <c r="A49038" s="1">
        <v>44071</v>
      </c>
      <c r="B49038">
        <v>2020</v>
      </c>
      <c r="C49038">
        <v>2021</v>
      </c>
      <c r="D49038">
        <v>1</v>
      </c>
      <c r="E49038">
        <v>1</v>
      </c>
      <c r="F49038" t="s">
        <v>200</v>
      </c>
      <c r="G49038" t="s">
        <v>9271</v>
      </c>
      <c r="H49038" t="s">
        <v>46634</v>
      </c>
      <c r="I49038" t="s">
        <v>89</v>
      </c>
      <c r="J49038" t="s">
        <v>1239</v>
      </c>
      <c r="K49038">
        <v>6112</v>
      </c>
      <c r="L49038">
        <v>501500</v>
      </c>
      <c r="M49038" s="3">
        <v>-60</v>
      </c>
      <c r="O49038" s="2">
        <v>922.08</v>
      </c>
      <c r="R49038" s="2">
        <v>922.08</v>
      </c>
      <c r="S49038" s="2">
        <v>12895.92</v>
      </c>
      <c r="T49038" s="2">
        <v>13818</v>
      </c>
    </row>
    <row r="49039" spans="1:20" hidden="1" x14ac:dyDescent="0.25">
      <c r="A49039" s="1">
        <v>44071</v>
      </c>
      <c r="B49039">
        <v>2020</v>
      </c>
      <c r="C49039">
        <v>2021</v>
      </c>
      <c r="D49039">
        <v>1</v>
      </c>
      <c r="E49039">
        <v>1</v>
      </c>
      <c r="F49039" t="s">
        <v>200</v>
      </c>
      <c r="G49039" t="s">
        <v>9271</v>
      </c>
      <c r="H49039" t="s">
        <v>46635</v>
      </c>
      <c r="I49039" t="s">
        <v>111</v>
      </c>
      <c r="J49039" t="s">
        <v>1239</v>
      </c>
      <c r="K49039">
        <v>6370</v>
      </c>
      <c r="L49039">
        <v>695202</v>
      </c>
      <c r="M49039" s="3" t="s">
        <v>1263</v>
      </c>
      <c r="O49039" s="2">
        <v>1789.23</v>
      </c>
      <c r="R49039" s="2">
        <v>1789.23</v>
      </c>
      <c r="S49039" s="2">
        <v>34624.06</v>
      </c>
      <c r="T49039" s="2">
        <v>36413.29</v>
      </c>
    </row>
    <row r="49040" spans="1:20" hidden="1" x14ac:dyDescent="0.25">
      <c r="A49040" s="1">
        <v>44071</v>
      </c>
      <c r="B49040">
        <v>2020</v>
      </c>
      <c r="C49040">
        <v>2021</v>
      </c>
      <c r="D49040">
        <v>1</v>
      </c>
      <c r="E49040">
        <v>1</v>
      </c>
      <c r="F49040" t="s">
        <v>200</v>
      </c>
      <c r="G49040" t="s">
        <v>1237</v>
      </c>
      <c r="H49040" t="s">
        <v>46636</v>
      </c>
      <c r="I49040" t="s">
        <v>162</v>
      </c>
      <c r="J49040" t="s">
        <v>1239</v>
      </c>
      <c r="K49040">
        <v>6379</v>
      </c>
      <c r="L49040">
        <v>705101</v>
      </c>
      <c r="M49040" s="3" t="s">
        <v>1244</v>
      </c>
      <c r="O49040" s="2">
        <v>650.28</v>
      </c>
      <c r="R49040" s="2">
        <v>650.28</v>
      </c>
      <c r="S49040" s="2">
        <v>10393.719999999999</v>
      </c>
      <c r="T49040" s="2">
        <v>11044</v>
      </c>
    </row>
    <row r="49041" spans="1:20" hidden="1" x14ac:dyDescent="0.25">
      <c r="A49041" s="1">
        <v>44071</v>
      </c>
      <c r="B49041">
        <v>2020</v>
      </c>
      <c r="C49041">
        <v>2021</v>
      </c>
      <c r="D49041">
        <v>1</v>
      </c>
      <c r="E49041">
        <v>1</v>
      </c>
      <c r="F49041" t="s">
        <v>200</v>
      </c>
      <c r="G49041" t="s">
        <v>1237</v>
      </c>
      <c r="H49041" t="s">
        <v>46637</v>
      </c>
      <c r="I49041" t="s">
        <v>113</v>
      </c>
      <c r="J49041" t="s">
        <v>1239</v>
      </c>
      <c r="K49041">
        <v>6770</v>
      </c>
      <c r="L49041">
        <v>345300</v>
      </c>
      <c r="M49041" s="3" t="s">
        <v>1246</v>
      </c>
      <c r="O49041" s="2">
        <v>904.65</v>
      </c>
      <c r="R49041" s="2">
        <v>904.65</v>
      </c>
      <c r="S49041" s="2">
        <v>11649.35</v>
      </c>
      <c r="T49041" s="2">
        <v>12554</v>
      </c>
    </row>
    <row r="49042" spans="1:20" hidden="1" x14ac:dyDescent="0.25">
      <c r="A49042" s="1">
        <v>44071</v>
      </c>
      <c r="B49042">
        <v>2020</v>
      </c>
      <c r="C49042">
        <v>2021</v>
      </c>
      <c r="D49042">
        <v>1</v>
      </c>
      <c r="E49042">
        <v>1</v>
      </c>
      <c r="F49042" t="s">
        <v>200</v>
      </c>
      <c r="G49042" t="s">
        <v>1237</v>
      </c>
      <c r="H49042" t="s">
        <v>46638</v>
      </c>
      <c r="I49042" t="s">
        <v>105</v>
      </c>
      <c r="J49042" t="s">
        <v>1239</v>
      </c>
      <c r="K49042">
        <v>6451</v>
      </c>
      <c r="L49042">
        <v>170200</v>
      </c>
      <c r="M49042" s="3">
        <v>-60</v>
      </c>
      <c r="O49042" s="2">
        <v>442.47</v>
      </c>
      <c r="R49042" s="2">
        <v>442.47</v>
      </c>
      <c r="S49042" s="2">
        <v>9542.5300000000007</v>
      </c>
      <c r="T49042" s="2">
        <v>9985</v>
      </c>
    </row>
    <row r="49043" spans="1:20" hidden="1" x14ac:dyDescent="0.25">
      <c r="A49043" s="1">
        <v>44071</v>
      </c>
      <c r="B49043">
        <v>2020</v>
      </c>
      <c r="C49043">
        <v>2021</v>
      </c>
      <c r="D49043">
        <v>1</v>
      </c>
      <c r="E49043">
        <v>1</v>
      </c>
      <c r="F49043" t="s">
        <v>200</v>
      </c>
      <c r="G49043" t="s">
        <v>1237</v>
      </c>
      <c r="H49043" t="s">
        <v>46639</v>
      </c>
      <c r="I49043" t="s">
        <v>44</v>
      </c>
      <c r="J49043" t="s">
        <v>1239</v>
      </c>
      <c r="K49043">
        <v>6234</v>
      </c>
      <c r="L49043">
        <v>905100</v>
      </c>
      <c r="M49043" s="3" t="s">
        <v>1244</v>
      </c>
      <c r="O49043" s="2">
        <v>932.94</v>
      </c>
      <c r="R49043" s="2">
        <v>932.94</v>
      </c>
      <c r="S49043" s="2">
        <v>14992.06</v>
      </c>
      <c r="T49043" s="2">
        <v>15925</v>
      </c>
    </row>
    <row r="49044" spans="1:20" hidden="1" x14ac:dyDescent="0.25">
      <c r="A49044" s="1">
        <v>44071</v>
      </c>
      <c r="B49044">
        <v>2020</v>
      </c>
      <c r="C49044">
        <v>2021</v>
      </c>
      <c r="D49044">
        <v>1</v>
      </c>
      <c r="E49044">
        <v>1</v>
      </c>
      <c r="F49044" t="s">
        <v>200</v>
      </c>
      <c r="G49044" t="s">
        <v>1237</v>
      </c>
      <c r="H49044" t="s">
        <v>46640</v>
      </c>
      <c r="I49044" t="s">
        <v>166</v>
      </c>
      <c r="J49044" t="s">
        <v>1239</v>
      </c>
      <c r="K49044">
        <v>6277</v>
      </c>
      <c r="L49044">
        <v>900100</v>
      </c>
      <c r="M49044" s="3" t="s">
        <v>1263</v>
      </c>
      <c r="O49044" s="2">
        <v>893.46</v>
      </c>
      <c r="R49044" s="2">
        <v>893.46</v>
      </c>
      <c r="S49044" s="2">
        <v>20332.14</v>
      </c>
      <c r="T49044" s="2">
        <v>21225.599999999999</v>
      </c>
    </row>
    <row r="49045" spans="1:20" hidden="1" x14ac:dyDescent="0.25">
      <c r="A49045" s="1">
        <v>44071</v>
      </c>
      <c r="B49045">
        <v>2020</v>
      </c>
      <c r="C49045">
        <v>2021</v>
      </c>
      <c r="D49045">
        <v>1</v>
      </c>
      <c r="E49045">
        <v>1</v>
      </c>
      <c r="F49045" t="s">
        <v>200</v>
      </c>
      <c r="G49045" t="s">
        <v>1237</v>
      </c>
      <c r="H49045" t="s">
        <v>46641</v>
      </c>
      <c r="I49045" t="s">
        <v>163</v>
      </c>
      <c r="J49045" t="s">
        <v>1239</v>
      </c>
      <c r="K49045">
        <v>6614</v>
      </c>
      <c r="L49045">
        <v>81100</v>
      </c>
      <c r="M49045" s="3" t="s">
        <v>1242</v>
      </c>
      <c r="O49045" s="2">
        <v>1104.1199999999999</v>
      </c>
      <c r="R49045" s="2">
        <v>1104.1199999999999</v>
      </c>
      <c r="S49045" s="2">
        <v>18362.88</v>
      </c>
      <c r="T49045" s="2">
        <v>19467</v>
      </c>
    </row>
    <row r="49046" spans="1:20" hidden="1" x14ac:dyDescent="0.25">
      <c r="A49046" s="1">
        <v>44072</v>
      </c>
      <c r="B49046">
        <v>2020</v>
      </c>
      <c r="C49046">
        <v>2021</v>
      </c>
      <c r="D49046">
        <v>1</v>
      </c>
      <c r="E49046">
        <v>1</v>
      </c>
      <c r="F49046" t="s">
        <v>200</v>
      </c>
      <c r="G49046" t="s">
        <v>9271</v>
      </c>
      <c r="H49046">
        <v>136034</v>
      </c>
      <c r="I49046" t="s">
        <v>191</v>
      </c>
      <c r="J49046" t="s">
        <v>1239</v>
      </c>
      <c r="K49046">
        <v>6096</v>
      </c>
      <c r="L49046">
        <v>476100</v>
      </c>
      <c r="M49046" s="3" t="s">
        <v>1246</v>
      </c>
      <c r="N49046" s="2">
        <v>14136</v>
      </c>
      <c r="O49046" s="2">
        <v>1552.26</v>
      </c>
      <c r="P49046" s="2">
        <v>0</v>
      </c>
      <c r="Q49046" s="2">
        <v>9000</v>
      </c>
      <c r="R49046" s="2">
        <v>10552.26</v>
      </c>
      <c r="S49046" s="2">
        <v>5136</v>
      </c>
      <c r="T49046" s="2">
        <v>15688.26</v>
      </c>
    </row>
    <row r="49047" spans="1:20" hidden="1" x14ac:dyDescent="0.25">
      <c r="A49047" s="1">
        <v>44072</v>
      </c>
      <c r="B49047">
        <v>2020</v>
      </c>
      <c r="C49047">
        <v>2021</v>
      </c>
      <c r="D49047">
        <v>1</v>
      </c>
      <c r="E49047">
        <v>1</v>
      </c>
      <c r="F49047" t="s">
        <v>200</v>
      </c>
      <c r="G49047" t="s">
        <v>9271</v>
      </c>
      <c r="H49047">
        <v>136118</v>
      </c>
      <c r="I49047" t="s">
        <v>177</v>
      </c>
      <c r="J49047" t="s">
        <v>1239</v>
      </c>
      <c r="K49047">
        <v>6705</v>
      </c>
      <c r="L49047">
        <v>351300</v>
      </c>
      <c r="M49047" s="3">
        <v>-60</v>
      </c>
      <c r="N49047" s="2">
        <v>26752</v>
      </c>
      <c r="O49047" s="2">
        <v>0</v>
      </c>
      <c r="P49047" s="2">
        <v>0</v>
      </c>
      <c r="Q49047" s="2">
        <v>9000</v>
      </c>
      <c r="R49047" s="2">
        <v>9000</v>
      </c>
      <c r="S49047" s="2">
        <v>17752</v>
      </c>
      <c r="T49047" s="2">
        <v>26752</v>
      </c>
    </row>
    <row r="49048" spans="1:20" hidden="1" x14ac:dyDescent="0.25">
      <c r="A49048" s="1">
        <v>44072</v>
      </c>
      <c r="B49048">
        <v>2020</v>
      </c>
      <c r="C49048">
        <v>2021</v>
      </c>
      <c r="D49048">
        <v>1</v>
      </c>
      <c r="E49048">
        <v>1</v>
      </c>
      <c r="F49048" t="s">
        <v>200</v>
      </c>
      <c r="G49048" t="s">
        <v>9271</v>
      </c>
      <c r="H49048">
        <v>135769</v>
      </c>
      <c r="I49048" t="s">
        <v>177</v>
      </c>
      <c r="J49048" t="s">
        <v>1239</v>
      </c>
      <c r="K49048">
        <v>6708</v>
      </c>
      <c r="L49048">
        <v>351602</v>
      </c>
      <c r="M49048" s="3" t="s">
        <v>1246</v>
      </c>
      <c r="N49048" s="2">
        <v>14136</v>
      </c>
      <c r="O49048" s="2">
        <v>0</v>
      </c>
      <c r="P49048" s="2">
        <v>0</v>
      </c>
      <c r="Q49048" s="2">
        <v>9000</v>
      </c>
      <c r="R49048" s="2">
        <v>9000</v>
      </c>
      <c r="S49048" s="2">
        <v>5136</v>
      </c>
      <c r="T49048" s="2">
        <v>14136</v>
      </c>
    </row>
    <row r="49049" spans="1:20" hidden="1" x14ac:dyDescent="0.25">
      <c r="A49049" s="1">
        <v>44072</v>
      </c>
      <c r="B49049">
        <v>2020</v>
      </c>
      <c r="C49049">
        <v>2021</v>
      </c>
      <c r="D49049">
        <v>1</v>
      </c>
      <c r="E49049">
        <v>1</v>
      </c>
      <c r="F49049" t="s">
        <v>200</v>
      </c>
      <c r="G49049" t="s">
        <v>9271</v>
      </c>
      <c r="H49049">
        <v>135938</v>
      </c>
      <c r="I49049" t="s">
        <v>92</v>
      </c>
      <c r="J49049" t="s">
        <v>1239</v>
      </c>
      <c r="K49049">
        <v>6248</v>
      </c>
      <c r="L49049">
        <v>526102</v>
      </c>
      <c r="M49049" s="3" t="s">
        <v>1242</v>
      </c>
      <c r="N49049" s="2">
        <v>26752</v>
      </c>
      <c r="O49049" s="2">
        <v>1374.51</v>
      </c>
      <c r="P49049" s="2">
        <v>0</v>
      </c>
      <c r="Q49049" s="2">
        <v>9000</v>
      </c>
      <c r="R49049" s="2">
        <v>10374.51</v>
      </c>
      <c r="S49049" s="2">
        <v>17752</v>
      </c>
      <c r="T49049" s="2">
        <v>28126.51</v>
      </c>
    </row>
    <row r="49050" spans="1:20" hidden="1" x14ac:dyDescent="0.25">
      <c r="A49050" s="1">
        <v>44072</v>
      </c>
      <c r="B49050">
        <v>2020</v>
      </c>
      <c r="C49050">
        <v>2021</v>
      </c>
      <c r="D49050">
        <v>1</v>
      </c>
      <c r="E49050">
        <v>1</v>
      </c>
      <c r="F49050" t="s">
        <v>200</v>
      </c>
      <c r="G49050" t="s">
        <v>9271</v>
      </c>
      <c r="H49050">
        <v>136067</v>
      </c>
      <c r="I49050" t="s">
        <v>126</v>
      </c>
      <c r="J49050" t="s">
        <v>1239</v>
      </c>
      <c r="K49050">
        <v>6473</v>
      </c>
      <c r="L49050">
        <v>167201</v>
      </c>
      <c r="M49050" s="3" t="s">
        <v>1244</v>
      </c>
      <c r="N49050" s="2">
        <v>14136</v>
      </c>
      <c r="O49050" s="2">
        <v>0</v>
      </c>
      <c r="P49050" s="2">
        <v>0</v>
      </c>
      <c r="Q49050" s="2">
        <v>9000</v>
      </c>
      <c r="R49050" s="2">
        <v>9000</v>
      </c>
      <c r="S49050" s="2">
        <v>5136</v>
      </c>
      <c r="T49050" s="2">
        <v>14136</v>
      </c>
    </row>
    <row r="49051" spans="1:20" hidden="1" x14ac:dyDescent="0.25">
      <c r="A49051" s="1">
        <v>44072</v>
      </c>
      <c r="B49051">
        <v>2020</v>
      </c>
      <c r="C49051">
        <v>2021</v>
      </c>
      <c r="D49051">
        <v>1</v>
      </c>
      <c r="E49051">
        <v>1</v>
      </c>
      <c r="F49051" t="s">
        <v>200</v>
      </c>
      <c r="G49051" t="s">
        <v>9271</v>
      </c>
      <c r="H49051">
        <v>129618</v>
      </c>
      <c r="I49051" t="s">
        <v>124</v>
      </c>
      <c r="J49051" t="s">
        <v>1239</v>
      </c>
      <c r="K49051">
        <v>6471</v>
      </c>
      <c r="L49051">
        <v>186100</v>
      </c>
      <c r="M49051" s="3" t="s">
        <v>1244</v>
      </c>
      <c r="N49051" s="2">
        <v>36480</v>
      </c>
      <c r="O49051" s="2">
        <v>1710.84</v>
      </c>
      <c r="P49051" s="2">
        <v>0</v>
      </c>
      <c r="Q49051" s="2">
        <v>9000</v>
      </c>
      <c r="R49051" s="2">
        <v>10710.84</v>
      </c>
      <c r="S49051" s="2">
        <v>27480</v>
      </c>
      <c r="T49051" s="2">
        <v>38190.839999999997</v>
      </c>
    </row>
    <row r="49052" spans="1:20" hidden="1" x14ac:dyDescent="0.25">
      <c r="A49052" s="1">
        <v>44072</v>
      </c>
      <c r="B49052">
        <v>2020</v>
      </c>
      <c r="C49052">
        <v>2021</v>
      </c>
      <c r="D49052">
        <v>1</v>
      </c>
      <c r="E49052">
        <v>1</v>
      </c>
      <c r="F49052" t="s">
        <v>200</v>
      </c>
      <c r="G49052" t="s">
        <v>9271</v>
      </c>
      <c r="H49052">
        <v>136074</v>
      </c>
      <c r="I49052" t="s">
        <v>126</v>
      </c>
      <c r="J49052" t="s">
        <v>1239</v>
      </c>
      <c r="K49052">
        <v>6473</v>
      </c>
      <c r="L49052">
        <v>167202</v>
      </c>
      <c r="M49052" s="3" t="s">
        <v>1244</v>
      </c>
      <c r="N49052" s="2">
        <v>26752</v>
      </c>
      <c r="O49052" s="2">
        <v>0</v>
      </c>
      <c r="P49052" s="2">
        <v>0</v>
      </c>
      <c r="Q49052" s="2">
        <v>9000</v>
      </c>
      <c r="R49052" s="2">
        <v>9000</v>
      </c>
      <c r="S49052" s="2">
        <v>17752</v>
      </c>
      <c r="T49052" s="2">
        <v>26752</v>
      </c>
    </row>
    <row r="49053" spans="1:20" hidden="1" x14ac:dyDescent="0.25">
      <c r="A49053" s="1">
        <v>44072</v>
      </c>
      <c r="B49053">
        <v>2020</v>
      </c>
      <c r="C49053">
        <v>2021</v>
      </c>
      <c r="D49053">
        <v>1</v>
      </c>
      <c r="E49053">
        <v>1</v>
      </c>
      <c r="F49053" t="s">
        <v>200</v>
      </c>
      <c r="G49053" t="s">
        <v>9271</v>
      </c>
      <c r="H49053">
        <v>135987</v>
      </c>
      <c r="I49053" t="s">
        <v>30</v>
      </c>
      <c r="J49053" t="s">
        <v>1239</v>
      </c>
      <c r="K49053">
        <v>6002</v>
      </c>
      <c r="L49053">
        <v>471100</v>
      </c>
      <c r="M49053" s="3" t="s">
        <v>1244</v>
      </c>
      <c r="N49053" s="2">
        <v>26752</v>
      </c>
      <c r="O49053" s="2">
        <v>3277.75</v>
      </c>
      <c r="P49053" s="2">
        <v>0</v>
      </c>
      <c r="Q49053" s="2">
        <v>9000</v>
      </c>
      <c r="R49053" s="2">
        <v>12277.75</v>
      </c>
      <c r="S49053" s="2">
        <v>17752</v>
      </c>
      <c r="T49053" s="2">
        <v>30029.75</v>
      </c>
    </row>
    <row r="49054" spans="1:20" hidden="1" x14ac:dyDescent="0.25">
      <c r="A49054" s="1">
        <v>44072</v>
      </c>
      <c r="B49054">
        <v>2020</v>
      </c>
      <c r="C49054">
        <v>2021</v>
      </c>
      <c r="D49054">
        <v>1</v>
      </c>
      <c r="E49054">
        <v>1</v>
      </c>
      <c r="F49054" t="s">
        <v>200</v>
      </c>
      <c r="G49054" t="s">
        <v>9271</v>
      </c>
      <c r="H49054">
        <v>135901</v>
      </c>
      <c r="I49054" t="s">
        <v>68</v>
      </c>
      <c r="J49054" t="s">
        <v>1239</v>
      </c>
      <c r="K49054">
        <v>6118</v>
      </c>
      <c r="L49054">
        <v>511000</v>
      </c>
      <c r="M49054" s="3" t="s">
        <v>1244</v>
      </c>
      <c r="N49054" s="2">
        <v>19456</v>
      </c>
      <c r="O49054" s="2">
        <v>1258.23</v>
      </c>
      <c r="P49054" s="2">
        <v>0</v>
      </c>
      <c r="Q49054" s="2">
        <v>9000</v>
      </c>
      <c r="R49054" s="2">
        <v>10258.23</v>
      </c>
      <c r="S49054" s="2">
        <v>10456</v>
      </c>
      <c r="T49054" s="2">
        <v>20714.23</v>
      </c>
    </row>
    <row r="49055" spans="1:20" hidden="1" x14ac:dyDescent="0.25">
      <c r="A49055" s="1">
        <v>44072</v>
      </c>
      <c r="B49055">
        <v>2020</v>
      </c>
      <c r="C49055">
        <v>2021</v>
      </c>
      <c r="D49055">
        <v>1</v>
      </c>
      <c r="E49055">
        <v>1</v>
      </c>
      <c r="F49055" t="s">
        <v>200</v>
      </c>
      <c r="G49055" t="s">
        <v>9271</v>
      </c>
      <c r="H49055">
        <v>135587</v>
      </c>
      <c r="I49055" t="s">
        <v>87</v>
      </c>
      <c r="J49055" t="s">
        <v>1239</v>
      </c>
      <c r="K49055">
        <v>6514</v>
      </c>
      <c r="L49055">
        <v>165600</v>
      </c>
      <c r="M49055" s="3" t="s">
        <v>1246</v>
      </c>
      <c r="N49055" s="2">
        <v>26752</v>
      </c>
      <c r="O49055" s="2">
        <v>3748.6</v>
      </c>
      <c r="P49055" s="2">
        <v>0</v>
      </c>
      <c r="Q49055" s="2">
        <v>9000</v>
      </c>
      <c r="R49055" s="2">
        <v>12748.6</v>
      </c>
      <c r="S49055" s="2">
        <v>17752</v>
      </c>
      <c r="T49055" s="2">
        <v>30500.6</v>
      </c>
    </row>
    <row r="49056" spans="1:20" hidden="1" x14ac:dyDescent="0.25">
      <c r="A49056" s="1">
        <v>44072</v>
      </c>
      <c r="B49056">
        <v>2020</v>
      </c>
      <c r="C49056">
        <v>2021</v>
      </c>
      <c r="D49056">
        <v>1</v>
      </c>
      <c r="E49056">
        <v>1</v>
      </c>
      <c r="F49056" t="s">
        <v>200</v>
      </c>
      <c r="G49056" t="s">
        <v>9271</v>
      </c>
      <c r="H49056">
        <v>133613</v>
      </c>
      <c r="I49056" t="s">
        <v>151</v>
      </c>
      <c r="J49056" t="s">
        <v>1239</v>
      </c>
      <c r="K49056">
        <v>6484</v>
      </c>
      <c r="L49056">
        <v>110500</v>
      </c>
      <c r="M49056" s="3" t="s">
        <v>1242</v>
      </c>
      <c r="N49056" s="2">
        <v>26752</v>
      </c>
      <c r="O49056" s="2">
        <v>1355.85</v>
      </c>
      <c r="P49056" s="2">
        <v>0</v>
      </c>
      <c r="Q49056" s="2">
        <v>9000</v>
      </c>
      <c r="R49056" s="2">
        <v>10355.85</v>
      </c>
      <c r="S49056" s="2">
        <v>17752</v>
      </c>
      <c r="T49056" s="2">
        <v>28107.85</v>
      </c>
    </row>
    <row r="49057" spans="1:20" hidden="1" x14ac:dyDescent="0.25">
      <c r="A49057" s="1">
        <v>44072</v>
      </c>
      <c r="B49057">
        <v>2020</v>
      </c>
      <c r="C49057">
        <v>2021</v>
      </c>
      <c r="D49057">
        <v>1</v>
      </c>
      <c r="E49057">
        <v>1</v>
      </c>
      <c r="F49057" t="s">
        <v>200</v>
      </c>
      <c r="G49057" t="s">
        <v>9271</v>
      </c>
      <c r="H49057">
        <v>135245</v>
      </c>
      <c r="I49057" t="s">
        <v>35</v>
      </c>
      <c r="J49057" t="s">
        <v>1239</v>
      </c>
      <c r="K49057">
        <v>6610</v>
      </c>
      <c r="L49057">
        <v>73000</v>
      </c>
      <c r="M49057" s="3" t="s">
        <v>1244</v>
      </c>
      <c r="N49057" s="2">
        <v>26752</v>
      </c>
      <c r="O49057" s="2">
        <v>0</v>
      </c>
      <c r="P49057" s="2">
        <v>0</v>
      </c>
      <c r="Q49057" s="2">
        <v>9000</v>
      </c>
      <c r="R49057" s="2">
        <v>9000</v>
      </c>
      <c r="S49057" s="2">
        <v>17752</v>
      </c>
      <c r="T49057" s="2">
        <v>26752</v>
      </c>
    </row>
    <row r="49058" spans="1:20" hidden="1" x14ac:dyDescent="0.25">
      <c r="A49058" s="1">
        <v>44072</v>
      </c>
      <c r="B49058">
        <v>2020</v>
      </c>
      <c r="C49058">
        <v>2021</v>
      </c>
      <c r="D49058">
        <v>1</v>
      </c>
      <c r="E49058">
        <v>1</v>
      </c>
      <c r="F49058" t="s">
        <v>200</v>
      </c>
      <c r="G49058" t="s">
        <v>9271</v>
      </c>
      <c r="H49058">
        <v>135796</v>
      </c>
      <c r="I49058" t="s">
        <v>191</v>
      </c>
      <c r="J49058" t="s">
        <v>1239</v>
      </c>
      <c r="K49058">
        <v>6096</v>
      </c>
      <c r="L49058">
        <v>476100</v>
      </c>
      <c r="M49058" s="3" t="s">
        <v>1246</v>
      </c>
      <c r="N49058" s="2">
        <v>14136</v>
      </c>
      <c r="O49058" s="2">
        <v>1552.26</v>
      </c>
      <c r="P49058" s="2">
        <v>0</v>
      </c>
      <c r="Q49058" s="2">
        <v>9000</v>
      </c>
      <c r="R49058" s="2">
        <v>10552.26</v>
      </c>
      <c r="S49058" s="2">
        <v>5136</v>
      </c>
      <c r="T49058" s="2">
        <v>15688.26</v>
      </c>
    </row>
    <row r="49059" spans="1:20" hidden="1" x14ac:dyDescent="0.25">
      <c r="A49059" s="1">
        <v>44073</v>
      </c>
      <c r="B49059">
        <v>2020</v>
      </c>
      <c r="C49059">
        <v>2021</v>
      </c>
      <c r="D49059">
        <v>1</v>
      </c>
      <c r="E49059">
        <v>1</v>
      </c>
      <c r="F49059" t="s">
        <v>200</v>
      </c>
      <c r="G49059" t="s">
        <v>1237</v>
      </c>
      <c r="H49059" t="s">
        <v>46642</v>
      </c>
      <c r="I49059" t="s">
        <v>102</v>
      </c>
      <c r="J49059" t="s">
        <v>1239</v>
      </c>
      <c r="K49059">
        <v>6040</v>
      </c>
      <c r="L49059">
        <v>514300</v>
      </c>
      <c r="M49059" s="3" t="s">
        <v>1246</v>
      </c>
      <c r="N49059" s="2">
        <v>8827</v>
      </c>
      <c r="O49059" s="2">
        <v>0</v>
      </c>
      <c r="P49059" s="2">
        <v>0</v>
      </c>
      <c r="Q49059" s="2">
        <v>0</v>
      </c>
      <c r="R49059" s="2">
        <v>0</v>
      </c>
      <c r="S49059" s="2">
        <v>8827</v>
      </c>
      <c r="T49059" s="2">
        <v>8827</v>
      </c>
    </row>
    <row r="49060" spans="1:20" hidden="1" x14ac:dyDescent="0.25">
      <c r="A49060" s="1">
        <v>44073</v>
      </c>
      <c r="B49060">
        <v>2020</v>
      </c>
      <c r="C49060">
        <v>2021</v>
      </c>
      <c r="D49060">
        <v>1</v>
      </c>
      <c r="E49060">
        <v>1</v>
      </c>
      <c r="F49060" t="s">
        <v>200</v>
      </c>
      <c r="G49060" t="s">
        <v>9271</v>
      </c>
      <c r="H49060">
        <v>135935</v>
      </c>
      <c r="I49060" t="s">
        <v>42</v>
      </c>
      <c r="J49060" t="s">
        <v>1239</v>
      </c>
      <c r="K49060">
        <v>6010</v>
      </c>
      <c r="L49060">
        <v>405401</v>
      </c>
      <c r="M49060" s="3" t="s">
        <v>1244</v>
      </c>
      <c r="N49060" s="2">
        <v>26752</v>
      </c>
      <c r="O49060" s="2">
        <v>0</v>
      </c>
      <c r="P49060" s="2">
        <v>0</v>
      </c>
      <c r="Q49060" s="2">
        <v>9000</v>
      </c>
      <c r="R49060" s="2">
        <v>9000</v>
      </c>
      <c r="S49060" s="2">
        <v>17752</v>
      </c>
      <c r="T49060" s="2">
        <v>26752</v>
      </c>
    </row>
    <row r="49061" spans="1:20" hidden="1" x14ac:dyDescent="0.25">
      <c r="A49061" s="1">
        <v>44073</v>
      </c>
      <c r="B49061">
        <v>2020</v>
      </c>
      <c r="C49061">
        <v>2021</v>
      </c>
      <c r="D49061">
        <v>1</v>
      </c>
      <c r="E49061">
        <v>1</v>
      </c>
      <c r="F49061" t="s">
        <v>200</v>
      </c>
      <c r="G49061" t="s">
        <v>9271</v>
      </c>
      <c r="H49061">
        <v>85358</v>
      </c>
      <c r="I49061" t="s">
        <v>89</v>
      </c>
      <c r="J49061" t="s">
        <v>1239</v>
      </c>
      <c r="K49061">
        <v>6106</v>
      </c>
      <c r="L49061">
        <v>504800</v>
      </c>
      <c r="M49061" s="3">
        <v>-60</v>
      </c>
      <c r="N49061" s="2">
        <v>19456</v>
      </c>
      <c r="O49061" s="2">
        <v>995.16</v>
      </c>
      <c r="P49061" s="2">
        <v>0</v>
      </c>
      <c r="Q49061" s="2">
        <v>9000</v>
      </c>
      <c r="R49061" s="2">
        <v>9995.16</v>
      </c>
      <c r="S49061" s="2">
        <v>10456</v>
      </c>
      <c r="T49061" s="2">
        <v>20451.16</v>
      </c>
    </row>
    <row r="49062" spans="1:20" hidden="1" x14ac:dyDescent="0.25">
      <c r="A49062" s="1">
        <v>44074</v>
      </c>
      <c r="B49062">
        <v>2020</v>
      </c>
      <c r="C49062">
        <v>2021</v>
      </c>
      <c r="D49062">
        <v>1</v>
      </c>
      <c r="E49062">
        <v>1</v>
      </c>
      <c r="F49062" t="s">
        <v>200</v>
      </c>
      <c r="G49062" t="s">
        <v>9271</v>
      </c>
      <c r="H49062">
        <v>129652</v>
      </c>
      <c r="I49062" t="s">
        <v>178</v>
      </c>
      <c r="J49062" t="s">
        <v>1239</v>
      </c>
      <c r="K49062">
        <v>6385</v>
      </c>
      <c r="L49062">
        <v>693300</v>
      </c>
      <c r="M49062" s="3" t="s">
        <v>1244</v>
      </c>
      <c r="N49062" s="2">
        <v>19456</v>
      </c>
      <c r="O49062" s="2">
        <v>0</v>
      </c>
      <c r="P49062" s="2">
        <v>0</v>
      </c>
      <c r="Q49062" s="2">
        <v>9000</v>
      </c>
      <c r="R49062" s="2">
        <v>9000</v>
      </c>
      <c r="S49062" s="2">
        <v>10456</v>
      </c>
      <c r="T49062" s="2">
        <v>19456</v>
      </c>
    </row>
    <row r="49063" spans="1:20" hidden="1" x14ac:dyDescent="0.25">
      <c r="A49063" s="1">
        <v>44074</v>
      </c>
      <c r="B49063">
        <v>2020</v>
      </c>
      <c r="C49063">
        <v>2021</v>
      </c>
      <c r="D49063">
        <v>1</v>
      </c>
      <c r="E49063">
        <v>1</v>
      </c>
      <c r="F49063" t="s">
        <v>200</v>
      </c>
      <c r="G49063" t="s">
        <v>9271</v>
      </c>
      <c r="H49063">
        <v>124435</v>
      </c>
      <c r="I49063" t="s">
        <v>68</v>
      </c>
      <c r="J49063" t="s">
        <v>1239</v>
      </c>
      <c r="K49063">
        <v>6118</v>
      </c>
      <c r="L49063">
        <v>511000</v>
      </c>
      <c r="M49063" s="3" t="s">
        <v>1244</v>
      </c>
      <c r="N49063" s="2">
        <v>28120</v>
      </c>
      <c r="O49063" s="2">
        <v>0</v>
      </c>
      <c r="P49063" s="2">
        <v>0</v>
      </c>
      <c r="Q49063" s="2">
        <v>9000</v>
      </c>
      <c r="R49063" s="2">
        <v>9000</v>
      </c>
      <c r="S49063" s="2">
        <v>19120</v>
      </c>
      <c r="T49063" s="2">
        <v>28120</v>
      </c>
    </row>
    <row r="49064" spans="1:20" hidden="1" x14ac:dyDescent="0.25">
      <c r="A49064" s="1">
        <v>44074</v>
      </c>
      <c r="B49064">
        <v>2020</v>
      </c>
      <c r="C49064">
        <v>2021</v>
      </c>
      <c r="D49064">
        <v>1</v>
      </c>
      <c r="E49064">
        <v>1</v>
      </c>
      <c r="F49064" t="s">
        <v>200</v>
      </c>
      <c r="G49064" t="s">
        <v>9271</v>
      </c>
      <c r="H49064">
        <v>135412</v>
      </c>
      <c r="I49064" t="s">
        <v>42</v>
      </c>
      <c r="J49064" t="s">
        <v>1239</v>
      </c>
      <c r="K49064">
        <v>6010</v>
      </c>
      <c r="L49064">
        <v>405100</v>
      </c>
      <c r="M49064" s="3" t="s">
        <v>1246</v>
      </c>
      <c r="N49064" s="2">
        <v>15048</v>
      </c>
      <c r="O49064" s="2">
        <v>0</v>
      </c>
      <c r="P49064" s="2">
        <v>0</v>
      </c>
      <c r="Q49064" s="2">
        <v>9000</v>
      </c>
      <c r="R49064" s="2">
        <v>9000</v>
      </c>
      <c r="S49064" s="2">
        <v>6048</v>
      </c>
      <c r="T49064" s="2">
        <v>15048</v>
      </c>
    </row>
    <row r="49065" spans="1:20" hidden="1" x14ac:dyDescent="0.25">
      <c r="A49065" s="1">
        <v>44074</v>
      </c>
      <c r="B49065">
        <v>2020</v>
      </c>
      <c r="C49065">
        <v>2021</v>
      </c>
      <c r="D49065">
        <v>1</v>
      </c>
      <c r="E49065">
        <v>1</v>
      </c>
      <c r="F49065" t="s">
        <v>200</v>
      </c>
      <c r="G49065" t="s">
        <v>9271</v>
      </c>
      <c r="H49065">
        <v>134308</v>
      </c>
      <c r="I49065" t="s">
        <v>133</v>
      </c>
      <c r="J49065" t="s">
        <v>1239</v>
      </c>
      <c r="K49065">
        <v>6478</v>
      </c>
      <c r="L49065">
        <v>346102</v>
      </c>
      <c r="M49065" s="3" t="s">
        <v>1242</v>
      </c>
      <c r="N49065" s="2">
        <v>36480</v>
      </c>
      <c r="O49065" s="2">
        <v>0</v>
      </c>
      <c r="P49065" s="2">
        <v>0</v>
      </c>
      <c r="Q49065" s="2">
        <v>9000</v>
      </c>
      <c r="R49065" s="2">
        <v>9000</v>
      </c>
      <c r="S49065" s="2">
        <v>27480</v>
      </c>
      <c r="T49065" s="2">
        <v>36480</v>
      </c>
    </row>
    <row r="49066" spans="1:20" hidden="1" x14ac:dyDescent="0.25">
      <c r="A49066" s="1">
        <v>44074</v>
      </c>
      <c r="B49066">
        <v>2020</v>
      </c>
      <c r="C49066">
        <v>2021</v>
      </c>
      <c r="D49066">
        <v>1</v>
      </c>
      <c r="E49066">
        <v>1</v>
      </c>
      <c r="F49066" t="s">
        <v>200</v>
      </c>
      <c r="G49066" t="s">
        <v>9271</v>
      </c>
      <c r="H49066">
        <v>134985</v>
      </c>
      <c r="I49066" t="s">
        <v>159</v>
      </c>
      <c r="J49066" t="s">
        <v>1239</v>
      </c>
      <c r="K49066">
        <v>6076</v>
      </c>
      <c r="L49066">
        <v>890202</v>
      </c>
      <c r="M49066" s="3" t="s">
        <v>1244</v>
      </c>
      <c r="N49066" s="2">
        <v>19456</v>
      </c>
      <c r="O49066" s="2">
        <v>0</v>
      </c>
      <c r="P49066" s="2">
        <v>0</v>
      </c>
      <c r="Q49066" s="2">
        <v>9000</v>
      </c>
      <c r="R49066" s="2">
        <v>9000</v>
      </c>
      <c r="S49066" s="2">
        <v>10456</v>
      </c>
      <c r="T49066" s="2">
        <v>19456</v>
      </c>
    </row>
    <row r="49067" spans="1:20" hidden="1" x14ac:dyDescent="0.25">
      <c r="A49067" s="1">
        <v>44074</v>
      </c>
      <c r="B49067">
        <v>2020</v>
      </c>
      <c r="C49067">
        <v>2021</v>
      </c>
      <c r="D49067">
        <v>1</v>
      </c>
      <c r="E49067">
        <v>1</v>
      </c>
      <c r="F49067" t="s">
        <v>200</v>
      </c>
      <c r="G49067" t="s">
        <v>9271</v>
      </c>
      <c r="H49067" t="s">
        <v>46643</v>
      </c>
      <c r="I49067" t="s">
        <v>118</v>
      </c>
      <c r="J49067" t="s">
        <v>1239</v>
      </c>
      <c r="K49067">
        <v>6513</v>
      </c>
      <c r="L49067">
        <v>142604</v>
      </c>
      <c r="M49067" s="3" t="s">
        <v>1246</v>
      </c>
      <c r="O49067" s="2">
        <v>2496</v>
      </c>
      <c r="R49067" s="2">
        <v>2496</v>
      </c>
      <c r="S49067" s="2">
        <v>56786</v>
      </c>
      <c r="T49067" s="2">
        <v>59282</v>
      </c>
    </row>
    <row r="49068" spans="1:20" hidden="1" x14ac:dyDescent="0.25">
      <c r="A49068" s="1">
        <v>44074</v>
      </c>
      <c r="B49068">
        <v>2020</v>
      </c>
      <c r="C49068">
        <v>2021</v>
      </c>
      <c r="D49068">
        <v>1</v>
      </c>
      <c r="E49068">
        <v>1</v>
      </c>
      <c r="F49068" t="s">
        <v>200</v>
      </c>
      <c r="G49068" t="s">
        <v>9271</v>
      </c>
      <c r="H49068" t="s">
        <v>46644</v>
      </c>
      <c r="I49068" t="s">
        <v>126</v>
      </c>
      <c r="J49068" t="s">
        <v>1239</v>
      </c>
      <c r="K49068">
        <v>6473</v>
      </c>
      <c r="L49068">
        <v>167100</v>
      </c>
      <c r="M49068" s="3" t="s">
        <v>1242</v>
      </c>
      <c r="O49068" s="2">
        <v>2426</v>
      </c>
      <c r="R49068" s="2">
        <v>2426</v>
      </c>
      <c r="S49068" s="2">
        <v>20672.599999999999</v>
      </c>
      <c r="T49068" s="2">
        <v>23098.6</v>
      </c>
    </row>
    <row r="49069" spans="1:20" hidden="1" x14ac:dyDescent="0.25">
      <c r="A49069" s="1">
        <v>44074</v>
      </c>
      <c r="B49069">
        <v>2020</v>
      </c>
      <c r="C49069">
        <v>2021</v>
      </c>
      <c r="D49069">
        <v>1</v>
      </c>
      <c r="E49069">
        <v>1</v>
      </c>
      <c r="F49069" t="s">
        <v>200</v>
      </c>
      <c r="G49069" t="s">
        <v>9271</v>
      </c>
      <c r="H49069" t="s">
        <v>46645</v>
      </c>
      <c r="I49069" t="s">
        <v>180</v>
      </c>
      <c r="J49069" t="s">
        <v>1239</v>
      </c>
      <c r="K49069">
        <v>6107</v>
      </c>
      <c r="L49069">
        <v>497400</v>
      </c>
      <c r="M49069" s="3" t="s">
        <v>1242</v>
      </c>
      <c r="O49069" s="2">
        <v>2322</v>
      </c>
      <c r="R49069" s="2">
        <v>2322</v>
      </c>
      <c r="S49069" s="2">
        <v>16398</v>
      </c>
      <c r="T49069" s="2">
        <v>18720</v>
      </c>
    </row>
    <row r="49070" spans="1:20" hidden="1" x14ac:dyDescent="0.25">
      <c r="A49070" s="1">
        <v>44074</v>
      </c>
      <c r="B49070">
        <v>2020</v>
      </c>
      <c r="C49070">
        <v>2021</v>
      </c>
      <c r="D49070">
        <v>1</v>
      </c>
      <c r="E49070">
        <v>1</v>
      </c>
      <c r="F49070" t="s">
        <v>200</v>
      </c>
      <c r="G49070" t="s">
        <v>9271</v>
      </c>
      <c r="H49070">
        <v>135829</v>
      </c>
      <c r="I49070" t="s">
        <v>191</v>
      </c>
      <c r="J49070" t="s">
        <v>1239</v>
      </c>
      <c r="K49070">
        <v>6096</v>
      </c>
      <c r="L49070">
        <v>476100</v>
      </c>
      <c r="M49070" s="3" t="s">
        <v>1246</v>
      </c>
      <c r="N49070" s="2">
        <v>19456</v>
      </c>
      <c r="O49070" s="2">
        <v>1306.5899999999999</v>
      </c>
      <c r="P49070" s="2">
        <v>0</v>
      </c>
      <c r="Q49070" s="2">
        <v>9000</v>
      </c>
      <c r="R49070" s="2">
        <v>10306.59</v>
      </c>
      <c r="S49070" s="2">
        <v>10456</v>
      </c>
      <c r="T49070" s="2">
        <v>20762.59</v>
      </c>
    </row>
    <row r="49071" spans="1:20" hidden="1" x14ac:dyDescent="0.25">
      <c r="A49071" s="1">
        <v>44074</v>
      </c>
      <c r="B49071">
        <v>2020</v>
      </c>
      <c r="C49071">
        <v>2021</v>
      </c>
      <c r="D49071">
        <v>1</v>
      </c>
      <c r="E49071">
        <v>1</v>
      </c>
      <c r="F49071" t="s">
        <v>200</v>
      </c>
      <c r="G49071" t="s">
        <v>9271</v>
      </c>
      <c r="H49071">
        <v>136137</v>
      </c>
      <c r="I49071" t="s">
        <v>169</v>
      </c>
      <c r="J49071" t="s">
        <v>1239</v>
      </c>
      <c r="K49071">
        <v>6611</v>
      </c>
      <c r="L49071">
        <v>90200</v>
      </c>
      <c r="M49071" s="3" t="s">
        <v>1242</v>
      </c>
      <c r="N49071" s="2">
        <v>26752</v>
      </c>
      <c r="O49071" s="2">
        <v>0</v>
      </c>
      <c r="P49071" s="2">
        <v>0</v>
      </c>
      <c r="Q49071" s="2">
        <v>9000</v>
      </c>
      <c r="R49071" s="2">
        <v>9000</v>
      </c>
      <c r="S49071" s="2">
        <v>17752</v>
      </c>
      <c r="T49071" s="2">
        <v>26752</v>
      </c>
    </row>
    <row r="49072" spans="1:20" hidden="1" x14ac:dyDescent="0.25">
      <c r="A49072" s="1">
        <v>44074</v>
      </c>
      <c r="B49072">
        <v>2020</v>
      </c>
      <c r="C49072">
        <v>2021</v>
      </c>
      <c r="D49072">
        <v>1</v>
      </c>
      <c r="E49072">
        <v>1</v>
      </c>
      <c r="F49072" t="s">
        <v>200</v>
      </c>
      <c r="G49072" t="s">
        <v>9271</v>
      </c>
      <c r="H49072" t="s">
        <v>46646</v>
      </c>
      <c r="I49072" t="s">
        <v>134</v>
      </c>
      <c r="J49072" t="s">
        <v>1239</v>
      </c>
      <c r="K49072">
        <v>6354</v>
      </c>
      <c r="L49072">
        <v>907200</v>
      </c>
      <c r="M49072" s="3" t="s">
        <v>1246</v>
      </c>
      <c r="O49072" s="2">
        <v>4738</v>
      </c>
      <c r="R49072" s="2">
        <v>4738</v>
      </c>
      <c r="S49072" s="2">
        <v>41057.78</v>
      </c>
      <c r="T49072" s="2">
        <v>45795.78</v>
      </c>
    </row>
    <row r="49073" spans="1:20" hidden="1" x14ac:dyDescent="0.25">
      <c r="A49073" s="1">
        <v>44074</v>
      </c>
      <c r="B49073">
        <v>2020</v>
      </c>
      <c r="C49073">
        <v>2021</v>
      </c>
      <c r="D49073">
        <v>1</v>
      </c>
      <c r="E49073">
        <v>1</v>
      </c>
      <c r="F49073" t="s">
        <v>200</v>
      </c>
      <c r="G49073" t="s">
        <v>9271</v>
      </c>
      <c r="H49073" t="s">
        <v>46647</v>
      </c>
      <c r="I49073" t="s">
        <v>132</v>
      </c>
      <c r="J49073" t="s">
        <v>1239</v>
      </c>
      <c r="K49073">
        <v>6477</v>
      </c>
      <c r="L49073">
        <v>157200</v>
      </c>
      <c r="M49073" s="3" t="s">
        <v>1242</v>
      </c>
      <c r="O49073" s="2">
        <v>3779</v>
      </c>
      <c r="R49073" s="2">
        <v>3779</v>
      </c>
      <c r="S49073" s="2">
        <v>45918.25</v>
      </c>
      <c r="T49073" s="2">
        <v>49697.25</v>
      </c>
    </row>
    <row r="49074" spans="1:20" hidden="1" x14ac:dyDescent="0.25">
      <c r="A49074" s="1">
        <v>44074</v>
      </c>
      <c r="B49074">
        <v>2020</v>
      </c>
      <c r="C49074">
        <v>2021</v>
      </c>
      <c r="D49074">
        <v>1</v>
      </c>
      <c r="E49074">
        <v>1</v>
      </c>
      <c r="F49074" t="s">
        <v>200</v>
      </c>
      <c r="G49074" t="s">
        <v>9271</v>
      </c>
      <c r="H49074" t="s">
        <v>46648</v>
      </c>
      <c r="I49074" t="s">
        <v>77</v>
      </c>
      <c r="J49074" t="s">
        <v>1239</v>
      </c>
      <c r="K49074">
        <v>6824</v>
      </c>
      <c r="L49074">
        <v>60700</v>
      </c>
      <c r="M49074" s="3" t="s">
        <v>1242</v>
      </c>
      <c r="O49074" s="2">
        <v>1899</v>
      </c>
      <c r="R49074" s="2">
        <v>1899</v>
      </c>
      <c r="S49074" s="2">
        <v>15957.8</v>
      </c>
      <c r="T49074" s="2">
        <v>17856.8</v>
      </c>
    </row>
    <row r="49075" spans="1:20" hidden="1" x14ac:dyDescent="0.25">
      <c r="A49075" s="1">
        <v>44074</v>
      </c>
      <c r="B49075">
        <v>2020</v>
      </c>
      <c r="C49075">
        <v>2021</v>
      </c>
      <c r="D49075">
        <v>1</v>
      </c>
      <c r="E49075">
        <v>1</v>
      </c>
      <c r="F49075" t="s">
        <v>200</v>
      </c>
      <c r="G49075" t="s">
        <v>9271</v>
      </c>
      <c r="H49075" t="s">
        <v>46649</v>
      </c>
      <c r="I49075" t="s">
        <v>101</v>
      </c>
      <c r="J49075" t="s">
        <v>1239</v>
      </c>
      <c r="K49075">
        <v>6443</v>
      </c>
      <c r="L49075">
        <v>194202</v>
      </c>
      <c r="M49075" s="3" t="s">
        <v>1242</v>
      </c>
      <c r="O49075" s="2">
        <v>2997</v>
      </c>
      <c r="R49075" s="2">
        <v>2997</v>
      </c>
      <c r="S49075" s="2">
        <v>22975</v>
      </c>
      <c r="T49075" s="2">
        <v>25972</v>
      </c>
    </row>
    <row r="49076" spans="1:20" hidden="1" x14ac:dyDescent="0.25">
      <c r="A49076" s="1">
        <v>44074</v>
      </c>
      <c r="B49076">
        <v>2020</v>
      </c>
      <c r="C49076">
        <v>2021</v>
      </c>
      <c r="D49076">
        <v>1</v>
      </c>
      <c r="E49076">
        <v>1</v>
      </c>
      <c r="F49076" t="s">
        <v>200</v>
      </c>
      <c r="G49076" t="s">
        <v>9271</v>
      </c>
      <c r="H49076">
        <v>133351</v>
      </c>
      <c r="I49076" t="s">
        <v>151</v>
      </c>
      <c r="J49076" t="s">
        <v>1239</v>
      </c>
      <c r="K49076">
        <v>6484</v>
      </c>
      <c r="L49076">
        <v>110400</v>
      </c>
      <c r="M49076" s="3" t="s">
        <v>1242</v>
      </c>
      <c r="N49076" s="2">
        <v>26752</v>
      </c>
      <c r="O49076" s="2">
        <v>1269.96</v>
      </c>
      <c r="P49076" s="2">
        <v>0</v>
      </c>
      <c r="Q49076" s="2">
        <v>9000</v>
      </c>
      <c r="R49076" s="2">
        <v>10269.959999999999</v>
      </c>
      <c r="S49076" s="2">
        <v>17752</v>
      </c>
      <c r="T49076" s="2">
        <v>28021.96</v>
      </c>
    </row>
    <row r="49077" spans="1:20" hidden="1" x14ac:dyDescent="0.25">
      <c r="A49077" s="1">
        <v>44074</v>
      </c>
      <c r="B49077">
        <v>2020</v>
      </c>
      <c r="C49077">
        <v>2021</v>
      </c>
      <c r="D49077">
        <v>1</v>
      </c>
      <c r="E49077">
        <v>1</v>
      </c>
      <c r="F49077" t="s">
        <v>200</v>
      </c>
      <c r="G49077" t="s">
        <v>1237</v>
      </c>
      <c r="H49077" t="s">
        <v>46650</v>
      </c>
      <c r="I49077" t="s">
        <v>61</v>
      </c>
      <c r="J49077" t="s">
        <v>1239</v>
      </c>
      <c r="K49077">
        <v>6820</v>
      </c>
      <c r="L49077">
        <v>30500</v>
      </c>
      <c r="M49077" s="3" t="s">
        <v>1242</v>
      </c>
      <c r="O49077" s="2">
        <v>2325</v>
      </c>
      <c r="R49077" s="2">
        <v>2325</v>
      </c>
      <c r="S49077" s="2">
        <v>17099</v>
      </c>
      <c r="T49077" s="2">
        <v>19424</v>
      </c>
    </row>
    <row r="49078" spans="1:20" hidden="1" x14ac:dyDescent="0.25">
      <c r="A49078" s="1">
        <v>44074</v>
      </c>
      <c r="B49078">
        <v>2020</v>
      </c>
      <c r="C49078">
        <v>2021</v>
      </c>
      <c r="D49078">
        <v>1</v>
      </c>
      <c r="E49078">
        <v>1</v>
      </c>
      <c r="F49078" t="s">
        <v>200</v>
      </c>
      <c r="G49078" t="s">
        <v>9271</v>
      </c>
      <c r="H49078" t="s">
        <v>46651</v>
      </c>
      <c r="I49078" t="s">
        <v>115</v>
      </c>
      <c r="J49078" t="s">
        <v>1239</v>
      </c>
      <c r="K49078">
        <v>6840</v>
      </c>
      <c r="L49078">
        <v>35300</v>
      </c>
      <c r="M49078" s="3" t="s">
        <v>1242</v>
      </c>
      <c r="O49078" s="2">
        <v>893.46</v>
      </c>
      <c r="R49078" s="2">
        <v>893.46</v>
      </c>
      <c r="S49078" s="2">
        <v>14786.54</v>
      </c>
      <c r="T49078" s="2">
        <v>15680</v>
      </c>
    </row>
    <row r="49079" spans="1:20" hidden="1" x14ac:dyDescent="0.25">
      <c r="A49079" s="1">
        <v>44074</v>
      </c>
      <c r="B49079">
        <v>2020</v>
      </c>
      <c r="C49079">
        <v>2021</v>
      </c>
      <c r="D49079">
        <v>1</v>
      </c>
      <c r="E49079">
        <v>1</v>
      </c>
      <c r="F49079" t="s">
        <v>200</v>
      </c>
      <c r="G49079" t="s">
        <v>9271</v>
      </c>
      <c r="H49079" t="s">
        <v>46652</v>
      </c>
      <c r="I49079" t="s">
        <v>68</v>
      </c>
      <c r="J49079" t="s">
        <v>1239</v>
      </c>
      <c r="K49079">
        <v>6118</v>
      </c>
      <c r="L49079">
        <v>511000</v>
      </c>
      <c r="M49079" s="3" t="s">
        <v>1244</v>
      </c>
      <c r="O49079" s="2">
        <v>2750.43</v>
      </c>
      <c r="R49079" s="2">
        <v>2750.43</v>
      </c>
      <c r="S49079" s="2">
        <v>52275.5</v>
      </c>
      <c r="T49079" s="2">
        <v>55025.93</v>
      </c>
    </row>
    <row r="49080" spans="1:20" hidden="1" x14ac:dyDescent="0.25">
      <c r="A49080" s="1">
        <v>44074</v>
      </c>
      <c r="B49080">
        <v>2020</v>
      </c>
      <c r="C49080">
        <v>2021</v>
      </c>
      <c r="D49080">
        <v>1</v>
      </c>
      <c r="E49080">
        <v>1</v>
      </c>
      <c r="F49080" t="s">
        <v>200</v>
      </c>
      <c r="G49080" t="s">
        <v>9271</v>
      </c>
      <c r="H49080" t="s">
        <v>46653</v>
      </c>
      <c r="I49080" t="s">
        <v>60</v>
      </c>
      <c r="J49080" t="s">
        <v>1239</v>
      </c>
      <c r="K49080">
        <v>6811</v>
      </c>
      <c r="L49080">
        <v>211400</v>
      </c>
      <c r="M49080" s="3" t="s">
        <v>1263</v>
      </c>
      <c r="O49080" s="2">
        <v>1899.09</v>
      </c>
      <c r="R49080" s="2">
        <v>1899.09</v>
      </c>
      <c r="S49080" s="2">
        <v>29269.4</v>
      </c>
      <c r="T49080" s="2">
        <v>31168.49</v>
      </c>
    </row>
    <row r="49081" spans="1:20" hidden="1" x14ac:dyDescent="0.25">
      <c r="A49081" s="1">
        <v>44074</v>
      </c>
      <c r="B49081">
        <v>2020</v>
      </c>
      <c r="C49081">
        <v>2021</v>
      </c>
      <c r="D49081">
        <v>1</v>
      </c>
      <c r="E49081">
        <v>1</v>
      </c>
      <c r="F49081" t="s">
        <v>200</v>
      </c>
      <c r="G49081" t="s">
        <v>9271</v>
      </c>
      <c r="H49081" t="s">
        <v>46654</v>
      </c>
      <c r="I49081" t="s">
        <v>135</v>
      </c>
      <c r="J49081" t="s">
        <v>1239</v>
      </c>
      <c r="K49081">
        <v>6062</v>
      </c>
      <c r="L49081">
        <v>420700</v>
      </c>
      <c r="M49081" s="3" t="s">
        <v>1244</v>
      </c>
      <c r="O49081" s="2">
        <v>867.15</v>
      </c>
      <c r="R49081" s="2">
        <v>867.15</v>
      </c>
      <c r="S49081" s="2">
        <v>13104.94</v>
      </c>
      <c r="T49081" s="2">
        <v>13972.09</v>
      </c>
    </row>
    <row r="49082" spans="1:20" hidden="1" x14ac:dyDescent="0.25">
      <c r="A49082" s="1">
        <v>44074</v>
      </c>
      <c r="B49082">
        <v>2020</v>
      </c>
      <c r="C49082">
        <v>2021</v>
      </c>
      <c r="D49082">
        <v>1</v>
      </c>
      <c r="E49082">
        <v>1</v>
      </c>
      <c r="F49082" t="s">
        <v>200</v>
      </c>
      <c r="G49082" t="s">
        <v>9271</v>
      </c>
      <c r="H49082" t="s">
        <v>46655</v>
      </c>
      <c r="I49082" t="s">
        <v>163</v>
      </c>
      <c r="J49082" t="s">
        <v>1239</v>
      </c>
      <c r="K49082">
        <v>6615</v>
      </c>
      <c r="L49082">
        <v>80400</v>
      </c>
      <c r="M49082" s="3" t="s">
        <v>1246</v>
      </c>
      <c r="O49082" s="2">
        <v>653.49</v>
      </c>
      <c r="R49082" s="2">
        <v>653.49</v>
      </c>
      <c r="S49082" s="2">
        <v>14746.51</v>
      </c>
      <c r="T49082" s="2">
        <v>15400</v>
      </c>
    </row>
    <row r="49083" spans="1:20" hidden="1" x14ac:dyDescent="0.25">
      <c r="A49083" s="1">
        <v>44074</v>
      </c>
      <c r="B49083">
        <v>2020</v>
      </c>
      <c r="C49083">
        <v>2021</v>
      </c>
      <c r="D49083">
        <v>1</v>
      </c>
      <c r="E49083">
        <v>1</v>
      </c>
      <c r="F49083" t="s">
        <v>200</v>
      </c>
      <c r="G49083" t="s">
        <v>9271</v>
      </c>
      <c r="H49083" t="s">
        <v>46656</v>
      </c>
      <c r="I49083" t="s">
        <v>157</v>
      </c>
      <c r="J49083" t="s">
        <v>1239</v>
      </c>
      <c r="K49083">
        <v>6489</v>
      </c>
      <c r="L49083">
        <v>430602</v>
      </c>
      <c r="M49083" s="3" t="s">
        <v>1263</v>
      </c>
      <c r="O49083" s="2">
        <v>1668.9</v>
      </c>
      <c r="R49083" s="2">
        <v>1668.9</v>
      </c>
      <c r="S49083" s="2">
        <v>23930.1</v>
      </c>
      <c r="T49083" s="2">
        <v>25599</v>
      </c>
    </row>
    <row r="49084" spans="1:20" hidden="1" x14ac:dyDescent="0.25">
      <c r="A49084" s="1">
        <v>44074</v>
      </c>
      <c r="B49084">
        <v>2020</v>
      </c>
      <c r="C49084">
        <v>2021</v>
      </c>
      <c r="D49084">
        <v>1</v>
      </c>
      <c r="E49084">
        <v>1</v>
      </c>
      <c r="F49084" t="s">
        <v>200</v>
      </c>
      <c r="G49084" t="s">
        <v>9271</v>
      </c>
      <c r="H49084" t="s">
        <v>46657</v>
      </c>
      <c r="I49084" t="s">
        <v>164</v>
      </c>
      <c r="J49084" t="s">
        <v>1239</v>
      </c>
      <c r="K49084">
        <v>6078</v>
      </c>
      <c r="L49084">
        <v>477102</v>
      </c>
      <c r="M49084" s="3" t="s">
        <v>1242</v>
      </c>
      <c r="O49084" s="2">
        <v>2147.0700000000002</v>
      </c>
      <c r="R49084" s="2">
        <v>2147.0700000000002</v>
      </c>
      <c r="S49084" s="2">
        <v>34395.279999999999</v>
      </c>
      <c r="T49084" s="2">
        <v>36542.35</v>
      </c>
    </row>
    <row r="49085" spans="1:20" hidden="1" x14ac:dyDescent="0.25">
      <c r="A49085" s="1">
        <v>44074</v>
      </c>
      <c r="B49085">
        <v>2020</v>
      </c>
      <c r="C49085">
        <v>2021</v>
      </c>
      <c r="D49085">
        <v>1</v>
      </c>
      <c r="E49085">
        <v>1</v>
      </c>
      <c r="F49085" t="s">
        <v>200</v>
      </c>
      <c r="G49085" t="s">
        <v>9271</v>
      </c>
      <c r="H49085" t="s">
        <v>46658</v>
      </c>
      <c r="I49085" t="s">
        <v>35</v>
      </c>
      <c r="J49085" t="s">
        <v>1239</v>
      </c>
      <c r="K49085">
        <v>6610</v>
      </c>
      <c r="L49085">
        <v>73300</v>
      </c>
      <c r="M49085" s="3">
        <v>-60</v>
      </c>
      <c r="O49085" s="2">
        <v>987.87</v>
      </c>
      <c r="R49085" s="2">
        <v>987.87</v>
      </c>
      <c r="S49085" s="2">
        <v>18358.080000000002</v>
      </c>
      <c r="T49085" s="2">
        <v>19345.95</v>
      </c>
    </row>
    <row r="49086" spans="1:20" hidden="1" x14ac:dyDescent="0.25">
      <c r="A49086" s="1">
        <v>44074</v>
      </c>
      <c r="B49086">
        <v>2020</v>
      </c>
      <c r="C49086">
        <v>2021</v>
      </c>
      <c r="D49086">
        <v>1</v>
      </c>
      <c r="E49086">
        <v>1</v>
      </c>
      <c r="F49086" t="s">
        <v>200</v>
      </c>
      <c r="G49086" t="s">
        <v>9271</v>
      </c>
      <c r="H49086" t="s">
        <v>46659</v>
      </c>
      <c r="I49086" t="s">
        <v>43</v>
      </c>
      <c r="J49086" t="s">
        <v>1239</v>
      </c>
      <c r="K49086">
        <v>6804</v>
      </c>
      <c r="L49086">
        <v>205200</v>
      </c>
      <c r="M49086" s="3" t="s">
        <v>1242</v>
      </c>
      <c r="O49086" s="2">
        <v>1776.96</v>
      </c>
      <c r="R49086" s="2">
        <v>1776.96</v>
      </c>
      <c r="S49086" s="2">
        <v>31541.08</v>
      </c>
      <c r="T49086" s="2">
        <v>33318.04</v>
      </c>
    </row>
    <row r="49087" spans="1:20" hidden="1" x14ac:dyDescent="0.25">
      <c r="A49087" s="1">
        <v>44074</v>
      </c>
      <c r="B49087">
        <v>2020</v>
      </c>
      <c r="C49087">
        <v>2021</v>
      </c>
      <c r="D49087">
        <v>1</v>
      </c>
      <c r="E49087">
        <v>1</v>
      </c>
      <c r="F49087" t="s">
        <v>200</v>
      </c>
      <c r="G49087" t="s">
        <v>9271</v>
      </c>
      <c r="H49087" t="s">
        <v>46660</v>
      </c>
      <c r="I49087" t="s">
        <v>102</v>
      </c>
      <c r="J49087" t="s">
        <v>1239</v>
      </c>
      <c r="K49087">
        <v>6040</v>
      </c>
      <c r="L49087">
        <v>515102</v>
      </c>
      <c r="M49087" s="3" t="s">
        <v>1244</v>
      </c>
      <c r="O49087" s="2">
        <v>1897.14</v>
      </c>
      <c r="R49087" s="2">
        <v>1897.14</v>
      </c>
      <c r="S49087" s="2">
        <v>43836.86</v>
      </c>
      <c r="T49087" s="2">
        <v>45734</v>
      </c>
    </row>
    <row r="49088" spans="1:20" hidden="1" x14ac:dyDescent="0.25">
      <c r="A49088" s="1">
        <v>44074</v>
      </c>
      <c r="B49088">
        <v>2020</v>
      </c>
      <c r="C49088">
        <v>2021</v>
      </c>
      <c r="D49088">
        <v>1</v>
      </c>
      <c r="E49088">
        <v>1</v>
      </c>
      <c r="F49088" t="s">
        <v>200</v>
      </c>
      <c r="G49088" t="s">
        <v>9271</v>
      </c>
      <c r="H49088" t="s">
        <v>46661</v>
      </c>
      <c r="I49088" t="s">
        <v>128</v>
      </c>
      <c r="J49088" t="s">
        <v>1239</v>
      </c>
      <c r="K49088">
        <v>6851</v>
      </c>
      <c r="L49088">
        <v>42800</v>
      </c>
      <c r="M49088" s="3" t="s">
        <v>1242</v>
      </c>
      <c r="O49088" s="2">
        <v>2657.64</v>
      </c>
      <c r="R49088" s="2">
        <v>2657.64</v>
      </c>
      <c r="S49088" s="2">
        <v>47856.800000000003</v>
      </c>
      <c r="T49088" s="2">
        <v>50514.44</v>
      </c>
    </row>
    <row r="49089" spans="1:20" hidden="1" x14ac:dyDescent="0.25">
      <c r="A49089" s="1">
        <v>44074</v>
      </c>
      <c r="B49089">
        <v>2020</v>
      </c>
      <c r="C49089">
        <v>2021</v>
      </c>
      <c r="D49089">
        <v>1</v>
      </c>
      <c r="E49089">
        <v>1</v>
      </c>
      <c r="F49089" t="s">
        <v>200</v>
      </c>
      <c r="G49089" t="s">
        <v>9271</v>
      </c>
      <c r="H49089" t="s">
        <v>46662</v>
      </c>
      <c r="I49089" t="s">
        <v>149</v>
      </c>
      <c r="J49089" t="s">
        <v>1239</v>
      </c>
      <c r="K49089">
        <v>6483</v>
      </c>
      <c r="L49089">
        <v>130200</v>
      </c>
      <c r="M49089" s="3" t="s">
        <v>1244</v>
      </c>
      <c r="O49089" s="2">
        <v>2012.52</v>
      </c>
      <c r="R49089" s="2">
        <v>2012.52</v>
      </c>
      <c r="S49089" s="2">
        <v>36679.379999999997</v>
      </c>
      <c r="T49089" s="2">
        <v>38691.9</v>
      </c>
    </row>
    <row r="49090" spans="1:20" hidden="1" x14ac:dyDescent="0.25">
      <c r="A49090" s="1">
        <v>44074</v>
      </c>
      <c r="B49090">
        <v>2020</v>
      </c>
      <c r="C49090">
        <v>2021</v>
      </c>
      <c r="D49090">
        <v>1</v>
      </c>
      <c r="E49090">
        <v>1</v>
      </c>
      <c r="F49090" t="s">
        <v>200</v>
      </c>
      <c r="G49090" t="s">
        <v>9271</v>
      </c>
      <c r="H49090" t="s">
        <v>46663</v>
      </c>
      <c r="I49090" t="s">
        <v>186</v>
      </c>
      <c r="J49090" t="s">
        <v>1239</v>
      </c>
      <c r="K49090">
        <v>6279</v>
      </c>
      <c r="L49090">
        <v>840100</v>
      </c>
      <c r="M49090" s="3" t="s">
        <v>1244</v>
      </c>
      <c r="O49090" s="2">
        <v>1860.87</v>
      </c>
      <c r="R49090" s="2">
        <v>1860.87</v>
      </c>
      <c r="S49090" s="2">
        <v>31457.17</v>
      </c>
      <c r="T49090" s="2">
        <v>33318.04</v>
      </c>
    </row>
    <row r="49091" spans="1:20" hidden="1" x14ac:dyDescent="0.25">
      <c r="A49091" s="1">
        <v>44074</v>
      </c>
      <c r="B49091">
        <v>2020</v>
      </c>
      <c r="C49091">
        <v>2021</v>
      </c>
      <c r="D49091">
        <v>1</v>
      </c>
      <c r="E49091">
        <v>1</v>
      </c>
      <c r="F49091" t="s">
        <v>200</v>
      </c>
      <c r="G49091" t="s">
        <v>9271</v>
      </c>
      <c r="H49091" t="s">
        <v>46664</v>
      </c>
      <c r="I49091" t="s">
        <v>60</v>
      </c>
      <c r="J49091" t="s">
        <v>1239</v>
      </c>
      <c r="K49091">
        <v>6810</v>
      </c>
      <c r="L49091">
        <v>210400</v>
      </c>
      <c r="M49091" s="3" t="s">
        <v>1244</v>
      </c>
      <c r="O49091" s="2">
        <v>2020.68</v>
      </c>
      <c r="R49091" s="2">
        <v>2020.68</v>
      </c>
      <c r="S49091" s="2">
        <v>33446.910000000003</v>
      </c>
      <c r="T49091" s="2">
        <v>35467.589999999997</v>
      </c>
    </row>
    <row r="49092" spans="1:20" hidden="1" x14ac:dyDescent="0.25">
      <c r="A49092" s="1">
        <v>44074</v>
      </c>
      <c r="B49092">
        <v>2020</v>
      </c>
      <c r="C49092">
        <v>2021</v>
      </c>
      <c r="D49092">
        <v>1</v>
      </c>
      <c r="E49092">
        <v>1</v>
      </c>
      <c r="F49092" t="s">
        <v>200</v>
      </c>
      <c r="G49092" t="s">
        <v>9271</v>
      </c>
      <c r="H49092" t="s">
        <v>46665</v>
      </c>
      <c r="I49092" t="s">
        <v>105</v>
      </c>
      <c r="J49092" t="s">
        <v>1239</v>
      </c>
      <c r="K49092">
        <v>6451</v>
      </c>
      <c r="L49092">
        <v>170900</v>
      </c>
      <c r="M49092" s="3">
        <v>-60</v>
      </c>
      <c r="O49092" s="2">
        <v>1901.22</v>
      </c>
      <c r="R49092" s="2">
        <v>1901.22</v>
      </c>
      <c r="S49092" s="2">
        <v>30342.03</v>
      </c>
      <c r="T49092" s="2">
        <v>32243.25</v>
      </c>
    </row>
    <row r="49093" spans="1:20" hidden="1" x14ac:dyDescent="0.25">
      <c r="A49093" s="1">
        <v>44074</v>
      </c>
      <c r="B49093">
        <v>2020</v>
      </c>
      <c r="C49093">
        <v>2021</v>
      </c>
      <c r="D49093">
        <v>1</v>
      </c>
      <c r="E49093">
        <v>1</v>
      </c>
      <c r="F49093" t="s">
        <v>200</v>
      </c>
      <c r="G49093" t="s">
        <v>1237</v>
      </c>
      <c r="H49093" t="s">
        <v>46666</v>
      </c>
      <c r="I49093" t="s">
        <v>131</v>
      </c>
      <c r="J49093" t="s">
        <v>1239</v>
      </c>
      <c r="K49093">
        <v>6475</v>
      </c>
      <c r="L49093">
        <v>670200</v>
      </c>
      <c r="M49093" s="3" t="s">
        <v>1244</v>
      </c>
      <c r="O49093" s="2">
        <v>2081.13</v>
      </c>
      <c r="R49093" s="2">
        <v>2081.13</v>
      </c>
      <c r="S49093" s="2">
        <v>18878.87</v>
      </c>
      <c r="T49093" s="2">
        <v>20960</v>
      </c>
    </row>
    <row r="49094" spans="1:20" hidden="1" x14ac:dyDescent="0.25">
      <c r="A49094" s="1">
        <v>44074</v>
      </c>
      <c r="B49094">
        <v>2020</v>
      </c>
      <c r="C49094">
        <v>2021</v>
      </c>
      <c r="D49094">
        <v>1</v>
      </c>
      <c r="E49094">
        <v>1</v>
      </c>
      <c r="F49094" t="s">
        <v>200</v>
      </c>
      <c r="G49094" t="s">
        <v>1237</v>
      </c>
      <c r="H49094" t="s">
        <v>46667</v>
      </c>
      <c r="I49094" t="s">
        <v>181</v>
      </c>
      <c r="J49094" t="s">
        <v>1239</v>
      </c>
      <c r="K49094">
        <v>6516</v>
      </c>
      <c r="L49094">
        <v>154600</v>
      </c>
      <c r="M49094" s="3">
        <v>-60</v>
      </c>
      <c r="O49094" s="2">
        <v>836.22</v>
      </c>
      <c r="R49094" s="2">
        <v>836.22</v>
      </c>
      <c r="S49094" s="2">
        <v>16411.78</v>
      </c>
      <c r="T49094" s="2">
        <v>17248</v>
      </c>
    </row>
    <row r="49095" spans="1:20" hidden="1" x14ac:dyDescent="0.25">
      <c r="A49095" s="1">
        <v>44075</v>
      </c>
      <c r="B49095">
        <v>2020</v>
      </c>
      <c r="C49095">
        <v>2021</v>
      </c>
      <c r="D49095">
        <v>1</v>
      </c>
      <c r="E49095">
        <v>1</v>
      </c>
      <c r="F49095" t="s">
        <v>200</v>
      </c>
      <c r="G49095" t="s">
        <v>36324</v>
      </c>
      <c r="H49095" t="s">
        <v>46668</v>
      </c>
      <c r="I49095" t="s">
        <v>58</v>
      </c>
      <c r="J49095" t="s">
        <v>1239</v>
      </c>
      <c r="K49095">
        <v>6238</v>
      </c>
      <c r="L49095">
        <v>850100</v>
      </c>
      <c r="M49095" s="3" t="s">
        <v>1263</v>
      </c>
      <c r="N49095" s="2">
        <v>11931.32</v>
      </c>
      <c r="O49095" s="2">
        <v>0</v>
      </c>
      <c r="P49095" s="2">
        <v>0</v>
      </c>
      <c r="Q49095" s="2">
        <v>0</v>
      </c>
      <c r="R49095" s="2">
        <v>0</v>
      </c>
      <c r="S49095" s="2">
        <v>11931.32</v>
      </c>
      <c r="T49095" s="2">
        <v>11931.32</v>
      </c>
    </row>
    <row r="49096" spans="1:20" hidden="1" x14ac:dyDescent="0.25">
      <c r="A49096" s="1">
        <v>44075</v>
      </c>
      <c r="B49096">
        <v>2020</v>
      </c>
      <c r="C49096">
        <v>2021</v>
      </c>
      <c r="D49096">
        <v>1</v>
      </c>
      <c r="E49096">
        <v>1</v>
      </c>
      <c r="F49096" t="s">
        <v>200</v>
      </c>
      <c r="G49096" t="s">
        <v>1237</v>
      </c>
      <c r="H49096" t="s">
        <v>46669</v>
      </c>
      <c r="I49096" t="s">
        <v>21</v>
      </c>
      <c r="J49096" t="s">
        <v>1239</v>
      </c>
      <c r="K49096">
        <v>603</v>
      </c>
      <c r="L49096" t="s">
        <v>171</v>
      </c>
      <c r="M49096" s="3" t="s">
        <v>171</v>
      </c>
      <c r="N49096" s="2">
        <v>3960</v>
      </c>
      <c r="O49096" s="2">
        <v>0</v>
      </c>
      <c r="P49096" s="2">
        <v>0</v>
      </c>
      <c r="Q49096" s="2">
        <v>0</v>
      </c>
      <c r="R49096" s="2">
        <v>0</v>
      </c>
      <c r="S49096" s="2">
        <v>4400</v>
      </c>
      <c r="T49096" s="2">
        <v>4400</v>
      </c>
    </row>
    <row r="49097" spans="1:20" hidden="1" x14ac:dyDescent="0.25">
      <c r="A49097" s="1">
        <v>44075</v>
      </c>
      <c r="B49097">
        <v>2020</v>
      </c>
      <c r="C49097">
        <v>2021</v>
      </c>
      <c r="D49097">
        <v>1</v>
      </c>
      <c r="E49097">
        <v>1</v>
      </c>
      <c r="F49097" t="s">
        <v>200</v>
      </c>
      <c r="G49097" t="s">
        <v>36324</v>
      </c>
      <c r="H49097" t="s">
        <v>46670</v>
      </c>
      <c r="I49097" t="s">
        <v>84</v>
      </c>
      <c r="J49097" t="s">
        <v>1239</v>
      </c>
      <c r="K49097">
        <v>6340</v>
      </c>
      <c r="L49097">
        <v>702500</v>
      </c>
      <c r="M49097" s="3">
        <v>-60</v>
      </c>
      <c r="N49097" s="2">
        <v>28500</v>
      </c>
      <c r="O49097" s="2">
        <v>0</v>
      </c>
      <c r="P49097" s="2">
        <v>0</v>
      </c>
      <c r="Q49097" s="2">
        <v>0</v>
      </c>
      <c r="R49097" s="2">
        <v>0</v>
      </c>
      <c r="S49097" s="2">
        <v>28500</v>
      </c>
      <c r="T49097" s="2">
        <v>28500</v>
      </c>
    </row>
    <row r="49098" spans="1:20" hidden="1" x14ac:dyDescent="0.25">
      <c r="A49098" s="1">
        <v>44075</v>
      </c>
      <c r="B49098">
        <v>2020</v>
      </c>
      <c r="C49098">
        <v>2021</v>
      </c>
      <c r="D49098">
        <v>1</v>
      </c>
      <c r="E49098">
        <v>1</v>
      </c>
      <c r="F49098" t="s">
        <v>200</v>
      </c>
      <c r="G49098" t="s">
        <v>1237</v>
      </c>
      <c r="H49098" t="s">
        <v>46671</v>
      </c>
      <c r="I49098" t="s">
        <v>149</v>
      </c>
      <c r="J49098" t="s">
        <v>1239</v>
      </c>
      <c r="K49098">
        <v>6483</v>
      </c>
      <c r="L49098">
        <v>130102</v>
      </c>
      <c r="M49098" s="3" t="s">
        <v>1244</v>
      </c>
      <c r="N49098" s="2">
        <v>9292</v>
      </c>
      <c r="O49098" s="2">
        <v>0</v>
      </c>
      <c r="P49098" s="2">
        <v>0</v>
      </c>
      <c r="Q49098" s="2">
        <v>0</v>
      </c>
      <c r="R49098" s="2">
        <v>0</v>
      </c>
      <c r="S49098" s="2">
        <v>9292</v>
      </c>
      <c r="T49098" s="2">
        <v>9292</v>
      </c>
    </row>
    <row r="49099" spans="1:20" hidden="1" x14ac:dyDescent="0.25">
      <c r="A49099" s="1">
        <v>44075</v>
      </c>
      <c r="B49099">
        <v>2020</v>
      </c>
      <c r="C49099">
        <v>2021</v>
      </c>
      <c r="D49099">
        <v>1</v>
      </c>
      <c r="E49099">
        <v>1</v>
      </c>
      <c r="F49099" t="s">
        <v>200</v>
      </c>
      <c r="G49099" t="s">
        <v>9271</v>
      </c>
      <c r="H49099">
        <v>136212</v>
      </c>
      <c r="I49099" t="s">
        <v>30</v>
      </c>
      <c r="J49099" t="s">
        <v>1239</v>
      </c>
      <c r="K49099">
        <v>6002</v>
      </c>
      <c r="L49099">
        <v>471200</v>
      </c>
      <c r="M49099" s="3" t="s">
        <v>1246</v>
      </c>
      <c r="N49099" s="2">
        <v>14136</v>
      </c>
      <c r="O49099" s="2">
        <v>0</v>
      </c>
      <c r="P49099" s="2">
        <v>0</v>
      </c>
      <c r="Q49099" s="2">
        <v>9000</v>
      </c>
      <c r="R49099" s="2">
        <v>9000</v>
      </c>
      <c r="S49099" s="2">
        <v>5136</v>
      </c>
      <c r="T49099" s="2">
        <v>14136</v>
      </c>
    </row>
    <row r="49100" spans="1:20" hidden="1" x14ac:dyDescent="0.25">
      <c r="A49100" s="1">
        <v>44075</v>
      </c>
      <c r="B49100">
        <v>2020</v>
      </c>
      <c r="C49100">
        <v>2021</v>
      </c>
      <c r="D49100">
        <v>1</v>
      </c>
      <c r="E49100">
        <v>1</v>
      </c>
      <c r="F49100" t="s">
        <v>200</v>
      </c>
      <c r="G49100" t="s">
        <v>1237</v>
      </c>
      <c r="H49100" t="s">
        <v>46672</v>
      </c>
      <c r="I49100" t="s">
        <v>78</v>
      </c>
      <c r="J49100" t="s">
        <v>1239</v>
      </c>
      <c r="K49100">
        <v>6032</v>
      </c>
      <c r="L49100">
        <v>460100</v>
      </c>
      <c r="M49100" s="3" t="s">
        <v>1263</v>
      </c>
      <c r="N49100" s="2">
        <v>28686.1</v>
      </c>
      <c r="O49100" s="2">
        <v>4934</v>
      </c>
      <c r="P49100" s="2">
        <v>0</v>
      </c>
      <c r="Q49100" s="2">
        <v>0</v>
      </c>
      <c r="R49100" s="2">
        <v>4934</v>
      </c>
      <c r="S49100" s="2">
        <v>38765</v>
      </c>
      <c r="T49100" s="2">
        <v>43699</v>
      </c>
    </row>
    <row r="49101" spans="1:20" hidden="1" x14ac:dyDescent="0.25">
      <c r="A49101" s="1">
        <v>44075</v>
      </c>
      <c r="B49101">
        <v>2020</v>
      </c>
      <c r="C49101">
        <v>2021</v>
      </c>
      <c r="D49101">
        <v>1</v>
      </c>
      <c r="E49101">
        <v>1</v>
      </c>
      <c r="F49101" t="s">
        <v>200</v>
      </c>
      <c r="G49101" t="s">
        <v>9271</v>
      </c>
      <c r="H49101">
        <v>133900</v>
      </c>
      <c r="I49101" t="s">
        <v>89</v>
      </c>
      <c r="J49101" t="s">
        <v>1239</v>
      </c>
      <c r="K49101">
        <v>6106</v>
      </c>
      <c r="L49101">
        <v>502900</v>
      </c>
      <c r="M49101" s="3">
        <v>-60</v>
      </c>
      <c r="N49101" s="2">
        <v>26752</v>
      </c>
      <c r="O49101" s="2">
        <v>0</v>
      </c>
      <c r="P49101" s="2">
        <v>0</v>
      </c>
      <c r="Q49101" s="2">
        <v>9000</v>
      </c>
      <c r="R49101" s="2">
        <v>9000</v>
      </c>
      <c r="S49101" s="2">
        <v>17752</v>
      </c>
      <c r="T49101" s="2">
        <v>26752</v>
      </c>
    </row>
    <row r="49102" spans="1:20" hidden="1" x14ac:dyDescent="0.25">
      <c r="A49102" s="1">
        <v>44075</v>
      </c>
      <c r="B49102">
        <v>2020</v>
      </c>
      <c r="C49102">
        <v>2021</v>
      </c>
      <c r="D49102">
        <v>1</v>
      </c>
      <c r="E49102">
        <v>1</v>
      </c>
      <c r="F49102" t="s">
        <v>200</v>
      </c>
      <c r="G49102" t="s">
        <v>9271</v>
      </c>
      <c r="H49102" t="s">
        <v>46673</v>
      </c>
      <c r="I49102" t="s">
        <v>67</v>
      </c>
      <c r="J49102" t="s">
        <v>1239</v>
      </c>
      <c r="K49102">
        <v>6424</v>
      </c>
      <c r="L49102">
        <v>550100</v>
      </c>
      <c r="M49102" s="3" t="s">
        <v>1242</v>
      </c>
      <c r="O49102" s="2">
        <v>3985</v>
      </c>
      <c r="R49102" s="2">
        <v>3985</v>
      </c>
      <c r="S49102" s="2">
        <v>25961</v>
      </c>
      <c r="T49102" s="2">
        <v>29946</v>
      </c>
    </row>
    <row r="49103" spans="1:20" hidden="1" x14ac:dyDescent="0.25">
      <c r="A49103" s="1">
        <v>44075</v>
      </c>
      <c r="B49103">
        <v>2020</v>
      </c>
      <c r="C49103">
        <v>2021</v>
      </c>
      <c r="D49103">
        <v>1</v>
      </c>
      <c r="E49103">
        <v>1</v>
      </c>
      <c r="F49103" t="s">
        <v>200</v>
      </c>
      <c r="G49103" t="s">
        <v>9271</v>
      </c>
      <c r="H49103" t="s">
        <v>46674</v>
      </c>
      <c r="I49103" t="s">
        <v>190</v>
      </c>
      <c r="J49103" t="s">
        <v>1239</v>
      </c>
      <c r="K49103">
        <v>6095</v>
      </c>
      <c r="L49103">
        <v>473100</v>
      </c>
      <c r="M49103" s="3" t="s">
        <v>1242</v>
      </c>
      <c r="O49103" s="2">
        <v>941.64</v>
      </c>
      <c r="R49103" s="2">
        <v>941.64</v>
      </c>
      <c r="S49103" s="2">
        <v>14178.36</v>
      </c>
      <c r="T49103" s="2">
        <v>15120</v>
      </c>
    </row>
    <row r="49104" spans="1:20" hidden="1" x14ac:dyDescent="0.25">
      <c r="A49104" s="1">
        <v>44075</v>
      </c>
      <c r="B49104">
        <v>2020</v>
      </c>
      <c r="C49104">
        <v>2021</v>
      </c>
      <c r="D49104">
        <v>1</v>
      </c>
      <c r="E49104">
        <v>1</v>
      </c>
      <c r="F49104" t="s">
        <v>200</v>
      </c>
      <c r="G49104" t="s">
        <v>9271</v>
      </c>
      <c r="H49104" t="s">
        <v>46675</v>
      </c>
      <c r="I49104" t="s">
        <v>173</v>
      </c>
      <c r="J49104" t="s">
        <v>1239</v>
      </c>
      <c r="K49104">
        <v>6384</v>
      </c>
      <c r="L49104">
        <v>708100</v>
      </c>
      <c r="M49104" s="3" t="s">
        <v>1244</v>
      </c>
      <c r="O49104" s="2">
        <v>2589</v>
      </c>
      <c r="R49104" s="2">
        <v>2589</v>
      </c>
      <c r="S49104" s="2">
        <v>45153</v>
      </c>
      <c r="T49104" s="2">
        <v>47742</v>
      </c>
    </row>
    <row r="49105" spans="1:20" hidden="1" x14ac:dyDescent="0.25">
      <c r="A49105" s="1">
        <v>44075</v>
      </c>
      <c r="B49105">
        <v>2020</v>
      </c>
      <c r="C49105">
        <v>2021</v>
      </c>
      <c r="D49105">
        <v>1</v>
      </c>
      <c r="E49105">
        <v>1</v>
      </c>
      <c r="F49105" t="s">
        <v>200</v>
      </c>
      <c r="G49105" t="s">
        <v>9271</v>
      </c>
      <c r="H49105" t="s">
        <v>46676</v>
      </c>
      <c r="I49105" t="s">
        <v>156</v>
      </c>
      <c r="J49105" t="s">
        <v>1239</v>
      </c>
      <c r="K49105">
        <v>6488</v>
      </c>
      <c r="L49105">
        <v>348123</v>
      </c>
      <c r="M49105" s="3" t="s">
        <v>1242</v>
      </c>
      <c r="O49105" s="2">
        <v>715.86</v>
      </c>
      <c r="R49105" s="2">
        <v>715.86</v>
      </c>
      <c r="S49105" s="2">
        <v>10750.14</v>
      </c>
      <c r="T49105" s="2">
        <v>11466</v>
      </c>
    </row>
    <row r="49106" spans="1:20" hidden="1" x14ac:dyDescent="0.25">
      <c r="A49106" s="1">
        <v>44075</v>
      </c>
      <c r="B49106">
        <v>2020</v>
      </c>
      <c r="C49106">
        <v>2021</v>
      </c>
      <c r="D49106">
        <v>1</v>
      </c>
      <c r="E49106">
        <v>1</v>
      </c>
      <c r="F49106" t="s">
        <v>200</v>
      </c>
      <c r="G49106" t="s">
        <v>9271</v>
      </c>
      <c r="H49106" t="s">
        <v>46677</v>
      </c>
      <c r="I49106" t="s">
        <v>160</v>
      </c>
      <c r="J49106" t="s">
        <v>1239</v>
      </c>
      <c r="K49106">
        <v>6902</v>
      </c>
      <c r="L49106">
        <v>21801</v>
      </c>
      <c r="M49106" s="3" t="s">
        <v>1244</v>
      </c>
      <c r="O49106" s="2">
        <v>2056.0500000000002</v>
      </c>
      <c r="R49106" s="2">
        <v>2056.0500000000002</v>
      </c>
      <c r="S49106" s="2">
        <v>31261.99</v>
      </c>
      <c r="T49106" s="2">
        <v>33318.04</v>
      </c>
    </row>
    <row r="49107" spans="1:20" hidden="1" x14ac:dyDescent="0.25">
      <c r="A49107" s="1">
        <v>44075</v>
      </c>
      <c r="B49107">
        <v>2020</v>
      </c>
      <c r="C49107">
        <v>2021</v>
      </c>
      <c r="D49107">
        <v>1</v>
      </c>
      <c r="E49107">
        <v>1</v>
      </c>
      <c r="F49107" t="s">
        <v>200</v>
      </c>
      <c r="G49107" t="s">
        <v>9271</v>
      </c>
      <c r="H49107" t="s">
        <v>46678</v>
      </c>
      <c r="I49107" t="s">
        <v>30</v>
      </c>
      <c r="J49107" t="s">
        <v>1239</v>
      </c>
      <c r="K49107">
        <v>6002</v>
      </c>
      <c r="L49107">
        <v>471400</v>
      </c>
      <c r="M49107" s="3" t="s">
        <v>1242</v>
      </c>
      <c r="O49107" s="2">
        <v>2152.77</v>
      </c>
      <c r="R49107" s="2">
        <v>2152.77</v>
      </c>
      <c r="S49107" s="2">
        <v>32240.03</v>
      </c>
      <c r="T49107" s="2">
        <v>34392.800000000003</v>
      </c>
    </row>
    <row r="49108" spans="1:20" hidden="1" x14ac:dyDescent="0.25">
      <c r="A49108" s="1">
        <v>44075</v>
      </c>
      <c r="B49108">
        <v>2020</v>
      </c>
      <c r="C49108">
        <v>2021</v>
      </c>
      <c r="D49108">
        <v>1</v>
      </c>
      <c r="E49108">
        <v>1</v>
      </c>
      <c r="F49108" t="s">
        <v>200</v>
      </c>
      <c r="G49108" t="s">
        <v>9271</v>
      </c>
      <c r="H49108" t="s">
        <v>46679</v>
      </c>
      <c r="I49108" t="s">
        <v>42</v>
      </c>
      <c r="J49108" t="s">
        <v>1239</v>
      </c>
      <c r="K49108">
        <v>6010</v>
      </c>
      <c r="L49108">
        <v>406001</v>
      </c>
      <c r="M49108" s="3">
        <v>-60</v>
      </c>
      <c r="O49108" s="2">
        <v>1509.24</v>
      </c>
      <c r="R49108" s="2">
        <v>1509.24</v>
      </c>
      <c r="S49108" s="2">
        <v>21832.26</v>
      </c>
      <c r="T49108" s="2">
        <v>23341.5</v>
      </c>
    </row>
    <row r="49109" spans="1:20" hidden="1" x14ac:dyDescent="0.25">
      <c r="A49109" s="1">
        <v>44075</v>
      </c>
      <c r="B49109">
        <v>2020</v>
      </c>
      <c r="C49109">
        <v>2021</v>
      </c>
      <c r="D49109">
        <v>1</v>
      </c>
      <c r="E49109">
        <v>1</v>
      </c>
      <c r="F49109" t="s">
        <v>200</v>
      </c>
      <c r="G49109" t="s">
        <v>9271</v>
      </c>
      <c r="H49109" t="s">
        <v>46680</v>
      </c>
      <c r="I49109" t="s">
        <v>181</v>
      </c>
      <c r="J49109" t="s">
        <v>1239</v>
      </c>
      <c r="K49109">
        <v>6516</v>
      </c>
      <c r="L49109">
        <v>154900</v>
      </c>
      <c r="M49109" s="3" t="s">
        <v>1246</v>
      </c>
      <c r="O49109" s="2">
        <v>899.67</v>
      </c>
      <c r="R49109" s="2">
        <v>899.67</v>
      </c>
      <c r="S49109" s="2">
        <v>16296.73</v>
      </c>
      <c r="T49109" s="2">
        <v>17196.400000000001</v>
      </c>
    </row>
    <row r="49110" spans="1:20" hidden="1" x14ac:dyDescent="0.25">
      <c r="A49110" s="1">
        <v>44075</v>
      </c>
      <c r="B49110">
        <v>2020</v>
      </c>
      <c r="C49110">
        <v>2021</v>
      </c>
      <c r="D49110">
        <v>1</v>
      </c>
      <c r="E49110">
        <v>1</v>
      </c>
      <c r="F49110" t="s">
        <v>200</v>
      </c>
      <c r="G49110" t="s">
        <v>9271</v>
      </c>
      <c r="H49110" t="s">
        <v>46681</v>
      </c>
      <c r="I49110" t="s">
        <v>173</v>
      </c>
      <c r="J49110" t="s">
        <v>1239</v>
      </c>
      <c r="K49110">
        <v>6384</v>
      </c>
      <c r="L49110">
        <v>708100</v>
      </c>
      <c r="M49110" s="3" t="s">
        <v>1244</v>
      </c>
      <c r="O49110" s="2">
        <v>1119.42</v>
      </c>
      <c r="R49110" s="2">
        <v>1119.42</v>
      </c>
      <c r="S49110" s="2">
        <v>23945.58</v>
      </c>
      <c r="T49110" s="2">
        <v>25065</v>
      </c>
    </row>
    <row r="49111" spans="1:20" hidden="1" x14ac:dyDescent="0.25">
      <c r="A49111" s="1">
        <v>44075</v>
      </c>
      <c r="B49111">
        <v>2020</v>
      </c>
      <c r="C49111">
        <v>2021</v>
      </c>
      <c r="D49111">
        <v>1</v>
      </c>
      <c r="E49111">
        <v>1</v>
      </c>
      <c r="F49111" t="s">
        <v>200</v>
      </c>
      <c r="G49111" t="s">
        <v>9271</v>
      </c>
      <c r="H49111" t="s">
        <v>46682</v>
      </c>
      <c r="I49111" t="s">
        <v>102</v>
      </c>
      <c r="J49111" t="s">
        <v>1239</v>
      </c>
      <c r="K49111">
        <v>6040</v>
      </c>
      <c r="L49111">
        <v>515101</v>
      </c>
      <c r="M49111" s="3" t="s">
        <v>1244</v>
      </c>
      <c r="O49111" s="2">
        <v>1226.79</v>
      </c>
      <c r="R49111" s="2">
        <v>1226.79</v>
      </c>
      <c r="S49111" s="2">
        <v>17988.21</v>
      </c>
      <c r="T49111" s="2">
        <v>19215</v>
      </c>
    </row>
    <row r="49112" spans="1:20" hidden="1" x14ac:dyDescent="0.25">
      <c r="A49112" s="1">
        <v>44075</v>
      </c>
      <c r="B49112">
        <v>2020</v>
      </c>
      <c r="C49112">
        <v>2021</v>
      </c>
      <c r="D49112">
        <v>1</v>
      </c>
      <c r="E49112">
        <v>1</v>
      </c>
      <c r="F49112" t="s">
        <v>200</v>
      </c>
      <c r="G49112" t="s">
        <v>9271</v>
      </c>
      <c r="H49112" t="s">
        <v>46683</v>
      </c>
      <c r="I49112" t="s">
        <v>35</v>
      </c>
      <c r="J49112" t="s">
        <v>1239</v>
      </c>
      <c r="K49112">
        <v>6606</v>
      </c>
      <c r="L49112">
        <v>72500</v>
      </c>
      <c r="M49112" s="3" t="s">
        <v>1246</v>
      </c>
      <c r="O49112" s="2">
        <v>2226.7199999999998</v>
      </c>
      <c r="R49112" s="2">
        <v>2226.7199999999998</v>
      </c>
      <c r="S49112" s="2">
        <v>34315.629999999997</v>
      </c>
      <c r="T49112" s="2">
        <v>36542.35</v>
      </c>
    </row>
    <row r="49113" spans="1:20" hidden="1" x14ac:dyDescent="0.25">
      <c r="A49113" s="1">
        <v>44075</v>
      </c>
      <c r="B49113">
        <v>2020</v>
      </c>
      <c r="C49113">
        <v>2021</v>
      </c>
      <c r="D49113">
        <v>1</v>
      </c>
      <c r="E49113">
        <v>1</v>
      </c>
      <c r="F49113" t="s">
        <v>200</v>
      </c>
      <c r="G49113" t="s">
        <v>9271</v>
      </c>
      <c r="H49113" t="s">
        <v>46684</v>
      </c>
      <c r="I49113" t="s">
        <v>35</v>
      </c>
      <c r="J49113" t="s">
        <v>1239</v>
      </c>
      <c r="K49113">
        <v>6606</v>
      </c>
      <c r="L49113">
        <v>72400</v>
      </c>
      <c r="M49113" s="3" t="s">
        <v>1246</v>
      </c>
      <c r="O49113" s="2">
        <v>1731.63</v>
      </c>
      <c r="R49113" s="2">
        <v>1731.63</v>
      </c>
      <c r="S49113" s="2">
        <v>27668.37</v>
      </c>
      <c r="T49113" s="2">
        <v>29400</v>
      </c>
    </row>
    <row r="49114" spans="1:20" hidden="1" x14ac:dyDescent="0.25">
      <c r="A49114" s="1">
        <v>44075</v>
      </c>
      <c r="B49114">
        <v>2020</v>
      </c>
      <c r="C49114">
        <v>2021</v>
      </c>
      <c r="D49114">
        <v>1</v>
      </c>
      <c r="E49114">
        <v>1</v>
      </c>
      <c r="F49114" t="s">
        <v>200</v>
      </c>
      <c r="G49114" t="s">
        <v>9271</v>
      </c>
      <c r="H49114" t="s">
        <v>46685</v>
      </c>
      <c r="I49114" t="s">
        <v>192</v>
      </c>
      <c r="J49114" t="s">
        <v>1239</v>
      </c>
      <c r="K49114">
        <v>6716</v>
      </c>
      <c r="L49114">
        <v>361300</v>
      </c>
      <c r="M49114" s="3" t="s">
        <v>1263</v>
      </c>
      <c r="O49114" s="2">
        <v>1870.83</v>
      </c>
      <c r="R49114" s="2">
        <v>1870.83</v>
      </c>
      <c r="S49114" s="2">
        <v>19727.169999999998</v>
      </c>
      <c r="T49114" s="2">
        <v>21598</v>
      </c>
    </row>
    <row r="49115" spans="1:20" hidden="1" x14ac:dyDescent="0.25">
      <c r="A49115" s="1">
        <v>44075</v>
      </c>
      <c r="B49115">
        <v>2020</v>
      </c>
      <c r="C49115">
        <v>2021</v>
      </c>
      <c r="D49115">
        <v>1</v>
      </c>
      <c r="E49115">
        <v>1</v>
      </c>
      <c r="F49115" t="s">
        <v>200</v>
      </c>
      <c r="G49115" t="s">
        <v>9271</v>
      </c>
      <c r="H49115" t="s">
        <v>46686</v>
      </c>
      <c r="I49115" t="s">
        <v>144</v>
      </c>
      <c r="J49115" t="s">
        <v>1239</v>
      </c>
      <c r="K49115">
        <v>6067</v>
      </c>
      <c r="L49115">
        <v>490100</v>
      </c>
      <c r="M49115" s="3" t="s">
        <v>1244</v>
      </c>
      <c r="O49115" s="2">
        <v>1701.78</v>
      </c>
      <c r="R49115" s="2">
        <v>1701.78</v>
      </c>
      <c r="S49115" s="2">
        <v>33765.81</v>
      </c>
      <c r="T49115" s="2">
        <v>35467.589999999997</v>
      </c>
    </row>
    <row r="49116" spans="1:20" hidden="1" x14ac:dyDescent="0.25">
      <c r="A49116" s="1">
        <v>44075</v>
      </c>
      <c r="B49116">
        <v>2020</v>
      </c>
      <c r="C49116">
        <v>2021</v>
      </c>
      <c r="D49116">
        <v>1</v>
      </c>
      <c r="E49116">
        <v>1</v>
      </c>
      <c r="F49116" t="s">
        <v>200</v>
      </c>
      <c r="G49116" t="s">
        <v>9271</v>
      </c>
      <c r="H49116" t="s">
        <v>46687</v>
      </c>
      <c r="I49116" t="s">
        <v>178</v>
      </c>
      <c r="J49116" t="s">
        <v>1239</v>
      </c>
      <c r="K49116">
        <v>6385</v>
      </c>
      <c r="L49116">
        <v>693400</v>
      </c>
      <c r="M49116" s="3" t="s">
        <v>1246</v>
      </c>
      <c r="O49116" s="2">
        <v>655.44</v>
      </c>
      <c r="R49116" s="2">
        <v>655.44</v>
      </c>
      <c r="S49116" s="2">
        <v>10810.56</v>
      </c>
      <c r="T49116" s="2">
        <v>11466</v>
      </c>
    </row>
    <row r="49117" spans="1:20" hidden="1" x14ac:dyDescent="0.25">
      <c r="A49117" s="1">
        <v>44075</v>
      </c>
      <c r="B49117">
        <v>2020</v>
      </c>
      <c r="C49117">
        <v>2021</v>
      </c>
      <c r="D49117">
        <v>1</v>
      </c>
      <c r="E49117">
        <v>1</v>
      </c>
      <c r="F49117" t="s">
        <v>200</v>
      </c>
      <c r="G49117" t="s">
        <v>9271</v>
      </c>
      <c r="H49117" t="s">
        <v>46688</v>
      </c>
      <c r="I49117" t="s">
        <v>111</v>
      </c>
      <c r="J49117" t="s">
        <v>1239</v>
      </c>
      <c r="K49117">
        <v>6084</v>
      </c>
      <c r="L49117">
        <v>533101</v>
      </c>
      <c r="M49117" s="3" t="s">
        <v>1242</v>
      </c>
      <c r="O49117" s="2">
        <v>1385.16</v>
      </c>
      <c r="R49117" s="2">
        <v>1385.16</v>
      </c>
      <c r="S49117" s="2">
        <v>24409.439999999999</v>
      </c>
      <c r="T49117" s="2">
        <v>25794.6</v>
      </c>
    </row>
    <row r="49118" spans="1:20" hidden="1" x14ac:dyDescent="0.25">
      <c r="A49118" s="1">
        <v>44075</v>
      </c>
      <c r="B49118">
        <v>2020</v>
      </c>
      <c r="C49118">
        <v>2021</v>
      </c>
      <c r="D49118">
        <v>1</v>
      </c>
      <c r="E49118">
        <v>1</v>
      </c>
      <c r="F49118" t="s">
        <v>200</v>
      </c>
      <c r="G49118" t="s">
        <v>1237</v>
      </c>
      <c r="H49118" t="s">
        <v>46689</v>
      </c>
      <c r="I49118" t="s">
        <v>89</v>
      </c>
      <c r="J49118" t="s">
        <v>1239</v>
      </c>
      <c r="K49118">
        <v>6106</v>
      </c>
      <c r="L49118">
        <v>524700</v>
      </c>
      <c r="M49118" s="3" t="s">
        <v>1244</v>
      </c>
      <c r="O49118" s="2">
        <v>1389.96</v>
      </c>
      <c r="R49118" s="2">
        <v>1389.96</v>
      </c>
      <c r="S49118" s="2">
        <v>20030.04</v>
      </c>
      <c r="T49118" s="2">
        <v>21420</v>
      </c>
    </row>
    <row r="49119" spans="1:20" hidden="1" x14ac:dyDescent="0.25">
      <c r="A49119" s="1">
        <v>44075</v>
      </c>
      <c r="B49119">
        <v>2020</v>
      </c>
      <c r="C49119">
        <v>2021</v>
      </c>
      <c r="D49119">
        <v>1</v>
      </c>
      <c r="E49119">
        <v>1</v>
      </c>
      <c r="F49119" t="s">
        <v>200</v>
      </c>
      <c r="G49119" t="s">
        <v>1237</v>
      </c>
      <c r="H49119" t="s">
        <v>46690</v>
      </c>
      <c r="I49119" t="s">
        <v>106</v>
      </c>
      <c r="J49119" t="s">
        <v>1239</v>
      </c>
      <c r="K49119">
        <v>6762</v>
      </c>
      <c r="L49119">
        <v>344200</v>
      </c>
      <c r="M49119" s="3" t="s">
        <v>1242</v>
      </c>
      <c r="O49119" s="2">
        <v>1914.93</v>
      </c>
      <c r="R49119" s="2">
        <v>1914.93</v>
      </c>
      <c r="S49119" s="2">
        <v>26730.27</v>
      </c>
      <c r="T49119" s="2">
        <v>28645.200000000001</v>
      </c>
    </row>
    <row r="49120" spans="1:20" hidden="1" x14ac:dyDescent="0.25">
      <c r="A49120" s="1">
        <v>44075</v>
      </c>
      <c r="B49120">
        <v>2020</v>
      </c>
      <c r="C49120">
        <v>2021</v>
      </c>
      <c r="D49120">
        <v>1</v>
      </c>
      <c r="E49120">
        <v>1</v>
      </c>
      <c r="F49120" t="s">
        <v>200</v>
      </c>
      <c r="G49120" t="s">
        <v>1237</v>
      </c>
      <c r="H49120" t="s">
        <v>46691</v>
      </c>
      <c r="I49120" t="s">
        <v>75</v>
      </c>
      <c r="J49120" t="s">
        <v>1239</v>
      </c>
      <c r="K49120">
        <v>6082</v>
      </c>
      <c r="L49120">
        <v>481200</v>
      </c>
      <c r="M49120" s="3" t="s">
        <v>1263</v>
      </c>
      <c r="O49120" s="2">
        <v>3968.31</v>
      </c>
      <c r="R49120" s="2">
        <v>3968.31</v>
      </c>
      <c r="S49120" s="2">
        <v>58239.69</v>
      </c>
      <c r="T49120" s="2">
        <v>62208</v>
      </c>
    </row>
    <row r="49121" spans="1:20" hidden="1" x14ac:dyDescent="0.25">
      <c r="A49121" s="1">
        <v>44075</v>
      </c>
      <c r="B49121">
        <v>2020</v>
      </c>
      <c r="C49121">
        <v>2021</v>
      </c>
      <c r="D49121">
        <v>1</v>
      </c>
      <c r="E49121">
        <v>1</v>
      </c>
      <c r="F49121" t="s">
        <v>200</v>
      </c>
      <c r="G49121" t="s">
        <v>1237</v>
      </c>
      <c r="H49121" t="s">
        <v>46692</v>
      </c>
      <c r="I49121" t="s">
        <v>96</v>
      </c>
      <c r="J49121" t="s">
        <v>1239</v>
      </c>
      <c r="K49121">
        <v>6249</v>
      </c>
      <c r="L49121">
        <v>870100</v>
      </c>
      <c r="M49121" s="3" t="s">
        <v>1263</v>
      </c>
      <c r="O49121" s="2">
        <v>1499.64</v>
      </c>
      <c r="R49121" s="2">
        <v>1499.64</v>
      </c>
      <c r="S49121" s="2">
        <v>17967.36</v>
      </c>
      <c r="T49121" s="2">
        <v>19467</v>
      </c>
    </row>
    <row r="49122" spans="1:20" hidden="1" x14ac:dyDescent="0.25">
      <c r="A49122" s="1">
        <v>44076</v>
      </c>
      <c r="B49122">
        <v>2020</v>
      </c>
      <c r="C49122">
        <v>2021</v>
      </c>
      <c r="D49122">
        <v>1</v>
      </c>
      <c r="E49122">
        <v>1</v>
      </c>
      <c r="F49122" t="s">
        <v>200</v>
      </c>
      <c r="G49122" t="s">
        <v>9271</v>
      </c>
      <c r="H49122">
        <v>136126</v>
      </c>
      <c r="I49122" t="s">
        <v>42</v>
      </c>
      <c r="J49122" t="s">
        <v>1239</v>
      </c>
      <c r="K49122">
        <v>6010</v>
      </c>
      <c r="L49122">
        <v>405200</v>
      </c>
      <c r="M49122" s="3" t="s">
        <v>1246</v>
      </c>
      <c r="N49122" s="2">
        <v>26752</v>
      </c>
      <c r="O49122" s="2">
        <v>3850.34</v>
      </c>
      <c r="P49122" s="2">
        <v>0</v>
      </c>
      <c r="Q49122" s="2">
        <v>9000</v>
      </c>
      <c r="R49122" s="2">
        <v>12850.34</v>
      </c>
      <c r="S49122" s="2">
        <v>17752</v>
      </c>
      <c r="T49122" s="2">
        <v>30602.34</v>
      </c>
    </row>
    <row r="49123" spans="1:20" hidden="1" x14ac:dyDescent="0.25">
      <c r="A49123" s="1">
        <v>44076</v>
      </c>
      <c r="B49123">
        <v>2020</v>
      </c>
      <c r="C49123">
        <v>2021</v>
      </c>
      <c r="D49123">
        <v>1</v>
      </c>
      <c r="E49123">
        <v>1</v>
      </c>
      <c r="F49123" t="s">
        <v>200</v>
      </c>
      <c r="G49123" t="s">
        <v>9271</v>
      </c>
      <c r="H49123">
        <v>134767</v>
      </c>
      <c r="I49123" t="s">
        <v>35</v>
      </c>
      <c r="J49123" t="s">
        <v>1239</v>
      </c>
      <c r="K49123">
        <v>6604</v>
      </c>
      <c r="L49123">
        <v>71400</v>
      </c>
      <c r="M49123" s="3">
        <v>-60</v>
      </c>
      <c r="N49123" s="2">
        <v>26752</v>
      </c>
      <c r="O49123" s="2">
        <v>4082.16</v>
      </c>
      <c r="P49123" s="2">
        <v>0</v>
      </c>
      <c r="Q49123" s="2">
        <v>9000</v>
      </c>
      <c r="R49123" s="2">
        <v>13082.16</v>
      </c>
      <c r="S49123" s="2">
        <v>17752</v>
      </c>
      <c r="T49123" s="2">
        <v>30834.16</v>
      </c>
    </row>
    <row r="49124" spans="1:20" hidden="1" x14ac:dyDescent="0.25">
      <c r="A49124" s="1">
        <v>44076</v>
      </c>
      <c r="B49124">
        <v>2020</v>
      </c>
      <c r="C49124">
        <v>2021</v>
      </c>
      <c r="D49124">
        <v>1</v>
      </c>
      <c r="E49124">
        <v>1</v>
      </c>
      <c r="F49124" t="s">
        <v>200</v>
      </c>
      <c r="G49124" t="s">
        <v>9271</v>
      </c>
      <c r="H49124">
        <v>134950</v>
      </c>
      <c r="I49124" t="s">
        <v>189</v>
      </c>
      <c r="J49124" t="s">
        <v>1239</v>
      </c>
      <c r="K49124">
        <v>6280</v>
      </c>
      <c r="L49124">
        <v>800500</v>
      </c>
      <c r="M49124" s="3" t="s">
        <v>1246</v>
      </c>
      <c r="N49124" s="2">
        <v>19456</v>
      </c>
      <c r="O49124" s="2">
        <v>0</v>
      </c>
      <c r="P49124" s="2">
        <v>0</v>
      </c>
      <c r="Q49124" s="2">
        <v>9000</v>
      </c>
      <c r="R49124" s="2">
        <v>9000</v>
      </c>
      <c r="S49124" s="2">
        <v>10456</v>
      </c>
      <c r="T49124" s="2">
        <v>19456</v>
      </c>
    </row>
    <row r="49125" spans="1:20" hidden="1" x14ac:dyDescent="0.25">
      <c r="A49125" s="1">
        <v>44076</v>
      </c>
      <c r="B49125">
        <v>2020</v>
      </c>
      <c r="C49125">
        <v>2021</v>
      </c>
      <c r="D49125">
        <v>1</v>
      </c>
      <c r="E49125">
        <v>1</v>
      </c>
      <c r="F49125" t="s">
        <v>200</v>
      </c>
      <c r="G49125" t="s">
        <v>9271</v>
      </c>
      <c r="H49125">
        <v>135124</v>
      </c>
      <c r="I49125" t="s">
        <v>59</v>
      </c>
      <c r="J49125" t="s">
        <v>1239</v>
      </c>
      <c r="K49125">
        <v>6416</v>
      </c>
      <c r="L49125">
        <v>570200</v>
      </c>
      <c r="M49125" s="3" t="s">
        <v>1242</v>
      </c>
      <c r="N49125" s="2">
        <v>26752</v>
      </c>
      <c r="O49125" s="2">
        <v>2995.38</v>
      </c>
      <c r="P49125" s="2">
        <v>0</v>
      </c>
      <c r="Q49125" s="2">
        <v>9000</v>
      </c>
      <c r="R49125" s="2">
        <v>11995.38</v>
      </c>
      <c r="S49125" s="2">
        <v>17752</v>
      </c>
      <c r="T49125" s="2">
        <v>29747.38</v>
      </c>
    </row>
    <row r="49126" spans="1:20" hidden="1" x14ac:dyDescent="0.25">
      <c r="A49126" s="1">
        <v>44076</v>
      </c>
      <c r="B49126">
        <v>2020</v>
      </c>
      <c r="C49126">
        <v>2021</v>
      </c>
      <c r="D49126">
        <v>1</v>
      </c>
      <c r="E49126">
        <v>1</v>
      </c>
      <c r="F49126" t="s">
        <v>200</v>
      </c>
      <c r="G49126" t="s">
        <v>9271</v>
      </c>
      <c r="H49126">
        <v>135636</v>
      </c>
      <c r="I49126" t="s">
        <v>51</v>
      </c>
      <c r="J49126" t="s">
        <v>1239</v>
      </c>
      <c r="K49126">
        <v>6410</v>
      </c>
      <c r="L49126">
        <v>343300</v>
      </c>
      <c r="M49126" s="3" t="s">
        <v>1242</v>
      </c>
      <c r="N49126" s="2">
        <v>26752</v>
      </c>
      <c r="O49126" s="2">
        <v>1231.05</v>
      </c>
      <c r="P49126" s="2">
        <v>0</v>
      </c>
      <c r="Q49126" s="2">
        <v>9000</v>
      </c>
      <c r="R49126" s="2">
        <v>10231.049999999999</v>
      </c>
      <c r="S49126" s="2">
        <v>17752</v>
      </c>
      <c r="T49126" s="2">
        <v>27983.05</v>
      </c>
    </row>
    <row r="49127" spans="1:20" hidden="1" x14ac:dyDescent="0.25">
      <c r="A49127" s="1">
        <v>44076</v>
      </c>
      <c r="B49127">
        <v>2020</v>
      </c>
      <c r="C49127">
        <v>2021</v>
      </c>
      <c r="D49127">
        <v>1</v>
      </c>
      <c r="E49127">
        <v>1</v>
      </c>
      <c r="F49127" t="s">
        <v>200</v>
      </c>
      <c r="G49127" t="s">
        <v>9271</v>
      </c>
      <c r="H49127" t="s">
        <v>46693</v>
      </c>
      <c r="I49127" t="s">
        <v>70</v>
      </c>
      <c r="J49127" t="s">
        <v>1239</v>
      </c>
      <c r="K49127">
        <v>6333</v>
      </c>
      <c r="L49127">
        <v>716102</v>
      </c>
      <c r="M49127" s="3" t="s">
        <v>1242</v>
      </c>
      <c r="O49127" s="2">
        <v>5808</v>
      </c>
      <c r="R49127" s="2">
        <v>5808</v>
      </c>
      <c r="S49127" s="2">
        <v>71847</v>
      </c>
      <c r="T49127" s="2">
        <v>77655</v>
      </c>
    </row>
    <row r="49128" spans="1:20" hidden="1" x14ac:dyDescent="0.25">
      <c r="A49128" s="1">
        <v>44076</v>
      </c>
      <c r="B49128">
        <v>2020</v>
      </c>
      <c r="C49128">
        <v>2021</v>
      </c>
      <c r="D49128">
        <v>1</v>
      </c>
      <c r="E49128">
        <v>1</v>
      </c>
      <c r="F49128" t="s">
        <v>200</v>
      </c>
      <c r="G49128" t="s">
        <v>9271</v>
      </c>
      <c r="H49128" t="s">
        <v>46694</v>
      </c>
      <c r="I49128" t="s">
        <v>87</v>
      </c>
      <c r="J49128" t="s">
        <v>1239</v>
      </c>
      <c r="K49128">
        <v>6517</v>
      </c>
      <c r="L49128">
        <v>165100</v>
      </c>
      <c r="M49128" s="3" t="s">
        <v>1244</v>
      </c>
      <c r="O49128" s="2">
        <v>555.17999999999995</v>
      </c>
      <c r="R49128" s="2">
        <v>555.17999999999995</v>
      </c>
      <c r="S49128" s="2">
        <v>10704.5</v>
      </c>
      <c r="T49128" s="2">
        <v>11259.68</v>
      </c>
    </row>
    <row r="49129" spans="1:20" hidden="1" x14ac:dyDescent="0.25">
      <c r="A49129" s="1">
        <v>44076</v>
      </c>
      <c r="B49129">
        <v>2020</v>
      </c>
      <c r="C49129">
        <v>2021</v>
      </c>
      <c r="D49129">
        <v>1</v>
      </c>
      <c r="E49129">
        <v>1</v>
      </c>
      <c r="F49129" t="s">
        <v>200</v>
      </c>
      <c r="G49129" t="s">
        <v>9271</v>
      </c>
      <c r="H49129" t="s">
        <v>46695</v>
      </c>
      <c r="I49129" t="s">
        <v>114</v>
      </c>
      <c r="J49129" t="s">
        <v>1239</v>
      </c>
      <c r="K49129">
        <v>6051</v>
      </c>
      <c r="L49129">
        <v>415400</v>
      </c>
      <c r="M49129" s="3">
        <v>-60</v>
      </c>
      <c r="O49129" s="2">
        <v>957.63</v>
      </c>
      <c r="R49129" s="2">
        <v>957.63</v>
      </c>
      <c r="S49129" s="2">
        <v>12055.37</v>
      </c>
      <c r="T49129" s="2">
        <v>13013</v>
      </c>
    </row>
    <row r="49130" spans="1:20" hidden="1" x14ac:dyDescent="0.25">
      <c r="A49130" s="1">
        <v>44076</v>
      </c>
      <c r="B49130">
        <v>2020</v>
      </c>
      <c r="C49130">
        <v>2021</v>
      </c>
      <c r="D49130">
        <v>1</v>
      </c>
      <c r="E49130">
        <v>1</v>
      </c>
      <c r="F49130" t="s">
        <v>200</v>
      </c>
      <c r="G49130" t="s">
        <v>9271</v>
      </c>
      <c r="H49130" t="s">
        <v>46696</v>
      </c>
      <c r="I49130" t="s">
        <v>87</v>
      </c>
      <c r="J49130" t="s">
        <v>1239</v>
      </c>
      <c r="K49130">
        <v>6514</v>
      </c>
      <c r="L49130">
        <v>165700</v>
      </c>
      <c r="M49130" s="3" t="s">
        <v>1244</v>
      </c>
      <c r="O49130" s="2">
        <v>2077.56</v>
      </c>
      <c r="R49130" s="2">
        <v>2077.56</v>
      </c>
      <c r="S49130" s="2">
        <v>37936.339999999997</v>
      </c>
      <c r="T49130" s="2">
        <v>40013.9</v>
      </c>
    </row>
    <row r="49131" spans="1:20" hidden="1" x14ac:dyDescent="0.25">
      <c r="A49131" s="1">
        <v>44076</v>
      </c>
      <c r="B49131">
        <v>2020</v>
      </c>
      <c r="C49131">
        <v>2021</v>
      </c>
      <c r="D49131">
        <v>1</v>
      </c>
      <c r="E49131">
        <v>1</v>
      </c>
      <c r="F49131" t="s">
        <v>200</v>
      </c>
      <c r="G49131" t="s">
        <v>9271</v>
      </c>
      <c r="H49131" t="s">
        <v>46697</v>
      </c>
      <c r="I49131" t="s">
        <v>26</v>
      </c>
      <c r="J49131" t="s">
        <v>1239</v>
      </c>
      <c r="K49131">
        <v>6801</v>
      </c>
      <c r="L49131">
        <v>200200</v>
      </c>
      <c r="M49131" s="3" t="s">
        <v>1246</v>
      </c>
      <c r="O49131" s="2">
        <v>1458.75</v>
      </c>
      <c r="R49131" s="2">
        <v>1458.75</v>
      </c>
      <c r="S49131" s="2">
        <v>17000.25</v>
      </c>
      <c r="T49131" s="2">
        <v>18459</v>
      </c>
    </row>
    <row r="49132" spans="1:20" hidden="1" x14ac:dyDescent="0.25">
      <c r="A49132" s="1">
        <v>44076</v>
      </c>
      <c r="B49132">
        <v>2020</v>
      </c>
      <c r="C49132">
        <v>2021</v>
      </c>
      <c r="D49132">
        <v>1</v>
      </c>
      <c r="E49132">
        <v>1</v>
      </c>
      <c r="F49132" t="s">
        <v>200</v>
      </c>
      <c r="G49132" t="s">
        <v>9271</v>
      </c>
      <c r="H49132" t="s">
        <v>46698</v>
      </c>
      <c r="I49132" t="s">
        <v>75</v>
      </c>
      <c r="J49132" t="s">
        <v>1239</v>
      </c>
      <c r="K49132">
        <v>6082</v>
      </c>
      <c r="L49132">
        <v>480800</v>
      </c>
      <c r="M49132" s="3" t="s">
        <v>1244</v>
      </c>
      <c r="O49132" s="2">
        <v>1429.26</v>
      </c>
      <c r="R49132" s="2">
        <v>1429.26</v>
      </c>
      <c r="S49132" s="2">
        <v>26002.74</v>
      </c>
      <c r="T49132" s="2">
        <v>27432</v>
      </c>
    </row>
    <row r="49133" spans="1:20" hidden="1" x14ac:dyDescent="0.25">
      <c r="A49133" s="1">
        <v>44076</v>
      </c>
      <c r="B49133">
        <v>2020</v>
      </c>
      <c r="C49133">
        <v>2021</v>
      </c>
      <c r="D49133">
        <v>1</v>
      </c>
      <c r="E49133">
        <v>1</v>
      </c>
      <c r="F49133" t="s">
        <v>200</v>
      </c>
      <c r="G49133" t="s">
        <v>9271</v>
      </c>
      <c r="H49133" t="s">
        <v>46699</v>
      </c>
      <c r="I49133" t="s">
        <v>128</v>
      </c>
      <c r="J49133" t="s">
        <v>1239</v>
      </c>
      <c r="K49133">
        <v>6851</v>
      </c>
      <c r="L49133">
        <v>43400</v>
      </c>
      <c r="M49133" s="3" t="s">
        <v>1246</v>
      </c>
      <c r="O49133" s="2">
        <v>1020.93</v>
      </c>
      <c r="R49133" s="2">
        <v>1020.93</v>
      </c>
      <c r="S49133" s="2">
        <v>15859.57</v>
      </c>
      <c r="T49133" s="2">
        <v>16880.5</v>
      </c>
    </row>
    <row r="49134" spans="1:20" hidden="1" x14ac:dyDescent="0.25">
      <c r="A49134" s="1">
        <v>44076</v>
      </c>
      <c r="B49134">
        <v>2020</v>
      </c>
      <c r="C49134">
        <v>2021</v>
      </c>
      <c r="D49134">
        <v>1</v>
      </c>
      <c r="E49134">
        <v>1</v>
      </c>
      <c r="F49134" t="s">
        <v>200</v>
      </c>
      <c r="G49134" t="s">
        <v>9271</v>
      </c>
      <c r="H49134" t="s">
        <v>46700</v>
      </c>
      <c r="I49134" t="s">
        <v>60</v>
      </c>
      <c r="J49134" t="s">
        <v>1239</v>
      </c>
      <c r="K49134">
        <v>6811</v>
      </c>
      <c r="L49134">
        <v>211400</v>
      </c>
      <c r="M49134" s="3" t="s">
        <v>1263</v>
      </c>
      <c r="O49134" s="2">
        <v>2253.5700000000002</v>
      </c>
      <c r="R49134" s="2">
        <v>2253.5700000000002</v>
      </c>
      <c r="S49134" s="2">
        <v>34288.78</v>
      </c>
      <c r="T49134" s="2">
        <v>36542.35</v>
      </c>
    </row>
    <row r="49135" spans="1:20" hidden="1" x14ac:dyDescent="0.25">
      <c r="A49135" s="1">
        <v>44076</v>
      </c>
      <c r="B49135">
        <v>2020</v>
      </c>
      <c r="C49135">
        <v>2021</v>
      </c>
      <c r="D49135">
        <v>1</v>
      </c>
      <c r="E49135">
        <v>1</v>
      </c>
      <c r="F49135" t="s">
        <v>200</v>
      </c>
      <c r="G49135" t="s">
        <v>9271</v>
      </c>
      <c r="H49135" t="s">
        <v>46701</v>
      </c>
      <c r="I49135" t="s">
        <v>189</v>
      </c>
      <c r="J49135" t="s">
        <v>1239</v>
      </c>
      <c r="K49135">
        <v>6256</v>
      </c>
      <c r="L49135">
        <v>800500</v>
      </c>
      <c r="M49135" s="3" t="s">
        <v>1246</v>
      </c>
      <c r="O49135" s="2">
        <v>1084.3800000000001</v>
      </c>
      <c r="R49135" s="2">
        <v>1084.3800000000001</v>
      </c>
      <c r="S49135" s="2">
        <v>18885.45</v>
      </c>
      <c r="T49135" s="2">
        <v>19969.830000000002</v>
      </c>
    </row>
    <row r="49136" spans="1:20" hidden="1" x14ac:dyDescent="0.25">
      <c r="A49136" s="1">
        <v>44076</v>
      </c>
      <c r="B49136">
        <v>2020</v>
      </c>
      <c r="C49136">
        <v>2021</v>
      </c>
      <c r="D49136">
        <v>1</v>
      </c>
      <c r="E49136">
        <v>1</v>
      </c>
      <c r="F49136" t="s">
        <v>200</v>
      </c>
      <c r="G49136" t="s">
        <v>9271</v>
      </c>
      <c r="H49136" t="s">
        <v>46702</v>
      </c>
      <c r="I49136" t="s">
        <v>84</v>
      </c>
      <c r="J49136" t="s">
        <v>1239</v>
      </c>
      <c r="K49136">
        <v>6355</v>
      </c>
      <c r="L49136">
        <v>702100</v>
      </c>
      <c r="M49136" s="3" t="s">
        <v>1263</v>
      </c>
      <c r="O49136" s="2">
        <v>2080.9499999999998</v>
      </c>
      <c r="R49136" s="2">
        <v>2080.9499999999998</v>
      </c>
      <c r="S49136" s="2">
        <v>47306.28</v>
      </c>
      <c r="T49136" s="2">
        <v>49387.23</v>
      </c>
    </row>
    <row r="49137" spans="1:20" hidden="1" x14ac:dyDescent="0.25">
      <c r="A49137" s="1">
        <v>44076</v>
      </c>
      <c r="B49137">
        <v>2020</v>
      </c>
      <c r="C49137">
        <v>2021</v>
      </c>
      <c r="D49137">
        <v>1</v>
      </c>
      <c r="E49137">
        <v>1</v>
      </c>
      <c r="F49137" t="s">
        <v>200</v>
      </c>
      <c r="G49137" t="s">
        <v>9271</v>
      </c>
      <c r="H49137" t="s">
        <v>46703</v>
      </c>
      <c r="I49137" t="s">
        <v>13</v>
      </c>
      <c r="J49137" t="s">
        <v>1239</v>
      </c>
      <c r="K49137">
        <v>6232</v>
      </c>
      <c r="L49137">
        <v>528100</v>
      </c>
      <c r="M49137" s="3" t="s">
        <v>1242</v>
      </c>
      <c r="O49137" s="2">
        <v>2351.34</v>
      </c>
      <c r="R49137" s="2">
        <v>2351.34</v>
      </c>
      <c r="S49137" s="2">
        <v>36675.660000000003</v>
      </c>
      <c r="T49137" s="2">
        <v>39027</v>
      </c>
    </row>
    <row r="49138" spans="1:20" hidden="1" x14ac:dyDescent="0.25">
      <c r="A49138" s="1">
        <v>44076</v>
      </c>
      <c r="B49138">
        <v>2020</v>
      </c>
      <c r="C49138">
        <v>2021</v>
      </c>
      <c r="D49138">
        <v>1</v>
      </c>
      <c r="E49138">
        <v>1</v>
      </c>
      <c r="F49138" t="s">
        <v>200</v>
      </c>
      <c r="G49138" t="s">
        <v>9271</v>
      </c>
      <c r="H49138" t="s">
        <v>46704</v>
      </c>
      <c r="I49138" t="s">
        <v>109</v>
      </c>
      <c r="J49138" t="s">
        <v>1239</v>
      </c>
      <c r="K49138">
        <v>6460</v>
      </c>
      <c r="L49138">
        <v>151000</v>
      </c>
      <c r="M49138" s="3" t="s">
        <v>1263</v>
      </c>
      <c r="O49138" s="2">
        <v>907.32</v>
      </c>
      <c r="R49138" s="2">
        <v>907.32</v>
      </c>
      <c r="S49138" s="2">
        <v>24248.080000000002</v>
      </c>
      <c r="T49138" s="2">
        <v>25155.4</v>
      </c>
    </row>
    <row r="49139" spans="1:20" hidden="1" x14ac:dyDescent="0.25">
      <c r="A49139" s="1">
        <v>44076</v>
      </c>
      <c r="B49139">
        <v>2020</v>
      </c>
      <c r="C49139">
        <v>2021</v>
      </c>
      <c r="D49139">
        <v>1</v>
      </c>
      <c r="E49139">
        <v>1</v>
      </c>
      <c r="F49139" t="s">
        <v>200</v>
      </c>
      <c r="G49139" t="s">
        <v>9271</v>
      </c>
      <c r="H49139" t="s">
        <v>46705</v>
      </c>
      <c r="I49139" t="s">
        <v>21</v>
      </c>
      <c r="J49139" t="s">
        <v>1239</v>
      </c>
      <c r="K49139">
        <v>6037</v>
      </c>
      <c r="L49139">
        <v>400200</v>
      </c>
      <c r="M49139" s="3" t="s">
        <v>1242</v>
      </c>
      <c r="O49139" s="2">
        <v>2017.14</v>
      </c>
      <c r="R49139" s="2">
        <v>2017.14</v>
      </c>
      <c r="S49139" s="2">
        <v>43442.04</v>
      </c>
      <c r="T49139" s="2">
        <v>45459.18</v>
      </c>
    </row>
    <row r="49140" spans="1:20" hidden="1" x14ac:dyDescent="0.25">
      <c r="A49140" s="1">
        <v>44076</v>
      </c>
      <c r="B49140">
        <v>2020</v>
      </c>
      <c r="C49140">
        <v>2021</v>
      </c>
      <c r="D49140">
        <v>1</v>
      </c>
      <c r="E49140">
        <v>1</v>
      </c>
      <c r="F49140" t="s">
        <v>200</v>
      </c>
      <c r="G49140" t="s">
        <v>1237</v>
      </c>
      <c r="H49140" t="s">
        <v>46706</v>
      </c>
      <c r="I49140" t="s">
        <v>177</v>
      </c>
      <c r="J49140" t="s">
        <v>1239</v>
      </c>
      <c r="K49140">
        <v>6710</v>
      </c>
      <c r="L49140">
        <v>351000</v>
      </c>
      <c r="M49140" s="3" t="s">
        <v>1246</v>
      </c>
      <c r="O49140" s="2">
        <v>1275.6600000000001</v>
      </c>
      <c r="R49140" s="2">
        <v>1275.6600000000001</v>
      </c>
      <c r="S49140" s="2">
        <v>24004.38</v>
      </c>
      <c r="T49140" s="2">
        <v>25280.04</v>
      </c>
    </row>
    <row r="49141" spans="1:20" hidden="1" x14ac:dyDescent="0.25">
      <c r="A49141" s="1">
        <v>44076</v>
      </c>
      <c r="B49141">
        <v>2020</v>
      </c>
      <c r="C49141">
        <v>2021</v>
      </c>
      <c r="D49141">
        <v>1</v>
      </c>
      <c r="E49141">
        <v>1</v>
      </c>
      <c r="F49141" t="s">
        <v>200</v>
      </c>
      <c r="G49141" t="s">
        <v>1237</v>
      </c>
      <c r="H49141" t="s">
        <v>46707</v>
      </c>
      <c r="I49141" t="s">
        <v>94</v>
      </c>
      <c r="J49141" t="s">
        <v>1239</v>
      </c>
      <c r="K49141">
        <v>6239</v>
      </c>
      <c r="L49141">
        <v>904500</v>
      </c>
      <c r="M49141" s="3" t="s">
        <v>1246</v>
      </c>
      <c r="O49141" s="2">
        <v>1519.38</v>
      </c>
      <c r="R49141" s="2">
        <v>1519.38</v>
      </c>
      <c r="S49141" s="2">
        <v>26974.35</v>
      </c>
      <c r="T49141" s="2">
        <v>28493.73</v>
      </c>
    </row>
    <row r="49142" spans="1:20" hidden="1" x14ac:dyDescent="0.25">
      <c r="A49142" s="1">
        <v>44076</v>
      </c>
      <c r="B49142">
        <v>2020</v>
      </c>
      <c r="C49142">
        <v>2021</v>
      </c>
      <c r="D49142">
        <v>1</v>
      </c>
      <c r="E49142">
        <v>1</v>
      </c>
      <c r="F49142" t="s">
        <v>200</v>
      </c>
      <c r="G49142" t="s">
        <v>1237</v>
      </c>
      <c r="H49142" t="s">
        <v>46708</v>
      </c>
      <c r="I49142" t="s">
        <v>54</v>
      </c>
      <c r="J49142" t="s">
        <v>1239</v>
      </c>
      <c r="K49142">
        <v>6415</v>
      </c>
      <c r="L49142">
        <v>714103</v>
      </c>
      <c r="M49142" s="3" t="s">
        <v>1242</v>
      </c>
      <c r="O49142" s="2">
        <v>4831.74</v>
      </c>
      <c r="R49142" s="2">
        <v>4831.74</v>
      </c>
      <c r="S49142" s="2">
        <v>90695.46</v>
      </c>
      <c r="T49142" s="2">
        <v>95527.2</v>
      </c>
    </row>
    <row r="49143" spans="1:20" hidden="1" x14ac:dyDescent="0.25">
      <c r="A49143" s="1">
        <v>44076</v>
      </c>
      <c r="B49143">
        <v>2020</v>
      </c>
      <c r="C49143">
        <v>2021</v>
      </c>
      <c r="D49143">
        <v>1</v>
      </c>
      <c r="E49143">
        <v>1</v>
      </c>
      <c r="F49143" t="s">
        <v>200</v>
      </c>
      <c r="G49143" t="s">
        <v>1237</v>
      </c>
      <c r="H49143" t="s">
        <v>46709</v>
      </c>
      <c r="I49143" t="s">
        <v>134</v>
      </c>
      <c r="J49143" t="s">
        <v>1239</v>
      </c>
      <c r="K49143">
        <v>6239</v>
      </c>
      <c r="L49143">
        <v>904500</v>
      </c>
      <c r="M49143" s="3" t="s">
        <v>1246</v>
      </c>
      <c r="O49143" s="2">
        <v>1567.2</v>
      </c>
      <c r="R49143" s="2">
        <v>1567.2</v>
      </c>
      <c r="S49143" s="2">
        <v>24514.799999999999</v>
      </c>
      <c r="T49143" s="2">
        <v>26082</v>
      </c>
    </row>
    <row r="49144" spans="1:20" hidden="1" x14ac:dyDescent="0.25">
      <c r="A49144" s="1">
        <v>44077</v>
      </c>
      <c r="B49144">
        <v>2020</v>
      </c>
      <c r="C49144">
        <v>2021</v>
      </c>
      <c r="D49144">
        <v>1</v>
      </c>
      <c r="E49144">
        <v>1</v>
      </c>
      <c r="F49144" t="s">
        <v>200</v>
      </c>
      <c r="G49144" t="s">
        <v>1237</v>
      </c>
      <c r="H49144" t="s">
        <v>46710</v>
      </c>
      <c r="I49144" t="s">
        <v>130</v>
      </c>
      <c r="J49144" t="s">
        <v>1239</v>
      </c>
      <c r="K49144">
        <v>6371</v>
      </c>
      <c r="L49144">
        <v>660102</v>
      </c>
      <c r="M49144" s="3" t="s">
        <v>1263</v>
      </c>
      <c r="N49144" s="2">
        <v>10700</v>
      </c>
      <c r="O49144" s="2">
        <v>0</v>
      </c>
      <c r="P49144" s="2">
        <v>0</v>
      </c>
      <c r="Q49144" s="2">
        <v>0</v>
      </c>
      <c r="R49144" s="2">
        <v>0</v>
      </c>
      <c r="S49144" s="2">
        <v>39900</v>
      </c>
      <c r="T49144" s="2">
        <v>39900</v>
      </c>
    </row>
    <row r="49145" spans="1:20" hidden="1" x14ac:dyDescent="0.25">
      <c r="A49145" s="1">
        <v>44077</v>
      </c>
      <c r="B49145">
        <v>2020</v>
      </c>
      <c r="C49145">
        <v>2021</v>
      </c>
      <c r="D49145">
        <v>1</v>
      </c>
      <c r="E49145">
        <v>1</v>
      </c>
      <c r="F49145" t="s">
        <v>200</v>
      </c>
      <c r="G49145" t="s">
        <v>1237</v>
      </c>
      <c r="H49145" t="s">
        <v>46711</v>
      </c>
      <c r="I49145" t="s">
        <v>83</v>
      </c>
      <c r="J49145" t="s">
        <v>1239</v>
      </c>
      <c r="K49145" t="s">
        <v>171</v>
      </c>
      <c r="L49145" t="s">
        <v>171</v>
      </c>
      <c r="M49145" s="3" t="s">
        <v>171</v>
      </c>
      <c r="N49145" s="2">
        <v>14172.05</v>
      </c>
      <c r="O49145" s="2">
        <v>0</v>
      </c>
      <c r="P49145" s="2">
        <v>0</v>
      </c>
      <c r="Q49145" s="2">
        <v>0</v>
      </c>
      <c r="R49145" s="2">
        <v>0</v>
      </c>
      <c r="S49145" s="2">
        <v>14172.05</v>
      </c>
      <c r="T49145" s="2">
        <v>14172.05</v>
      </c>
    </row>
    <row r="49146" spans="1:20" hidden="1" x14ac:dyDescent="0.25">
      <c r="A49146" s="1">
        <v>44077</v>
      </c>
      <c r="B49146">
        <v>2020</v>
      </c>
      <c r="C49146">
        <v>2021</v>
      </c>
      <c r="D49146">
        <v>1</v>
      </c>
      <c r="E49146">
        <v>1</v>
      </c>
      <c r="F49146" t="s">
        <v>200</v>
      </c>
      <c r="G49146" t="s">
        <v>36324</v>
      </c>
      <c r="H49146" t="s">
        <v>46712</v>
      </c>
      <c r="I49146" t="s">
        <v>177</v>
      </c>
      <c r="J49146" t="s">
        <v>1239</v>
      </c>
      <c r="K49146">
        <v>6705</v>
      </c>
      <c r="L49146">
        <v>352701</v>
      </c>
      <c r="M49146" s="3">
        <v>-60</v>
      </c>
      <c r="N49146" s="2">
        <v>6500</v>
      </c>
      <c r="O49146" s="2">
        <v>0</v>
      </c>
      <c r="P49146" s="2">
        <v>0</v>
      </c>
      <c r="Q49146" s="2">
        <v>0</v>
      </c>
      <c r="R49146" s="2">
        <v>0</v>
      </c>
      <c r="S49146" s="2">
        <v>8885.8799999999992</v>
      </c>
      <c r="T49146" s="2">
        <v>8885.8799999999992</v>
      </c>
    </row>
    <row r="49147" spans="1:20" hidden="1" x14ac:dyDescent="0.25">
      <c r="A49147" s="1">
        <v>44077</v>
      </c>
      <c r="B49147">
        <v>2020</v>
      </c>
      <c r="C49147">
        <v>2021</v>
      </c>
      <c r="D49147">
        <v>1</v>
      </c>
      <c r="E49147">
        <v>1</v>
      </c>
      <c r="F49147" t="s">
        <v>200</v>
      </c>
      <c r="G49147" t="s">
        <v>9271</v>
      </c>
      <c r="H49147">
        <v>136253</v>
      </c>
      <c r="I49147" t="s">
        <v>35</v>
      </c>
      <c r="J49147" t="s">
        <v>1239</v>
      </c>
      <c r="K49147">
        <v>6606</v>
      </c>
      <c r="L49147">
        <v>72900</v>
      </c>
      <c r="M49147" s="3" t="s">
        <v>1246</v>
      </c>
      <c r="N49147" s="2">
        <v>19456</v>
      </c>
      <c r="O49147" s="2">
        <v>1288.29</v>
      </c>
      <c r="P49147" s="2">
        <v>0</v>
      </c>
      <c r="Q49147" s="2">
        <v>9000</v>
      </c>
      <c r="R49147" s="2">
        <v>10288.290000000001</v>
      </c>
      <c r="S49147" s="2">
        <v>10456</v>
      </c>
      <c r="T49147" s="2">
        <v>20744.29</v>
      </c>
    </row>
    <row r="49148" spans="1:20" hidden="1" x14ac:dyDescent="0.25">
      <c r="A49148" s="1">
        <v>44077</v>
      </c>
      <c r="B49148">
        <v>2020</v>
      </c>
      <c r="C49148">
        <v>2021</v>
      </c>
      <c r="D49148">
        <v>1</v>
      </c>
      <c r="E49148">
        <v>1</v>
      </c>
      <c r="F49148" t="s">
        <v>200</v>
      </c>
      <c r="G49148" t="s">
        <v>9271</v>
      </c>
      <c r="H49148">
        <v>136136</v>
      </c>
      <c r="I49148" t="s">
        <v>42</v>
      </c>
      <c r="J49148" t="s">
        <v>1239</v>
      </c>
      <c r="K49148">
        <v>6010</v>
      </c>
      <c r="L49148">
        <v>405900</v>
      </c>
      <c r="M49148" s="3" t="s">
        <v>1263</v>
      </c>
      <c r="N49148" s="2">
        <v>26752</v>
      </c>
      <c r="O49148" s="2">
        <v>1421.61</v>
      </c>
      <c r="P49148" s="2">
        <v>0</v>
      </c>
      <c r="Q49148" s="2">
        <v>9000</v>
      </c>
      <c r="R49148" s="2">
        <v>10421.61</v>
      </c>
      <c r="S49148" s="2">
        <v>17752</v>
      </c>
      <c r="T49148" s="2">
        <v>28173.61</v>
      </c>
    </row>
    <row r="49149" spans="1:20" hidden="1" x14ac:dyDescent="0.25">
      <c r="A49149" s="1">
        <v>44077</v>
      </c>
      <c r="B49149">
        <v>2020</v>
      </c>
      <c r="C49149">
        <v>2021</v>
      </c>
      <c r="D49149">
        <v>1</v>
      </c>
      <c r="E49149">
        <v>1</v>
      </c>
      <c r="F49149" t="s">
        <v>200</v>
      </c>
      <c r="G49149" t="s">
        <v>9271</v>
      </c>
      <c r="H49149">
        <v>136150</v>
      </c>
      <c r="I49149" t="s">
        <v>190</v>
      </c>
      <c r="J49149" t="s">
        <v>1239</v>
      </c>
      <c r="K49149">
        <v>6095</v>
      </c>
      <c r="L49149">
        <v>473100</v>
      </c>
      <c r="M49149" s="3" t="s">
        <v>1242</v>
      </c>
      <c r="N49149" s="2">
        <v>36480</v>
      </c>
      <c r="O49149" s="2">
        <v>1694.85</v>
      </c>
      <c r="P49149" s="2">
        <v>0</v>
      </c>
      <c r="Q49149" s="2">
        <v>9000</v>
      </c>
      <c r="R49149" s="2">
        <v>10694.85</v>
      </c>
      <c r="S49149" s="2">
        <v>27480</v>
      </c>
      <c r="T49149" s="2">
        <v>38174.85</v>
      </c>
    </row>
    <row r="49150" spans="1:20" hidden="1" x14ac:dyDescent="0.25">
      <c r="A49150" s="1">
        <v>44077</v>
      </c>
      <c r="B49150">
        <v>2020</v>
      </c>
      <c r="C49150">
        <v>2021</v>
      </c>
      <c r="D49150">
        <v>1</v>
      </c>
      <c r="E49150">
        <v>1</v>
      </c>
      <c r="F49150" t="s">
        <v>200</v>
      </c>
      <c r="G49150" t="s">
        <v>9271</v>
      </c>
      <c r="H49150">
        <v>136065</v>
      </c>
      <c r="I49150" t="s">
        <v>169</v>
      </c>
      <c r="J49150" t="s">
        <v>1239</v>
      </c>
      <c r="K49150">
        <v>6611</v>
      </c>
      <c r="L49150">
        <v>90200</v>
      </c>
      <c r="M49150" s="3" t="s">
        <v>1242</v>
      </c>
      <c r="N49150" s="2">
        <v>26752</v>
      </c>
      <c r="O49150" s="2">
        <v>0</v>
      </c>
      <c r="P49150" s="2">
        <v>0</v>
      </c>
      <c r="Q49150" s="2">
        <v>9000</v>
      </c>
      <c r="R49150" s="2">
        <v>9000</v>
      </c>
      <c r="S49150" s="2">
        <v>17752</v>
      </c>
      <c r="T49150" s="2">
        <v>26752</v>
      </c>
    </row>
    <row r="49151" spans="1:20" hidden="1" x14ac:dyDescent="0.25">
      <c r="A49151" s="1">
        <v>44077</v>
      </c>
      <c r="B49151">
        <v>2020</v>
      </c>
      <c r="C49151">
        <v>2021</v>
      </c>
      <c r="D49151">
        <v>1</v>
      </c>
      <c r="E49151">
        <v>1</v>
      </c>
      <c r="F49151" t="s">
        <v>200</v>
      </c>
      <c r="G49151" t="s">
        <v>9271</v>
      </c>
      <c r="H49151" t="s">
        <v>46713</v>
      </c>
      <c r="I49151" t="s">
        <v>188</v>
      </c>
      <c r="J49151" t="s">
        <v>1239</v>
      </c>
      <c r="K49151">
        <v>6098</v>
      </c>
      <c r="L49151">
        <v>320200</v>
      </c>
      <c r="M49151" s="3" t="s">
        <v>1244</v>
      </c>
      <c r="O49151" s="2">
        <v>2826</v>
      </c>
      <c r="R49151" s="2">
        <v>2826</v>
      </c>
      <c r="S49151" s="2">
        <v>22458</v>
      </c>
      <c r="T49151" s="2">
        <v>25284</v>
      </c>
    </row>
    <row r="49152" spans="1:20" hidden="1" x14ac:dyDescent="0.25">
      <c r="A49152" s="1">
        <v>44077</v>
      </c>
      <c r="B49152">
        <v>2020</v>
      </c>
      <c r="C49152">
        <v>2021</v>
      </c>
      <c r="D49152">
        <v>1</v>
      </c>
      <c r="E49152">
        <v>1</v>
      </c>
      <c r="F49152" t="s">
        <v>200</v>
      </c>
      <c r="G49152" t="s">
        <v>9271</v>
      </c>
      <c r="H49152" t="s">
        <v>46714</v>
      </c>
      <c r="I49152" t="s">
        <v>35</v>
      </c>
      <c r="J49152" t="s">
        <v>1239</v>
      </c>
      <c r="K49152">
        <v>6604</v>
      </c>
      <c r="L49152">
        <v>72100</v>
      </c>
      <c r="M49152" s="3" t="s">
        <v>1246</v>
      </c>
      <c r="O49152" s="2">
        <v>1292.01</v>
      </c>
      <c r="R49152" s="2">
        <v>1292.01</v>
      </c>
      <c r="S49152" s="2">
        <v>21884.99</v>
      </c>
      <c r="T49152" s="2">
        <v>23177</v>
      </c>
    </row>
    <row r="49153" spans="1:20" hidden="1" x14ac:dyDescent="0.25">
      <c r="A49153" s="1">
        <v>44077</v>
      </c>
      <c r="B49153">
        <v>2020</v>
      </c>
      <c r="C49153">
        <v>2021</v>
      </c>
      <c r="D49153">
        <v>1</v>
      </c>
      <c r="E49153">
        <v>1</v>
      </c>
      <c r="F49153" t="s">
        <v>200</v>
      </c>
      <c r="G49153" t="s">
        <v>9271</v>
      </c>
      <c r="H49153" t="s">
        <v>46715</v>
      </c>
      <c r="I49153" t="s">
        <v>58</v>
      </c>
      <c r="J49153" t="s">
        <v>1239</v>
      </c>
      <c r="K49153">
        <v>6238</v>
      </c>
      <c r="L49153">
        <v>850100</v>
      </c>
      <c r="M49153" s="3" t="s">
        <v>1263</v>
      </c>
      <c r="O49153" s="2">
        <v>1778.04</v>
      </c>
      <c r="R49153" s="2">
        <v>1778.04</v>
      </c>
      <c r="S49153" s="2">
        <v>31540</v>
      </c>
      <c r="T49153" s="2">
        <v>33318.04</v>
      </c>
    </row>
    <row r="49154" spans="1:20" hidden="1" x14ac:dyDescent="0.25">
      <c r="A49154" s="1">
        <v>44077</v>
      </c>
      <c r="B49154">
        <v>2020</v>
      </c>
      <c r="C49154">
        <v>2021</v>
      </c>
      <c r="D49154">
        <v>1</v>
      </c>
      <c r="E49154">
        <v>1</v>
      </c>
      <c r="F49154" t="s">
        <v>200</v>
      </c>
      <c r="G49154" t="s">
        <v>9271</v>
      </c>
      <c r="H49154" t="s">
        <v>46716</v>
      </c>
      <c r="I49154" t="s">
        <v>172</v>
      </c>
      <c r="J49154" t="s">
        <v>1239</v>
      </c>
      <c r="K49154">
        <v>6066</v>
      </c>
      <c r="L49154">
        <v>530200</v>
      </c>
      <c r="M49154" s="3">
        <v>-60</v>
      </c>
      <c r="O49154" s="2">
        <v>1016.82</v>
      </c>
      <c r="R49154" s="2">
        <v>1016.82</v>
      </c>
      <c r="S49154" s="2">
        <v>21971.279999999999</v>
      </c>
      <c r="T49154" s="2">
        <v>22988.1</v>
      </c>
    </row>
    <row r="49155" spans="1:20" hidden="1" x14ac:dyDescent="0.25">
      <c r="A49155" s="1">
        <v>44077</v>
      </c>
      <c r="B49155">
        <v>2020</v>
      </c>
      <c r="C49155">
        <v>2021</v>
      </c>
      <c r="D49155">
        <v>1</v>
      </c>
      <c r="E49155">
        <v>1</v>
      </c>
      <c r="F49155" t="s">
        <v>200</v>
      </c>
      <c r="G49155" t="s">
        <v>9271</v>
      </c>
      <c r="H49155" t="s">
        <v>46717</v>
      </c>
      <c r="I49155" t="s">
        <v>162</v>
      </c>
      <c r="J49155" t="s">
        <v>1239</v>
      </c>
      <c r="K49155">
        <v>6379</v>
      </c>
      <c r="L49155">
        <v>705101</v>
      </c>
      <c r="M49155" s="3" t="s">
        <v>1244</v>
      </c>
      <c r="O49155" s="2">
        <v>1981.23</v>
      </c>
      <c r="R49155" s="2">
        <v>1981.23</v>
      </c>
      <c r="S49155" s="2">
        <v>46873.98</v>
      </c>
      <c r="T49155" s="2">
        <v>48855.21</v>
      </c>
    </row>
    <row r="49156" spans="1:20" hidden="1" x14ac:dyDescent="0.25">
      <c r="A49156" s="1">
        <v>44077</v>
      </c>
      <c r="B49156">
        <v>2020</v>
      </c>
      <c r="C49156">
        <v>2021</v>
      </c>
      <c r="D49156">
        <v>1</v>
      </c>
      <c r="E49156">
        <v>1</v>
      </c>
      <c r="F49156" t="s">
        <v>200</v>
      </c>
      <c r="G49156" t="s">
        <v>9271</v>
      </c>
      <c r="H49156" t="s">
        <v>46718</v>
      </c>
      <c r="I49156" t="s">
        <v>68</v>
      </c>
      <c r="J49156" t="s">
        <v>1239</v>
      </c>
      <c r="K49156">
        <v>6118</v>
      </c>
      <c r="L49156">
        <v>511000</v>
      </c>
      <c r="M49156" s="3" t="s">
        <v>1244</v>
      </c>
      <c r="O49156" s="2">
        <v>1380.18</v>
      </c>
      <c r="R49156" s="2">
        <v>1380.18</v>
      </c>
      <c r="S49156" s="2">
        <v>27638.76</v>
      </c>
      <c r="T49156" s="2">
        <v>29018.94</v>
      </c>
    </row>
    <row r="49157" spans="1:20" hidden="1" x14ac:dyDescent="0.25">
      <c r="A49157" s="1">
        <v>44077</v>
      </c>
      <c r="B49157">
        <v>2020</v>
      </c>
      <c r="C49157">
        <v>2021</v>
      </c>
      <c r="D49157">
        <v>1</v>
      </c>
      <c r="E49157">
        <v>1</v>
      </c>
      <c r="F49157" t="s">
        <v>200</v>
      </c>
      <c r="G49157" t="s">
        <v>9271</v>
      </c>
      <c r="H49157" t="s">
        <v>46719</v>
      </c>
      <c r="I49157" t="s">
        <v>120</v>
      </c>
      <c r="J49157" t="s">
        <v>1239</v>
      </c>
      <c r="K49157">
        <v>6776</v>
      </c>
      <c r="L49157">
        <v>253500</v>
      </c>
      <c r="M49157" s="3" t="s">
        <v>1242</v>
      </c>
      <c r="O49157" s="2">
        <v>1399.02</v>
      </c>
      <c r="R49157" s="2">
        <v>1399.02</v>
      </c>
      <c r="S49157" s="2">
        <v>22456.98</v>
      </c>
      <c r="T49157" s="2">
        <v>23856</v>
      </c>
    </row>
    <row r="49158" spans="1:20" hidden="1" x14ac:dyDescent="0.25">
      <c r="A49158" s="1">
        <v>44077</v>
      </c>
      <c r="B49158">
        <v>2020</v>
      </c>
      <c r="C49158">
        <v>2021</v>
      </c>
      <c r="D49158">
        <v>1</v>
      </c>
      <c r="E49158">
        <v>1</v>
      </c>
      <c r="F49158" t="s">
        <v>200</v>
      </c>
      <c r="G49158" t="s">
        <v>9271</v>
      </c>
      <c r="H49158" t="s">
        <v>46720</v>
      </c>
      <c r="I49158" t="s">
        <v>33</v>
      </c>
      <c r="J49158" t="s">
        <v>1239</v>
      </c>
      <c r="K49158">
        <v>6405</v>
      </c>
      <c r="L49158">
        <v>184700</v>
      </c>
      <c r="M49158" s="3" t="s">
        <v>1244</v>
      </c>
      <c r="O49158" s="2">
        <v>2031.18</v>
      </c>
      <c r="R49158" s="2">
        <v>2031.18</v>
      </c>
      <c r="S49158" s="2">
        <v>35600.71</v>
      </c>
      <c r="T49158" s="2">
        <v>37631.89</v>
      </c>
    </row>
    <row r="49159" spans="1:20" hidden="1" x14ac:dyDescent="0.25">
      <c r="A49159" s="1">
        <v>44077</v>
      </c>
      <c r="B49159">
        <v>2020</v>
      </c>
      <c r="C49159">
        <v>2021</v>
      </c>
      <c r="D49159">
        <v>1</v>
      </c>
      <c r="E49159">
        <v>1</v>
      </c>
      <c r="F49159" t="s">
        <v>200</v>
      </c>
      <c r="G49159" t="s">
        <v>9271</v>
      </c>
      <c r="H49159" t="s">
        <v>46721</v>
      </c>
      <c r="I49159" t="s">
        <v>165</v>
      </c>
      <c r="J49159" t="s">
        <v>1239</v>
      </c>
      <c r="K49159">
        <v>6787</v>
      </c>
      <c r="L49159">
        <v>349100</v>
      </c>
      <c r="M49159" s="3" t="s">
        <v>1244</v>
      </c>
      <c r="O49159" s="2">
        <v>2837.01</v>
      </c>
      <c r="R49159" s="2">
        <v>2837.01</v>
      </c>
      <c r="S49159" s="2">
        <v>66137.53</v>
      </c>
      <c r="T49159" s="2">
        <v>68974.539999999994</v>
      </c>
    </row>
    <row r="49160" spans="1:20" hidden="1" x14ac:dyDescent="0.25">
      <c r="A49160" s="1">
        <v>44077</v>
      </c>
      <c r="B49160">
        <v>2020</v>
      </c>
      <c r="C49160">
        <v>2021</v>
      </c>
      <c r="D49160">
        <v>1</v>
      </c>
      <c r="E49160">
        <v>1</v>
      </c>
      <c r="F49160" t="s">
        <v>200</v>
      </c>
      <c r="G49160" t="s">
        <v>9271</v>
      </c>
      <c r="H49160" t="s">
        <v>46722</v>
      </c>
      <c r="I49160" t="s">
        <v>35</v>
      </c>
      <c r="J49160" t="s">
        <v>1239</v>
      </c>
      <c r="K49160">
        <v>6606</v>
      </c>
      <c r="L49160">
        <v>72500</v>
      </c>
      <c r="M49160" s="3" t="s">
        <v>1246</v>
      </c>
      <c r="O49160" s="2">
        <v>1576.26</v>
      </c>
      <c r="R49160" s="2">
        <v>1576.26</v>
      </c>
      <c r="S49160" s="2">
        <v>27554.240000000002</v>
      </c>
      <c r="T49160" s="2">
        <v>29130.5</v>
      </c>
    </row>
    <row r="49161" spans="1:20" hidden="1" x14ac:dyDescent="0.25">
      <c r="A49161" s="1">
        <v>44077</v>
      </c>
      <c r="B49161">
        <v>2020</v>
      </c>
      <c r="C49161">
        <v>2021</v>
      </c>
      <c r="D49161">
        <v>1</v>
      </c>
      <c r="E49161">
        <v>1</v>
      </c>
      <c r="F49161" t="s">
        <v>200</v>
      </c>
      <c r="G49161" t="s">
        <v>9271</v>
      </c>
      <c r="H49161" t="s">
        <v>46723</v>
      </c>
      <c r="I49161" t="s">
        <v>124</v>
      </c>
      <c r="J49161" t="s">
        <v>1239</v>
      </c>
      <c r="K49161">
        <v>6471</v>
      </c>
      <c r="L49161">
        <v>186100</v>
      </c>
      <c r="M49161" s="3" t="s">
        <v>1244</v>
      </c>
      <c r="O49161" s="2">
        <v>2552.2199999999998</v>
      </c>
      <c r="R49161" s="2">
        <v>2552.2199999999998</v>
      </c>
      <c r="S49161" s="2">
        <v>51186.53</v>
      </c>
      <c r="T49161" s="2">
        <v>53738.75</v>
      </c>
    </row>
    <row r="49162" spans="1:20" hidden="1" x14ac:dyDescent="0.25">
      <c r="A49162" s="1">
        <v>44077</v>
      </c>
      <c r="B49162">
        <v>2020</v>
      </c>
      <c r="C49162">
        <v>2021</v>
      </c>
      <c r="D49162">
        <v>1</v>
      </c>
      <c r="E49162">
        <v>1</v>
      </c>
      <c r="F49162" t="s">
        <v>200</v>
      </c>
      <c r="G49162" t="s">
        <v>9271</v>
      </c>
      <c r="H49162" t="s">
        <v>46724</v>
      </c>
      <c r="I49162" t="s">
        <v>126</v>
      </c>
      <c r="J49162" t="s">
        <v>1239</v>
      </c>
      <c r="K49162">
        <v>6473</v>
      </c>
      <c r="L49162">
        <v>167201</v>
      </c>
      <c r="M49162" s="3" t="s">
        <v>1244</v>
      </c>
      <c r="O49162" s="2">
        <v>2693.55</v>
      </c>
      <c r="R49162" s="2">
        <v>2693.55</v>
      </c>
      <c r="S49162" s="2">
        <v>51978</v>
      </c>
      <c r="T49162" s="2">
        <v>54671.55</v>
      </c>
    </row>
    <row r="49163" spans="1:20" hidden="1" x14ac:dyDescent="0.25">
      <c r="A49163" s="1">
        <v>44077</v>
      </c>
      <c r="B49163">
        <v>2020</v>
      </c>
      <c r="C49163">
        <v>2021</v>
      </c>
      <c r="D49163">
        <v>1</v>
      </c>
      <c r="E49163">
        <v>1</v>
      </c>
      <c r="F49163" t="s">
        <v>200</v>
      </c>
      <c r="G49163" t="s">
        <v>9271</v>
      </c>
      <c r="H49163" t="s">
        <v>46725</v>
      </c>
      <c r="I49163" t="s">
        <v>14</v>
      </c>
      <c r="J49163" t="s">
        <v>1239</v>
      </c>
      <c r="K49163">
        <v>6401</v>
      </c>
      <c r="L49163">
        <v>125300</v>
      </c>
      <c r="M49163" s="3">
        <v>-60</v>
      </c>
      <c r="O49163" s="2">
        <v>786.09</v>
      </c>
      <c r="R49163" s="2">
        <v>786.09</v>
      </c>
      <c r="S49163" s="2">
        <v>11036.45</v>
      </c>
      <c r="T49163" s="2">
        <v>11822.54</v>
      </c>
    </row>
    <row r="49164" spans="1:20" hidden="1" x14ac:dyDescent="0.25">
      <c r="A49164" s="1">
        <v>44077</v>
      </c>
      <c r="B49164">
        <v>2020</v>
      </c>
      <c r="C49164">
        <v>2021</v>
      </c>
      <c r="D49164">
        <v>1</v>
      </c>
      <c r="E49164">
        <v>1</v>
      </c>
      <c r="F49164" t="s">
        <v>200</v>
      </c>
      <c r="G49164" t="s">
        <v>9271</v>
      </c>
      <c r="H49164" t="s">
        <v>46726</v>
      </c>
      <c r="I49164" t="s">
        <v>108</v>
      </c>
      <c r="J49164" t="s">
        <v>1239</v>
      </c>
      <c r="K49164">
        <v>6457</v>
      </c>
      <c r="L49164">
        <v>542100</v>
      </c>
      <c r="M49164" s="3" t="s">
        <v>1246</v>
      </c>
      <c r="O49164" s="2">
        <v>1902.48</v>
      </c>
      <c r="R49164" s="2">
        <v>1902.48</v>
      </c>
      <c r="S49164" s="2">
        <v>32785.519999999997</v>
      </c>
      <c r="T49164" s="2">
        <v>34688</v>
      </c>
    </row>
    <row r="49165" spans="1:20" hidden="1" x14ac:dyDescent="0.25">
      <c r="A49165" s="1">
        <v>44077</v>
      </c>
      <c r="B49165">
        <v>2020</v>
      </c>
      <c r="C49165">
        <v>2021</v>
      </c>
      <c r="D49165">
        <v>1</v>
      </c>
      <c r="E49165">
        <v>1</v>
      </c>
      <c r="F49165" t="s">
        <v>200</v>
      </c>
      <c r="G49165" t="s">
        <v>9271</v>
      </c>
      <c r="H49165" t="s">
        <v>46727</v>
      </c>
      <c r="I49165" t="s">
        <v>190</v>
      </c>
      <c r="J49165" t="s">
        <v>1239</v>
      </c>
      <c r="K49165">
        <v>6095</v>
      </c>
      <c r="L49165">
        <v>473502</v>
      </c>
      <c r="M49165" s="3" t="s">
        <v>1263</v>
      </c>
      <c r="O49165" s="2">
        <v>2025.84</v>
      </c>
      <c r="R49165" s="2">
        <v>2025.84</v>
      </c>
      <c r="S49165" s="2">
        <v>31826.16</v>
      </c>
      <c r="T49165" s="2">
        <v>33852</v>
      </c>
    </row>
    <row r="49166" spans="1:20" hidden="1" x14ac:dyDescent="0.25">
      <c r="A49166" s="1">
        <v>44077</v>
      </c>
      <c r="B49166">
        <v>2020</v>
      </c>
      <c r="C49166">
        <v>2021</v>
      </c>
      <c r="D49166">
        <v>1</v>
      </c>
      <c r="E49166">
        <v>1</v>
      </c>
      <c r="F49166" t="s">
        <v>200</v>
      </c>
      <c r="G49166" t="s">
        <v>9271</v>
      </c>
      <c r="H49166" t="s">
        <v>46728</v>
      </c>
      <c r="I49166" t="s">
        <v>102</v>
      </c>
      <c r="J49166" t="s">
        <v>1239</v>
      </c>
      <c r="K49166">
        <v>6040</v>
      </c>
      <c r="L49166">
        <v>514800</v>
      </c>
      <c r="M49166" s="3">
        <v>-60</v>
      </c>
      <c r="O49166" s="2">
        <v>2851.05</v>
      </c>
      <c r="R49166" s="2">
        <v>2851.05</v>
      </c>
      <c r="S49166" s="2">
        <v>41847.449999999997</v>
      </c>
      <c r="T49166" s="2">
        <v>44698.5</v>
      </c>
    </row>
    <row r="49167" spans="1:20" hidden="1" x14ac:dyDescent="0.25">
      <c r="A49167" s="1">
        <v>44077</v>
      </c>
      <c r="B49167">
        <v>2020</v>
      </c>
      <c r="C49167">
        <v>2021</v>
      </c>
      <c r="D49167">
        <v>1</v>
      </c>
      <c r="E49167">
        <v>1</v>
      </c>
      <c r="F49167" t="s">
        <v>200</v>
      </c>
      <c r="G49167" t="s">
        <v>9271</v>
      </c>
      <c r="H49167" t="s">
        <v>46729</v>
      </c>
      <c r="I49167" t="s">
        <v>114</v>
      </c>
      <c r="J49167" t="s">
        <v>1239</v>
      </c>
      <c r="K49167">
        <v>6053</v>
      </c>
      <c r="L49167">
        <v>416800</v>
      </c>
      <c r="M49167" s="3" t="s">
        <v>1246</v>
      </c>
      <c r="O49167" s="2">
        <v>827.16</v>
      </c>
      <c r="R49167" s="2">
        <v>827.16</v>
      </c>
      <c r="S49167" s="2">
        <v>10995.38</v>
      </c>
      <c r="T49167" s="2">
        <v>11822.54</v>
      </c>
    </row>
    <row r="49168" spans="1:20" hidden="1" x14ac:dyDescent="0.25">
      <c r="A49168" s="1">
        <v>44077</v>
      </c>
      <c r="B49168">
        <v>2020</v>
      </c>
      <c r="C49168">
        <v>2021</v>
      </c>
      <c r="D49168">
        <v>1</v>
      </c>
      <c r="E49168">
        <v>1</v>
      </c>
      <c r="F49168" t="s">
        <v>200</v>
      </c>
      <c r="G49168" t="s">
        <v>9271</v>
      </c>
      <c r="H49168" t="s">
        <v>46730</v>
      </c>
      <c r="I49168" t="s">
        <v>105</v>
      </c>
      <c r="J49168" t="s">
        <v>1239</v>
      </c>
      <c r="K49168">
        <v>6451</v>
      </c>
      <c r="L49168">
        <v>170800</v>
      </c>
      <c r="M49168" s="3">
        <v>-60</v>
      </c>
      <c r="O49168" s="2">
        <v>1183.05</v>
      </c>
      <c r="R49168" s="2">
        <v>1183.05</v>
      </c>
      <c r="S49168" s="2">
        <v>17653.95</v>
      </c>
      <c r="T49168" s="2">
        <v>18837</v>
      </c>
    </row>
    <row r="49169" spans="1:20" hidden="1" x14ac:dyDescent="0.25">
      <c r="A49169" s="1">
        <v>44077</v>
      </c>
      <c r="B49169">
        <v>2020</v>
      </c>
      <c r="C49169">
        <v>2021</v>
      </c>
      <c r="D49169">
        <v>1</v>
      </c>
      <c r="E49169">
        <v>1</v>
      </c>
      <c r="F49169" t="s">
        <v>200</v>
      </c>
      <c r="G49169" t="s">
        <v>9271</v>
      </c>
      <c r="H49169" t="s">
        <v>46731</v>
      </c>
      <c r="I49169" t="s">
        <v>75</v>
      </c>
      <c r="J49169" t="s">
        <v>1239</v>
      </c>
      <c r="K49169">
        <v>6082</v>
      </c>
      <c r="L49169">
        <v>481000</v>
      </c>
      <c r="M49169" s="3" t="s">
        <v>1242</v>
      </c>
      <c r="O49169" s="2">
        <v>1935.72</v>
      </c>
      <c r="R49169" s="2">
        <v>1935.72</v>
      </c>
      <c r="S49169" s="2">
        <v>27083.22</v>
      </c>
      <c r="T49169" s="2">
        <v>29018.94</v>
      </c>
    </row>
    <row r="49170" spans="1:20" hidden="1" x14ac:dyDescent="0.25">
      <c r="A49170" s="1">
        <v>44077</v>
      </c>
      <c r="B49170">
        <v>2020</v>
      </c>
      <c r="C49170">
        <v>2021</v>
      </c>
      <c r="D49170">
        <v>1</v>
      </c>
      <c r="E49170">
        <v>1</v>
      </c>
      <c r="F49170" t="s">
        <v>200</v>
      </c>
      <c r="G49170" t="s">
        <v>9271</v>
      </c>
      <c r="H49170" t="s">
        <v>46732</v>
      </c>
      <c r="I49170" t="s">
        <v>80</v>
      </c>
      <c r="J49170" t="s">
        <v>1239</v>
      </c>
      <c r="K49170">
        <v>6033</v>
      </c>
      <c r="L49170">
        <v>520302</v>
      </c>
      <c r="M49170" s="3" t="s">
        <v>1244</v>
      </c>
      <c r="N49170" s="2">
        <v>0</v>
      </c>
      <c r="Q49170" s="2">
        <v>0</v>
      </c>
      <c r="R49170" s="2">
        <v>0</v>
      </c>
      <c r="S49170" s="2">
        <v>281741.28999999998</v>
      </c>
      <c r="T49170" s="2">
        <v>281741.28999999998</v>
      </c>
    </row>
    <row r="49171" spans="1:20" hidden="1" x14ac:dyDescent="0.25">
      <c r="A49171" s="1">
        <v>44077</v>
      </c>
      <c r="B49171">
        <v>2020</v>
      </c>
      <c r="C49171">
        <v>2021</v>
      </c>
      <c r="D49171">
        <v>1</v>
      </c>
      <c r="E49171">
        <v>1</v>
      </c>
      <c r="F49171" t="s">
        <v>200</v>
      </c>
      <c r="G49171" t="s">
        <v>9271</v>
      </c>
      <c r="H49171" t="s">
        <v>46733</v>
      </c>
      <c r="I49171" t="s">
        <v>101</v>
      </c>
      <c r="J49171" t="s">
        <v>1239</v>
      </c>
      <c r="K49171">
        <v>6443</v>
      </c>
      <c r="L49171">
        <v>194100</v>
      </c>
      <c r="M49171" s="3" t="s">
        <v>1244</v>
      </c>
      <c r="N49171" s="2">
        <v>0</v>
      </c>
      <c r="Q49171" s="2">
        <v>0</v>
      </c>
      <c r="R49171" s="2">
        <v>0</v>
      </c>
      <c r="S49171" s="2">
        <v>113991.03</v>
      </c>
      <c r="T49171" s="2">
        <v>113991.03</v>
      </c>
    </row>
    <row r="49172" spans="1:20" hidden="1" x14ac:dyDescent="0.25">
      <c r="A49172" s="1">
        <v>44077</v>
      </c>
      <c r="B49172">
        <v>2020</v>
      </c>
      <c r="C49172">
        <v>2021</v>
      </c>
      <c r="D49172">
        <v>1</v>
      </c>
      <c r="E49172">
        <v>1</v>
      </c>
      <c r="F49172" t="s">
        <v>200</v>
      </c>
      <c r="G49172" t="s">
        <v>1237</v>
      </c>
      <c r="H49172" t="s">
        <v>46734</v>
      </c>
      <c r="I49172" t="s">
        <v>35</v>
      </c>
      <c r="J49172" t="s">
        <v>1239</v>
      </c>
      <c r="K49172">
        <v>6606</v>
      </c>
      <c r="L49172">
        <v>72700</v>
      </c>
      <c r="M49172" s="3" t="s">
        <v>1244</v>
      </c>
      <c r="O49172" s="2">
        <v>1169.55</v>
      </c>
      <c r="R49172" s="2">
        <v>1169.55</v>
      </c>
      <c r="S49172" s="2">
        <v>22682.45</v>
      </c>
      <c r="T49172" s="2">
        <v>23852</v>
      </c>
    </row>
    <row r="49173" spans="1:20" hidden="1" x14ac:dyDescent="0.25">
      <c r="A49173" s="1">
        <v>44077</v>
      </c>
      <c r="B49173">
        <v>2020</v>
      </c>
      <c r="C49173">
        <v>2021</v>
      </c>
      <c r="D49173">
        <v>1</v>
      </c>
      <c r="E49173">
        <v>88</v>
      </c>
      <c r="F49173" t="s">
        <v>200</v>
      </c>
      <c r="G49173" t="s">
        <v>9271</v>
      </c>
      <c r="H49173" t="s">
        <v>46735</v>
      </c>
      <c r="I49173" t="s">
        <v>118</v>
      </c>
      <c r="J49173" t="s">
        <v>1239</v>
      </c>
      <c r="K49173" t="s">
        <v>171</v>
      </c>
      <c r="L49173" t="s">
        <v>171</v>
      </c>
      <c r="M49173" s="3" t="s">
        <v>171</v>
      </c>
      <c r="N49173" s="2">
        <v>645400</v>
      </c>
      <c r="Q49173" s="2">
        <v>0</v>
      </c>
      <c r="R49173" s="2">
        <v>0</v>
      </c>
      <c r="S49173" s="2">
        <v>645400</v>
      </c>
      <c r="T49173" s="2">
        <v>645400</v>
      </c>
    </row>
    <row r="49174" spans="1:20" hidden="1" x14ac:dyDescent="0.25">
      <c r="A49174" s="1">
        <v>44077</v>
      </c>
      <c r="B49174">
        <v>2020</v>
      </c>
      <c r="C49174">
        <v>2021</v>
      </c>
      <c r="D49174">
        <v>1</v>
      </c>
      <c r="E49174">
        <v>1</v>
      </c>
      <c r="F49174" t="s">
        <v>200</v>
      </c>
      <c r="G49174" t="s">
        <v>9271</v>
      </c>
      <c r="H49174" t="s">
        <v>46736</v>
      </c>
      <c r="I49174" t="s">
        <v>80</v>
      </c>
      <c r="J49174" t="s">
        <v>1239</v>
      </c>
      <c r="K49174">
        <v>6033</v>
      </c>
      <c r="L49174">
        <v>520302</v>
      </c>
      <c r="M49174" s="3" t="s">
        <v>1244</v>
      </c>
      <c r="N49174" s="2">
        <v>0</v>
      </c>
      <c r="Q49174" s="2">
        <v>0</v>
      </c>
      <c r="R49174" s="2">
        <v>0</v>
      </c>
      <c r="S49174" s="2">
        <v>352980.89</v>
      </c>
      <c r="T49174" s="2">
        <v>352980.89</v>
      </c>
    </row>
    <row r="49175" spans="1:20" hidden="1" x14ac:dyDescent="0.25">
      <c r="A49175" s="1">
        <v>44077</v>
      </c>
      <c r="B49175">
        <v>2020</v>
      </c>
      <c r="C49175">
        <v>2021</v>
      </c>
      <c r="D49175">
        <v>1</v>
      </c>
      <c r="E49175">
        <v>1</v>
      </c>
      <c r="F49175" t="s">
        <v>200</v>
      </c>
      <c r="G49175" t="s">
        <v>1237</v>
      </c>
      <c r="H49175" t="s">
        <v>46737</v>
      </c>
      <c r="I49175" t="s">
        <v>168</v>
      </c>
      <c r="J49175" t="s">
        <v>1239</v>
      </c>
      <c r="K49175">
        <v>6790</v>
      </c>
      <c r="L49175">
        <v>310100</v>
      </c>
      <c r="M49175" s="3" t="s">
        <v>1246</v>
      </c>
      <c r="O49175" s="2">
        <v>1042.08</v>
      </c>
      <c r="R49175" s="2">
        <v>1042.08</v>
      </c>
      <c r="S49175" s="2">
        <v>22141.919999999998</v>
      </c>
      <c r="T49175" s="2">
        <v>23184</v>
      </c>
    </row>
    <row r="49176" spans="1:20" hidden="1" x14ac:dyDescent="0.25">
      <c r="A49176" s="1">
        <v>44078</v>
      </c>
      <c r="B49176">
        <v>2020</v>
      </c>
      <c r="C49176">
        <v>2021</v>
      </c>
      <c r="D49176">
        <v>1</v>
      </c>
      <c r="E49176">
        <v>1</v>
      </c>
      <c r="F49176" t="s">
        <v>200</v>
      </c>
      <c r="G49176" t="s">
        <v>1237</v>
      </c>
      <c r="H49176" t="s">
        <v>46738</v>
      </c>
      <c r="I49176" t="s">
        <v>32</v>
      </c>
      <c r="J49176" t="s">
        <v>1239</v>
      </c>
      <c r="K49176">
        <v>6043</v>
      </c>
      <c r="L49176">
        <v>529100</v>
      </c>
      <c r="M49176" s="3" t="s">
        <v>1242</v>
      </c>
      <c r="N49176" s="2">
        <v>7000</v>
      </c>
      <c r="O49176" s="2">
        <v>0</v>
      </c>
      <c r="P49176" s="2">
        <v>0</v>
      </c>
      <c r="Q49176" s="2">
        <v>0</v>
      </c>
      <c r="R49176" s="2">
        <v>0</v>
      </c>
      <c r="S49176" s="2">
        <v>7000</v>
      </c>
      <c r="T49176" s="2">
        <v>7000</v>
      </c>
    </row>
    <row r="49177" spans="1:20" hidden="1" x14ac:dyDescent="0.25">
      <c r="A49177" s="1">
        <v>44078</v>
      </c>
      <c r="B49177">
        <v>2020</v>
      </c>
      <c r="C49177">
        <v>2021</v>
      </c>
      <c r="D49177">
        <v>1</v>
      </c>
      <c r="E49177">
        <v>1</v>
      </c>
      <c r="F49177" t="s">
        <v>200</v>
      </c>
      <c r="G49177" t="s">
        <v>1237</v>
      </c>
      <c r="H49177" t="s">
        <v>46739</v>
      </c>
      <c r="I49177" t="s">
        <v>190</v>
      </c>
      <c r="J49177" t="s">
        <v>1239</v>
      </c>
      <c r="K49177">
        <v>6095</v>
      </c>
      <c r="L49177">
        <v>473100</v>
      </c>
      <c r="M49177" s="3" t="s">
        <v>1242</v>
      </c>
      <c r="N49177" s="2">
        <v>8500</v>
      </c>
      <c r="O49177" s="2">
        <v>0</v>
      </c>
      <c r="P49177" s="2">
        <v>0</v>
      </c>
      <c r="Q49177" s="2">
        <v>0</v>
      </c>
      <c r="R49177" s="2">
        <v>0</v>
      </c>
      <c r="S49177" s="2">
        <v>8500</v>
      </c>
      <c r="T49177" s="2">
        <v>8500</v>
      </c>
    </row>
    <row r="49178" spans="1:20" hidden="1" x14ac:dyDescent="0.25">
      <c r="A49178" s="1">
        <v>44078</v>
      </c>
      <c r="B49178">
        <v>2020</v>
      </c>
      <c r="C49178">
        <v>2021</v>
      </c>
      <c r="D49178">
        <v>1</v>
      </c>
      <c r="E49178">
        <v>1</v>
      </c>
      <c r="F49178" t="s">
        <v>200</v>
      </c>
      <c r="G49178" t="s">
        <v>1237</v>
      </c>
      <c r="H49178" t="s">
        <v>46740</v>
      </c>
      <c r="I49178" t="s">
        <v>58</v>
      </c>
      <c r="J49178" t="s">
        <v>1239</v>
      </c>
      <c r="K49178">
        <v>6238</v>
      </c>
      <c r="L49178">
        <v>850200</v>
      </c>
      <c r="M49178" s="3" t="s">
        <v>1263</v>
      </c>
      <c r="N49178" s="2">
        <v>18726.490000000002</v>
      </c>
      <c r="O49178" s="2">
        <v>0</v>
      </c>
      <c r="P49178" s="2">
        <v>0</v>
      </c>
      <c r="Q49178" s="2">
        <v>0</v>
      </c>
      <c r="R49178" s="2">
        <v>0</v>
      </c>
      <c r="S49178" s="2">
        <v>18726.490000000002</v>
      </c>
      <c r="T49178" s="2">
        <v>18726.490000000002</v>
      </c>
    </row>
    <row r="49179" spans="1:20" hidden="1" x14ac:dyDescent="0.25">
      <c r="A49179" s="1">
        <v>44078</v>
      </c>
      <c r="B49179">
        <v>2020</v>
      </c>
      <c r="C49179">
        <v>2021</v>
      </c>
      <c r="D49179">
        <v>1</v>
      </c>
      <c r="E49179">
        <v>1</v>
      </c>
      <c r="F49179" t="s">
        <v>200</v>
      </c>
      <c r="G49179" t="s">
        <v>9271</v>
      </c>
      <c r="H49179">
        <v>136302</v>
      </c>
      <c r="I49179" t="s">
        <v>109</v>
      </c>
      <c r="J49179" t="s">
        <v>1239</v>
      </c>
      <c r="K49179">
        <v>6460</v>
      </c>
      <c r="L49179">
        <v>151100</v>
      </c>
      <c r="M49179" s="3" t="s">
        <v>1263</v>
      </c>
      <c r="N49179" s="2">
        <v>26752</v>
      </c>
      <c r="O49179" s="2">
        <v>1365.78</v>
      </c>
      <c r="P49179" s="2">
        <v>0</v>
      </c>
      <c r="Q49179" s="2">
        <v>9000</v>
      </c>
      <c r="R49179" s="2">
        <v>10365.780000000001</v>
      </c>
      <c r="S49179" s="2">
        <v>17752</v>
      </c>
      <c r="T49179" s="2">
        <v>28117.78</v>
      </c>
    </row>
    <row r="49180" spans="1:20" hidden="1" x14ac:dyDescent="0.25">
      <c r="A49180" s="1">
        <v>44078</v>
      </c>
      <c r="B49180">
        <v>2020</v>
      </c>
      <c r="C49180">
        <v>2021</v>
      </c>
      <c r="D49180">
        <v>1</v>
      </c>
      <c r="E49180">
        <v>1</v>
      </c>
      <c r="F49180" t="s">
        <v>200</v>
      </c>
      <c r="G49180" t="s">
        <v>9271</v>
      </c>
      <c r="H49180" t="s">
        <v>46741</v>
      </c>
      <c r="I49180" t="s">
        <v>94</v>
      </c>
      <c r="J49180" t="s">
        <v>1239</v>
      </c>
      <c r="K49180">
        <v>6241</v>
      </c>
      <c r="L49180">
        <v>904100</v>
      </c>
      <c r="M49180" s="3" t="s">
        <v>1244</v>
      </c>
      <c r="O49180" s="2">
        <v>1175</v>
      </c>
      <c r="R49180" s="2">
        <v>1175</v>
      </c>
      <c r="S49180" s="2">
        <v>8625</v>
      </c>
      <c r="T49180" s="2">
        <v>9800</v>
      </c>
    </row>
    <row r="49181" spans="1:20" hidden="1" x14ac:dyDescent="0.25">
      <c r="A49181" s="1">
        <v>44078</v>
      </c>
      <c r="B49181">
        <v>2020</v>
      </c>
      <c r="C49181">
        <v>2021</v>
      </c>
      <c r="D49181">
        <v>1</v>
      </c>
      <c r="E49181">
        <v>1</v>
      </c>
      <c r="F49181" t="s">
        <v>200</v>
      </c>
      <c r="G49181" t="s">
        <v>9271</v>
      </c>
      <c r="H49181" t="s">
        <v>46742</v>
      </c>
      <c r="I49181" t="s">
        <v>181</v>
      </c>
      <c r="J49181" t="s">
        <v>1239</v>
      </c>
      <c r="K49181">
        <v>6516</v>
      </c>
      <c r="L49181">
        <v>154700</v>
      </c>
      <c r="M49181" s="3" t="s">
        <v>1263</v>
      </c>
      <c r="O49181" s="2">
        <v>2516.31</v>
      </c>
      <c r="R49181" s="2">
        <v>2516.31</v>
      </c>
      <c r="S49181" s="2">
        <v>44773.79</v>
      </c>
      <c r="T49181" s="2">
        <v>47290.1</v>
      </c>
    </row>
    <row r="49182" spans="1:20" hidden="1" x14ac:dyDescent="0.25">
      <c r="A49182" s="1">
        <v>44078</v>
      </c>
      <c r="B49182">
        <v>2020</v>
      </c>
      <c r="C49182">
        <v>2021</v>
      </c>
      <c r="D49182">
        <v>1</v>
      </c>
      <c r="E49182">
        <v>1</v>
      </c>
      <c r="F49182" t="s">
        <v>200</v>
      </c>
      <c r="G49182" t="s">
        <v>9271</v>
      </c>
      <c r="H49182" t="s">
        <v>46743</v>
      </c>
      <c r="I49182" t="s">
        <v>133</v>
      </c>
      <c r="J49182" t="s">
        <v>1239</v>
      </c>
      <c r="K49182">
        <v>6478</v>
      </c>
      <c r="L49182">
        <v>346102</v>
      </c>
      <c r="M49182" s="3" t="s">
        <v>1242</v>
      </c>
      <c r="O49182" s="2">
        <v>1609.86</v>
      </c>
      <c r="R49182" s="2">
        <v>1609.86</v>
      </c>
      <c r="S49182" s="2">
        <v>43424.78</v>
      </c>
      <c r="T49182" s="2">
        <v>45034.64</v>
      </c>
    </row>
    <row r="49183" spans="1:20" hidden="1" x14ac:dyDescent="0.25">
      <c r="A49183" s="1">
        <v>44078</v>
      </c>
      <c r="B49183">
        <v>2020</v>
      </c>
      <c r="C49183">
        <v>2021</v>
      </c>
      <c r="D49183">
        <v>1</v>
      </c>
      <c r="E49183">
        <v>1</v>
      </c>
      <c r="F49183" t="s">
        <v>200</v>
      </c>
      <c r="G49183" t="s">
        <v>9271</v>
      </c>
      <c r="H49183" t="s">
        <v>46744</v>
      </c>
      <c r="I49183" t="s">
        <v>167</v>
      </c>
      <c r="J49183" t="s">
        <v>1239</v>
      </c>
      <c r="K49183">
        <v>6084</v>
      </c>
      <c r="L49183">
        <v>533101</v>
      </c>
      <c r="M49183" s="3" t="s">
        <v>1242</v>
      </c>
      <c r="O49183" s="2">
        <v>2205.21</v>
      </c>
      <c r="R49183" s="2">
        <v>2205.21</v>
      </c>
      <c r="S49183" s="2">
        <v>46171.48</v>
      </c>
      <c r="T49183" s="2">
        <v>48376.69</v>
      </c>
    </row>
    <row r="49184" spans="1:20" hidden="1" x14ac:dyDescent="0.25">
      <c r="A49184" s="1">
        <v>44078</v>
      </c>
      <c r="B49184">
        <v>2020</v>
      </c>
      <c r="C49184">
        <v>2021</v>
      </c>
      <c r="D49184">
        <v>1</v>
      </c>
      <c r="E49184">
        <v>1</v>
      </c>
      <c r="F49184" t="s">
        <v>200</v>
      </c>
      <c r="G49184" t="s">
        <v>9271</v>
      </c>
      <c r="H49184" t="s">
        <v>46745</v>
      </c>
      <c r="I49184" t="s">
        <v>26</v>
      </c>
      <c r="J49184" t="s">
        <v>1239</v>
      </c>
      <c r="K49184">
        <v>6801</v>
      </c>
      <c r="L49184">
        <v>200302</v>
      </c>
      <c r="M49184" s="3" t="s">
        <v>1242</v>
      </c>
      <c r="O49184" s="2">
        <v>1025.3699999999999</v>
      </c>
      <c r="R49184" s="2">
        <v>1025.3699999999999</v>
      </c>
      <c r="S49184" s="2">
        <v>26263.61</v>
      </c>
      <c r="T49184" s="2">
        <v>27288.98</v>
      </c>
    </row>
    <row r="49185" spans="1:20" hidden="1" x14ac:dyDescent="0.25">
      <c r="A49185" s="1">
        <v>44078</v>
      </c>
      <c r="B49185">
        <v>2020</v>
      </c>
      <c r="C49185">
        <v>2021</v>
      </c>
      <c r="D49185">
        <v>1</v>
      </c>
      <c r="E49185">
        <v>1</v>
      </c>
      <c r="F49185" t="s">
        <v>200</v>
      </c>
      <c r="G49185" t="s">
        <v>9271</v>
      </c>
      <c r="H49185" t="s">
        <v>46746</v>
      </c>
      <c r="I49185" t="s">
        <v>20</v>
      </c>
      <c r="J49185" t="s">
        <v>1239</v>
      </c>
      <c r="K49185">
        <v>6403</v>
      </c>
      <c r="L49185">
        <v>341100</v>
      </c>
      <c r="M49185" s="3" t="s">
        <v>1263</v>
      </c>
      <c r="O49185" s="2">
        <v>1732.53</v>
      </c>
      <c r="R49185" s="2">
        <v>1732.53</v>
      </c>
      <c r="S49185" s="2">
        <v>25903.47</v>
      </c>
      <c r="T49185" s="2">
        <v>27636</v>
      </c>
    </row>
    <row r="49186" spans="1:20" hidden="1" x14ac:dyDescent="0.25">
      <c r="A49186" s="1">
        <v>44079</v>
      </c>
      <c r="B49186">
        <v>2020</v>
      </c>
      <c r="C49186">
        <v>2021</v>
      </c>
      <c r="D49186">
        <v>1</v>
      </c>
      <c r="E49186">
        <v>1</v>
      </c>
      <c r="F49186" t="s">
        <v>200</v>
      </c>
      <c r="G49186" t="s">
        <v>9271</v>
      </c>
      <c r="H49186">
        <v>114880</v>
      </c>
      <c r="I49186" t="s">
        <v>30</v>
      </c>
      <c r="J49186" t="s">
        <v>1239</v>
      </c>
      <c r="K49186">
        <v>6002</v>
      </c>
      <c r="L49186">
        <v>471500</v>
      </c>
      <c r="M49186" s="3" t="s">
        <v>1244</v>
      </c>
      <c r="N49186" s="2">
        <v>14136</v>
      </c>
      <c r="O49186" s="2">
        <v>0</v>
      </c>
      <c r="P49186" s="2">
        <v>0</v>
      </c>
      <c r="Q49186" s="2">
        <v>9000</v>
      </c>
      <c r="R49186" s="2">
        <v>9000</v>
      </c>
      <c r="S49186" s="2">
        <v>5136</v>
      </c>
      <c r="T49186" s="2">
        <v>14136</v>
      </c>
    </row>
    <row r="49187" spans="1:20" hidden="1" x14ac:dyDescent="0.25">
      <c r="A49187" s="1">
        <v>44079</v>
      </c>
      <c r="B49187">
        <v>2020</v>
      </c>
      <c r="C49187">
        <v>2021</v>
      </c>
      <c r="D49187">
        <v>1</v>
      </c>
      <c r="E49187">
        <v>1</v>
      </c>
      <c r="F49187" t="s">
        <v>200</v>
      </c>
      <c r="G49187" t="s">
        <v>9271</v>
      </c>
      <c r="H49187">
        <v>136132</v>
      </c>
      <c r="I49187" t="s">
        <v>30</v>
      </c>
      <c r="J49187" t="s">
        <v>1239</v>
      </c>
      <c r="K49187">
        <v>6002</v>
      </c>
      <c r="L49187">
        <v>471200</v>
      </c>
      <c r="M49187" s="3" t="s">
        <v>1246</v>
      </c>
      <c r="N49187" s="2">
        <v>19456</v>
      </c>
      <c r="O49187" s="2">
        <v>971.85</v>
      </c>
      <c r="P49187" s="2">
        <v>0</v>
      </c>
      <c r="Q49187" s="2">
        <v>9000</v>
      </c>
      <c r="R49187" s="2">
        <v>9971.85</v>
      </c>
      <c r="S49187" s="2">
        <v>10456</v>
      </c>
      <c r="T49187" s="2">
        <v>20427.849999999999</v>
      </c>
    </row>
    <row r="49188" spans="1:20" hidden="1" x14ac:dyDescent="0.25">
      <c r="A49188" s="1">
        <v>44079</v>
      </c>
      <c r="B49188">
        <v>2020</v>
      </c>
      <c r="C49188">
        <v>2021</v>
      </c>
      <c r="D49188">
        <v>1</v>
      </c>
      <c r="E49188">
        <v>1</v>
      </c>
      <c r="F49188" t="s">
        <v>200</v>
      </c>
      <c r="G49188" t="s">
        <v>9271</v>
      </c>
      <c r="H49188">
        <v>53298</v>
      </c>
      <c r="I49188" t="s">
        <v>35</v>
      </c>
      <c r="J49188" t="s">
        <v>1239</v>
      </c>
      <c r="K49188">
        <v>6610</v>
      </c>
      <c r="L49188">
        <v>73100</v>
      </c>
      <c r="M49188" s="3">
        <v>-60</v>
      </c>
      <c r="N49188" s="2">
        <v>14136</v>
      </c>
      <c r="O49188" s="2">
        <v>1715.9</v>
      </c>
      <c r="P49188" s="2">
        <v>0</v>
      </c>
      <c r="Q49188" s="2">
        <v>9000</v>
      </c>
      <c r="R49188" s="2">
        <v>10715.9</v>
      </c>
      <c r="S49188" s="2">
        <v>5136</v>
      </c>
      <c r="T49188" s="2">
        <v>15851.9</v>
      </c>
    </row>
    <row r="49189" spans="1:20" hidden="1" x14ac:dyDescent="0.25">
      <c r="A49189" s="1">
        <v>44079</v>
      </c>
      <c r="B49189">
        <v>2020</v>
      </c>
      <c r="C49189">
        <v>2021</v>
      </c>
      <c r="D49189">
        <v>1</v>
      </c>
      <c r="E49189">
        <v>1</v>
      </c>
      <c r="F49189" t="s">
        <v>200</v>
      </c>
      <c r="G49189" t="s">
        <v>9271</v>
      </c>
      <c r="H49189">
        <v>132542</v>
      </c>
      <c r="I49189" t="s">
        <v>75</v>
      </c>
      <c r="J49189" t="s">
        <v>1239</v>
      </c>
      <c r="K49189">
        <v>6082</v>
      </c>
      <c r="L49189">
        <v>480900</v>
      </c>
      <c r="M49189" s="3" t="s">
        <v>1244</v>
      </c>
      <c r="N49189" s="2">
        <v>19456</v>
      </c>
      <c r="O49189" s="2">
        <v>922.8</v>
      </c>
      <c r="P49189" s="2">
        <v>0</v>
      </c>
      <c r="Q49189" s="2">
        <v>9000</v>
      </c>
      <c r="R49189" s="2">
        <v>9922.7999999999993</v>
      </c>
      <c r="S49189" s="2">
        <v>10456</v>
      </c>
      <c r="T49189" s="2">
        <v>20378.8</v>
      </c>
    </row>
    <row r="49190" spans="1:20" hidden="1" x14ac:dyDescent="0.25">
      <c r="A49190" s="1">
        <v>44080</v>
      </c>
      <c r="B49190">
        <v>2020</v>
      </c>
      <c r="C49190">
        <v>2021</v>
      </c>
      <c r="D49190">
        <v>1</v>
      </c>
      <c r="E49190">
        <v>1</v>
      </c>
      <c r="F49190" t="s">
        <v>200</v>
      </c>
      <c r="G49190" t="s">
        <v>1237</v>
      </c>
      <c r="H49190">
        <v>133988</v>
      </c>
      <c r="I49190" t="s">
        <v>113</v>
      </c>
      <c r="J49190" t="s">
        <v>1239</v>
      </c>
      <c r="K49190">
        <v>6770</v>
      </c>
      <c r="L49190">
        <v>345201</v>
      </c>
      <c r="M49190" s="3" t="s">
        <v>1244</v>
      </c>
      <c r="N49190" s="2">
        <v>22800</v>
      </c>
      <c r="O49190" s="2">
        <v>0</v>
      </c>
      <c r="P49190" s="2">
        <v>0</v>
      </c>
      <c r="Q49190" s="2">
        <v>9000</v>
      </c>
      <c r="R49190" s="2">
        <v>9000</v>
      </c>
      <c r="S49190" s="2">
        <v>13800</v>
      </c>
      <c r="T49190" s="2">
        <v>22800</v>
      </c>
    </row>
    <row r="49191" spans="1:20" hidden="1" x14ac:dyDescent="0.25">
      <c r="A49191" s="1">
        <v>44080</v>
      </c>
      <c r="B49191">
        <v>2020</v>
      </c>
      <c r="C49191">
        <v>2021</v>
      </c>
      <c r="D49191">
        <v>1</v>
      </c>
      <c r="E49191">
        <v>1</v>
      </c>
      <c r="F49191" t="s">
        <v>200</v>
      </c>
      <c r="G49191" t="s">
        <v>9271</v>
      </c>
      <c r="H49191">
        <v>136477</v>
      </c>
      <c r="I49191" t="s">
        <v>105</v>
      </c>
      <c r="J49191" t="s">
        <v>1239</v>
      </c>
      <c r="K49191">
        <v>6450</v>
      </c>
      <c r="L49191">
        <v>171100</v>
      </c>
      <c r="M49191" s="3" t="s">
        <v>1246</v>
      </c>
      <c r="N49191" s="2">
        <v>26752</v>
      </c>
      <c r="O49191" s="2">
        <v>0</v>
      </c>
      <c r="P49191" s="2">
        <v>0</v>
      </c>
      <c r="Q49191" s="2">
        <v>9000</v>
      </c>
      <c r="R49191" s="2">
        <v>9000</v>
      </c>
      <c r="S49191" s="2">
        <v>17752</v>
      </c>
      <c r="T49191" s="2">
        <v>26752</v>
      </c>
    </row>
    <row r="49192" spans="1:20" hidden="1" x14ac:dyDescent="0.25">
      <c r="A49192" s="1">
        <v>44082</v>
      </c>
      <c r="B49192">
        <v>2020</v>
      </c>
      <c r="C49192">
        <v>2021</v>
      </c>
      <c r="D49192">
        <v>1</v>
      </c>
      <c r="E49192">
        <v>1</v>
      </c>
      <c r="F49192" t="s">
        <v>200</v>
      </c>
      <c r="G49192" t="s">
        <v>1237</v>
      </c>
      <c r="H49192" t="s">
        <v>46747</v>
      </c>
      <c r="I49192" t="s">
        <v>180</v>
      </c>
      <c r="J49192" t="s">
        <v>1239</v>
      </c>
      <c r="K49192">
        <v>6119</v>
      </c>
      <c r="L49192">
        <v>497100</v>
      </c>
      <c r="M49192" s="3" t="s">
        <v>1244</v>
      </c>
      <c r="N49192" s="2">
        <v>8670</v>
      </c>
      <c r="O49192" s="2">
        <v>0</v>
      </c>
      <c r="P49192" s="2">
        <v>0</v>
      </c>
      <c r="Q49192" s="2">
        <v>0</v>
      </c>
      <c r="R49192" s="2">
        <v>0</v>
      </c>
      <c r="S49192" s="2">
        <v>8670</v>
      </c>
      <c r="T49192" s="2">
        <v>8670</v>
      </c>
    </row>
    <row r="49193" spans="1:20" hidden="1" x14ac:dyDescent="0.25">
      <c r="A49193" s="1">
        <v>44082</v>
      </c>
      <c r="B49193">
        <v>2020</v>
      </c>
      <c r="C49193">
        <v>2021</v>
      </c>
      <c r="D49193">
        <v>1</v>
      </c>
      <c r="E49193">
        <v>1</v>
      </c>
      <c r="F49193" t="s">
        <v>200</v>
      </c>
      <c r="G49193" t="s">
        <v>1237</v>
      </c>
      <c r="H49193" t="s">
        <v>46748</v>
      </c>
      <c r="I49193" t="s">
        <v>157</v>
      </c>
      <c r="J49193" t="s">
        <v>1239</v>
      </c>
      <c r="K49193">
        <v>6489</v>
      </c>
      <c r="L49193">
        <v>430100</v>
      </c>
      <c r="M49193" s="3" t="s">
        <v>1244</v>
      </c>
      <c r="N49193" s="2">
        <v>11155</v>
      </c>
      <c r="O49193" s="2">
        <v>0</v>
      </c>
      <c r="P49193" s="2">
        <v>0</v>
      </c>
      <c r="Q49193" s="2">
        <v>0</v>
      </c>
      <c r="R49193" s="2">
        <v>0</v>
      </c>
      <c r="S49193" s="2">
        <v>11155</v>
      </c>
      <c r="T49193" s="2">
        <v>11155</v>
      </c>
    </row>
    <row r="49194" spans="1:20" hidden="1" x14ac:dyDescent="0.25">
      <c r="A49194" s="1">
        <v>44082</v>
      </c>
      <c r="B49194">
        <v>2020</v>
      </c>
      <c r="C49194">
        <v>2021</v>
      </c>
      <c r="D49194">
        <v>1</v>
      </c>
      <c r="E49194">
        <v>1</v>
      </c>
      <c r="F49194" t="s">
        <v>200</v>
      </c>
      <c r="G49194" t="s">
        <v>1237</v>
      </c>
      <c r="H49194" t="s">
        <v>46749</v>
      </c>
      <c r="I49194" t="s">
        <v>71</v>
      </c>
      <c r="J49194" t="s">
        <v>1239</v>
      </c>
      <c r="K49194">
        <v>6016</v>
      </c>
      <c r="L49194">
        <v>484200</v>
      </c>
      <c r="M49194" s="3" t="s">
        <v>1244</v>
      </c>
      <c r="N49194" s="2">
        <v>5000</v>
      </c>
      <c r="O49194" s="2">
        <v>0</v>
      </c>
      <c r="P49194" s="2">
        <v>0</v>
      </c>
      <c r="Q49194" s="2">
        <v>0</v>
      </c>
      <c r="R49194" s="2">
        <v>0</v>
      </c>
      <c r="S49194" s="2">
        <v>7626</v>
      </c>
      <c r="T49194" s="2">
        <v>7626</v>
      </c>
    </row>
    <row r="49195" spans="1:20" hidden="1" x14ac:dyDescent="0.25">
      <c r="A49195" s="1">
        <v>44082</v>
      </c>
      <c r="B49195">
        <v>2020</v>
      </c>
      <c r="C49195">
        <v>2021</v>
      </c>
      <c r="D49195">
        <v>1</v>
      </c>
      <c r="E49195">
        <v>1</v>
      </c>
      <c r="F49195" t="s">
        <v>200</v>
      </c>
      <c r="G49195" t="s">
        <v>1237</v>
      </c>
      <c r="H49195" t="s">
        <v>46750</v>
      </c>
      <c r="I49195" t="s">
        <v>153</v>
      </c>
      <c r="J49195" t="s">
        <v>1239</v>
      </c>
      <c r="K49195">
        <v>6070</v>
      </c>
      <c r="L49195">
        <v>466202</v>
      </c>
      <c r="M49195" s="3" t="s">
        <v>1242</v>
      </c>
      <c r="N49195" s="2">
        <v>30000</v>
      </c>
      <c r="O49195" s="2">
        <v>0</v>
      </c>
      <c r="P49195" s="2">
        <v>0</v>
      </c>
      <c r="Q49195" s="2">
        <v>0</v>
      </c>
      <c r="R49195" s="2">
        <v>0</v>
      </c>
      <c r="S49195" s="2">
        <v>30450</v>
      </c>
      <c r="T49195" s="2">
        <v>30450</v>
      </c>
    </row>
    <row r="49196" spans="1:20" hidden="1" x14ac:dyDescent="0.25">
      <c r="A49196" s="1">
        <v>44082</v>
      </c>
      <c r="B49196">
        <v>2020</v>
      </c>
      <c r="C49196">
        <v>2021</v>
      </c>
      <c r="D49196">
        <v>1</v>
      </c>
      <c r="E49196">
        <v>1</v>
      </c>
      <c r="F49196" t="s">
        <v>200</v>
      </c>
      <c r="G49196" t="s">
        <v>1237</v>
      </c>
      <c r="H49196" t="s">
        <v>46751</v>
      </c>
      <c r="I49196" t="s">
        <v>169</v>
      </c>
      <c r="J49196" t="s">
        <v>1239</v>
      </c>
      <c r="K49196">
        <v>6611</v>
      </c>
      <c r="L49196">
        <v>90200</v>
      </c>
      <c r="M49196" s="3" t="s">
        <v>1242</v>
      </c>
      <c r="N49196" s="2">
        <v>10500</v>
      </c>
      <c r="O49196" s="2">
        <v>0</v>
      </c>
      <c r="P49196" s="2">
        <v>0</v>
      </c>
      <c r="Q49196" s="2">
        <v>0</v>
      </c>
      <c r="R49196" s="2">
        <v>0</v>
      </c>
      <c r="S49196" s="2">
        <v>10500</v>
      </c>
      <c r="T49196" s="2">
        <v>10500</v>
      </c>
    </row>
    <row r="49197" spans="1:20" hidden="1" x14ac:dyDescent="0.25">
      <c r="A49197" s="1">
        <v>44082</v>
      </c>
      <c r="B49197">
        <v>2020</v>
      </c>
      <c r="C49197">
        <v>2021</v>
      </c>
      <c r="D49197">
        <v>1</v>
      </c>
      <c r="E49197">
        <v>1</v>
      </c>
      <c r="F49197" t="s">
        <v>200</v>
      </c>
      <c r="G49197" t="s">
        <v>1237</v>
      </c>
      <c r="H49197" t="s">
        <v>46752</v>
      </c>
      <c r="I49197" t="s">
        <v>185</v>
      </c>
      <c r="J49197" t="s">
        <v>1239</v>
      </c>
      <c r="K49197">
        <v>6109</v>
      </c>
      <c r="L49197">
        <v>492600</v>
      </c>
      <c r="M49197" s="3" t="s">
        <v>1263</v>
      </c>
      <c r="N49197" s="2">
        <v>15280</v>
      </c>
      <c r="O49197" s="2">
        <v>0</v>
      </c>
      <c r="P49197" s="2">
        <v>0</v>
      </c>
      <c r="Q49197" s="2">
        <v>0</v>
      </c>
      <c r="R49197" s="2">
        <v>0</v>
      </c>
      <c r="S49197" s="2">
        <v>15280</v>
      </c>
      <c r="T49197" s="2">
        <v>15280</v>
      </c>
    </row>
    <row r="49198" spans="1:20" hidden="1" x14ac:dyDescent="0.25">
      <c r="A49198" s="1">
        <v>44082</v>
      </c>
      <c r="B49198">
        <v>2020</v>
      </c>
      <c r="C49198">
        <v>2021</v>
      </c>
      <c r="D49198">
        <v>1</v>
      </c>
      <c r="E49198">
        <v>1</v>
      </c>
      <c r="F49198" t="s">
        <v>200</v>
      </c>
      <c r="G49198" t="s">
        <v>1237</v>
      </c>
      <c r="H49198" t="s">
        <v>46753</v>
      </c>
      <c r="I49198" t="s">
        <v>109</v>
      </c>
      <c r="J49198" t="s">
        <v>1239</v>
      </c>
      <c r="K49198">
        <v>6460</v>
      </c>
      <c r="L49198">
        <v>150500</v>
      </c>
      <c r="M49198" s="3" t="s">
        <v>1263</v>
      </c>
      <c r="N49198" s="2">
        <v>5980</v>
      </c>
      <c r="O49198" s="2">
        <v>0</v>
      </c>
      <c r="P49198" s="2">
        <v>0</v>
      </c>
      <c r="Q49198" s="2">
        <v>0</v>
      </c>
      <c r="R49198" s="2">
        <v>0</v>
      </c>
      <c r="S49198" s="2">
        <v>5980</v>
      </c>
      <c r="T49198" s="2">
        <v>5980</v>
      </c>
    </row>
    <row r="49199" spans="1:20" hidden="1" x14ac:dyDescent="0.25">
      <c r="A49199" s="1">
        <v>44082</v>
      </c>
      <c r="B49199">
        <v>2020</v>
      </c>
      <c r="C49199">
        <v>2021</v>
      </c>
      <c r="D49199">
        <v>1</v>
      </c>
      <c r="E49199">
        <v>1</v>
      </c>
      <c r="F49199" t="s">
        <v>200</v>
      </c>
      <c r="G49199" t="s">
        <v>9271</v>
      </c>
      <c r="H49199">
        <v>136544</v>
      </c>
      <c r="I49199" t="s">
        <v>51</v>
      </c>
      <c r="J49199" t="s">
        <v>1239</v>
      </c>
      <c r="K49199">
        <v>6410</v>
      </c>
      <c r="L49199">
        <v>343400</v>
      </c>
      <c r="M49199" s="3" t="s">
        <v>1242</v>
      </c>
      <c r="N49199" s="2">
        <v>26752</v>
      </c>
      <c r="O49199" s="2">
        <v>0</v>
      </c>
      <c r="P49199" s="2">
        <v>0</v>
      </c>
      <c r="Q49199" s="2">
        <v>9000</v>
      </c>
      <c r="R49199" s="2">
        <v>9000</v>
      </c>
      <c r="S49199" s="2">
        <v>17752</v>
      </c>
      <c r="T49199" s="2">
        <v>26752</v>
      </c>
    </row>
    <row r="49200" spans="1:20" hidden="1" x14ac:dyDescent="0.25">
      <c r="A49200" s="1">
        <v>44082</v>
      </c>
      <c r="B49200">
        <v>2020</v>
      </c>
      <c r="C49200">
        <v>2021</v>
      </c>
      <c r="D49200">
        <v>1</v>
      </c>
      <c r="E49200">
        <v>1</v>
      </c>
      <c r="F49200" t="s">
        <v>200</v>
      </c>
      <c r="G49200" t="s">
        <v>9271</v>
      </c>
      <c r="H49200">
        <v>136315</v>
      </c>
      <c r="I49200" t="s">
        <v>42</v>
      </c>
      <c r="J49200" t="s">
        <v>1239</v>
      </c>
      <c r="K49200">
        <v>6010</v>
      </c>
      <c r="L49200">
        <v>405800</v>
      </c>
      <c r="M49200" s="3" t="s">
        <v>1244</v>
      </c>
      <c r="N49200" s="2">
        <v>36480</v>
      </c>
      <c r="O49200" s="2">
        <v>0</v>
      </c>
      <c r="P49200" s="2">
        <v>0</v>
      </c>
      <c r="Q49200" s="2">
        <v>9000</v>
      </c>
      <c r="R49200" s="2">
        <v>9000</v>
      </c>
      <c r="S49200" s="2">
        <v>27480</v>
      </c>
      <c r="T49200" s="2">
        <v>36480</v>
      </c>
    </row>
    <row r="49201" spans="1:20" hidden="1" x14ac:dyDescent="0.25">
      <c r="A49201" s="1">
        <v>44082</v>
      </c>
      <c r="B49201">
        <v>2020</v>
      </c>
      <c r="C49201">
        <v>2021</v>
      </c>
      <c r="D49201">
        <v>1</v>
      </c>
      <c r="E49201">
        <v>1</v>
      </c>
      <c r="F49201" t="s">
        <v>200</v>
      </c>
      <c r="G49201" t="s">
        <v>9271</v>
      </c>
      <c r="H49201">
        <v>134824</v>
      </c>
      <c r="I49201" t="s">
        <v>142</v>
      </c>
      <c r="J49201" t="s">
        <v>1239</v>
      </c>
      <c r="K49201">
        <v>6896</v>
      </c>
      <c r="L49201">
        <v>240200</v>
      </c>
      <c r="M49201" s="3" t="s">
        <v>1242</v>
      </c>
      <c r="N49201" s="2">
        <v>36480</v>
      </c>
      <c r="O49201" s="2">
        <v>1757.94</v>
      </c>
      <c r="P49201" s="2">
        <v>0</v>
      </c>
      <c r="Q49201" s="2">
        <v>9000</v>
      </c>
      <c r="R49201" s="2">
        <v>10757.94</v>
      </c>
      <c r="S49201" s="2">
        <v>27480</v>
      </c>
      <c r="T49201" s="2">
        <v>38237.94</v>
      </c>
    </row>
    <row r="49202" spans="1:20" hidden="1" x14ac:dyDescent="0.25">
      <c r="A49202" s="1">
        <v>44082</v>
      </c>
      <c r="B49202">
        <v>2020</v>
      </c>
      <c r="C49202">
        <v>2021</v>
      </c>
      <c r="D49202">
        <v>1</v>
      </c>
      <c r="E49202">
        <v>1</v>
      </c>
      <c r="F49202" t="s">
        <v>200</v>
      </c>
      <c r="G49202" t="s">
        <v>9271</v>
      </c>
      <c r="H49202">
        <v>135127</v>
      </c>
      <c r="I49202" t="s">
        <v>140</v>
      </c>
      <c r="J49202" t="s">
        <v>1239</v>
      </c>
      <c r="K49202">
        <v>6712</v>
      </c>
      <c r="L49202">
        <v>347200</v>
      </c>
      <c r="M49202" s="3" t="s">
        <v>1242</v>
      </c>
      <c r="N49202" s="2">
        <v>26752</v>
      </c>
      <c r="O49202" s="2">
        <v>1168.6500000000001</v>
      </c>
      <c r="P49202" s="2">
        <v>0</v>
      </c>
      <c r="Q49202" s="2">
        <v>9000</v>
      </c>
      <c r="R49202" s="2">
        <v>10168.65</v>
      </c>
      <c r="S49202" s="2">
        <v>17752</v>
      </c>
      <c r="T49202" s="2">
        <v>27920.65</v>
      </c>
    </row>
    <row r="49203" spans="1:20" hidden="1" x14ac:dyDescent="0.25">
      <c r="A49203" s="1">
        <v>44082</v>
      </c>
      <c r="B49203">
        <v>2020</v>
      </c>
      <c r="C49203">
        <v>2021</v>
      </c>
      <c r="D49203">
        <v>1</v>
      </c>
      <c r="E49203">
        <v>1</v>
      </c>
      <c r="F49203" t="s">
        <v>200</v>
      </c>
      <c r="G49203" t="s">
        <v>9271</v>
      </c>
      <c r="H49203" t="s">
        <v>46754</v>
      </c>
      <c r="I49203" t="s">
        <v>14</v>
      </c>
      <c r="J49203" t="s">
        <v>1239</v>
      </c>
      <c r="K49203">
        <v>6401</v>
      </c>
      <c r="L49203">
        <v>125300</v>
      </c>
      <c r="M49203" s="3">
        <v>-60</v>
      </c>
      <c r="O49203" s="2">
        <v>750</v>
      </c>
      <c r="R49203" s="2">
        <v>750</v>
      </c>
      <c r="S49203" s="2">
        <v>14296.85</v>
      </c>
      <c r="T49203" s="2">
        <v>15046.85</v>
      </c>
    </row>
    <row r="49204" spans="1:20" hidden="1" x14ac:dyDescent="0.25">
      <c r="A49204" s="1">
        <v>44082</v>
      </c>
      <c r="B49204">
        <v>2020</v>
      </c>
      <c r="C49204">
        <v>2021</v>
      </c>
      <c r="D49204">
        <v>1</v>
      </c>
      <c r="E49204">
        <v>1</v>
      </c>
      <c r="F49204" t="s">
        <v>200</v>
      </c>
      <c r="G49204" t="s">
        <v>9271</v>
      </c>
      <c r="H49204" t="s">
        <v>46755</v>
      </c>
      <c r="I49204" t="s">
        <v>113</v>
      </c>
      <c r="J49204" t="s">
        <v>1239</v>
      </c>
      <c r="K49204">
        <v>6770</v>
      </c>
      <c r="L49204">
        <v>345201</v>
      </c>
      <c r="M49204" s="3" t="s">
        <v>1244</v>
      </c>
      <c r="O49204" s="2">
        <v>823.77</v>
      </c>
      <c r="R49204" s="2">
        <v>823.77</v>
      </c>
      <c r="S49204" s="2">
        <v>13148.32</v>
      </c>
      <c r="T49204" s="2">
        <v>13972.09</v>
      </c>
    </row>
    <row r="49205" spans="1:20" hidden="1" x14ac:dyDescent="0.25">
      <c r="A49205" s="1">
        <v>44082</v>
      </c>
      <c r="B49205">
        <v>2020</v>
      </c>
      <c r="C49205">
        <v>2021</v>
      </c>
      <c r="D49205">
        <v>1</v>
      </c>
      <c r="E49205">
        <v>1</v>
      </c>
      <c r="F49205" t="s">
        <v>200</v>
      </c>
      <c r="G49205" t="s">
        <v>9271</v>
      </c>
      <c r="H49205" t="s">
        <v>46756</v>
      </c>
      <c r="I49205" t="s">
        <v>181</v>
      </c>
      <c r="J49205" t="s">
        <v>1239</v>
      </c>
      <c r="K49205">
        <v>6516</v>
      </c>
      <c r="L49205">
        <v>154900</v>
      </c>
      <c r="M49205" s="3" t="s">
        <v>1246</v>
      </c>
      <c r="O49205" s="2">
        <v>747.33</v>
      </c>
      <c r="R49205" s="2">
        <v>747.33</v>
      </c>
      <c r="S49205" s="2">
        <v>15679.63</v>
      </c>
      <c r="T49205" s="2">
        <v>16426.96</v>
      </c>
    </row>
    <row r="49206" spans="1:20" hidden="1" x14ac:dyDescent="0.25">
      <c r="A49206" s="1">
        <v>44082</v>
      </c>
      <c r="B49206">
        <v>2020</v>
      </c>
      <c r="C49206">
        <v>2021</v>
      </c>
      <c r="D49206">
        <v>1</v>
      </c>
      <c r="E49206">
        <v>1</v>
      </c>
      <c r="F49206" t="s">
        <v>200</v>
      </c>
      <c r="G49206" t="s">
        <v>9271</v>
      </c>
      <c r="H49206" t="s">
        <v>46757</v>
      </c>
      <c r="I49206" t="s">
        <v>109</v>
      </c>
      <c r="J49206" t="s">
        <v>1239</v>
      </c>
      <c r="K49206">
        <v>6460</v>
      </c>
      <c r="L49206">
        <v>150500</v>
      </c>
      <c r="M49206" s="3" t="s">
        <v>1263</v>
      </c>
      <c r="O49206" s="2">
        <v>1431.39</v>
      </c>
      <c r="R49206" s="2">
        <v>1431.39</v>
      </c>
      <c r="S49206" s="2">
        <v>30485.53</v>
      </c>
      <c r="T49206" s="2">
        <v>31916.92</v>
      </c>
    </row>
    <row r="49207" spans="1:20" hidden="1" x14ac:dyDescent="0.25">
      <c r="A49207" s="1">
        <v>44082</v>
      </c>
      <c r="B49207">
        <v>2020</v>
      </c>
      <c r="C49207">
        <v>2021</v>
      </c>
      <c r="D49207">
        <v>1</v>
      </c>
      <c r="E49207">
        <v>1</v>
      </c>
      <c r="F49207" t="s">
        <v>200</v>
      </c>
      <c r="G49207" t="s">
        <v>9271</v>
      </c>
      <c r="H49207" t="s">
        <v>46758</v>
      </c>
      <c r="I49207" t="s">
        <v>75</v>
      </c>
      <c r="J49207" t="s">
        <v>1239</v>
      </c>
      <c r="K49207">
        <v>6082</v>
      </c>
      <c r="L49207">
        <v>481000</v>
      </c>
      <c r="M49207" s="3" t="s">
        <v>1242</v>
      </c>
      <c r="O49207" s="2">
        <v>1216.83</v>
      </c>
      <c r="R49207" s="2">
        <v>1216.83</v>
      </c>
      <c r="S49207" s="2">
        <v>20278.669999999998</v>
      </c>
      <c r="T49207" s="2">
        <v>21495.5</v>
      </c>
    </row>
    <row r="49208" spans="1:20" hidden="1" x14ac:dyDescent="0.25">
      <c r="A49208" s="1">
        <v>44082</v>
      </c>
      <c r="B49208">
        <v>2020</v>
      </c>
      <c r="C49208">
        <v>2021</v>
      </c>
      <c r="D49208">
        <v>1</v>
      </c>
      <c r="E49208">
        <v>1</v>
      </c>
      <c r="F49208" t="s">
        <v>200</v>
      </c>
      <c r="G49208" t="s">
        <v>9271</v>
      </c>
      <c r="H49208" t="s">
        <v>46759</v>
      </c>
      <c r="I49208" t="s">
        <v>180</v>
      </c>
      <c r="J49208" t="s">
        <v>1239</v>
      </c>
      <c r="K49208">
        <v>6110</v>
      </c>
      <c r="L49208">
        <v>496200</v>
      </c>
      <c r="M49208" s="3" t="s">
        <v>1244</v>
      </c>
      <c r="O49208" s="2">
        <v>1530.24</v>
      </c>
      <c r="R49208" s="2">
        <v>1530.24</v>
      </c>
      <c r="S49208" s="2">
        <v>30946.76</v>
      </c>
      <c r="T49208" s="2">
        <v>32477</v>
      </c>
    </row>
    <row r="49209" spans="1:20" hidden="1" x14ac:dyDescent="0.25">
      <c r="A49209" s="1">
        <v>44082</v>
      </c>
      <c r="B49209">
        <v>2020</v>
      </c>
      <c r="C49209">
        <v>2021</v>
      </c>
      <c r="D49209">
        <v>1</v>
      </c>
      <c r="E49209">
        <v>1</v>
      </c>
      <c r="F49209" t="s">
        <v>200</v>
      </c>
      <c r="G49209" t="s">
        <v>9271</v>
      </c>
      <c r="H49209" t="s">
        <v>46760</v>
      </c>
      <c r="I49209" t="s">
        <v>181</v>
      </c>
      <c r="J49209" t="s">
        <v>1239</v>
      </c>
      <c r="K49209">
        <v>6516</v>
      </c>
      <c r="L49209">
        <v>154100</v>
      </c>
      <c r="M49209" s="3" t="s">
        <v>1246</v>
      </c>
      <c r="O49209" s="2">
        <v>1827.63</v>
      </c>
      <c r="R49209" s="2">
        <v>1827.63</v>
      </c>
      <c r="S49209" s="2">
        <v>28266.07</v>
      </c>
      <c r="T49209" s="2">
        <v>30093.7</v>
      </c>
    </row>
    <row r="49210" spans="1:20" hidden="1" x14ac:dyDescent="0.25">
      <c r="A49210" s="1">
        <v>44082</v>
      </c>
      <c r="B49210">
        <v>2020</v>
      </c>
      <c r="C49210">
        <v>2021</v>
      </c>
      <c r="D49210">
        <v>1</v>
      </c>
      <c r="E49210">
        <v>1</v>
      </c>
      <c r="F49210" t="s">
        <v>200</v>
      </c>
      <c r="G49210" t="s">
        <v>9271</v>
      </c>
      <c r="H49210" t="s">
        <v>46761</v>
      </c>
      <c r="I49210" t="s">
        <v>108</v>
      </c>
      <c r="J49210" t="s">
        <v>1239</v>
      </c>
      <c r="K49210">
        <v>6457</v>
      </c>
      <c r="L49210">
        <v>541402</v>
      </c>
      <c r="M49210" s="3" t="s">
        <v>1244</v>
      </c>
      <c r="O49210" s="2">
        <v>3335.1</v>
      </c>
      <c r="R49210" s="2">
        <v>3335.1</v>
      </c>
      <c r="S49210" s="2">
        <v>54384.9</v>
      </c>
      <c r="T49210" s="2">
        <v>57720</v>
      </c>
    </row>
    <row r="49211" spans="1:20" hidden="1" x14ac:dyDescent="0.25">
      <c r="A49211" s="1">
        <v>44082</v>
      </c>
      <c r="B49211">
        <v>2020</v>
      </c>
      <c r="C49211">
        <v>2021</v>
      </c>
      <c r="D49211">
        <v>1</v>
      </c>
      <c r="E49211">
        <v>1</v>
      </c>
      <c r="F49211" t="s">
        <v>200</v>
      </c>
      <c r="G49211" t="s">
        <v>9271</v>
      </c>
      <c r="H49211" t="s">
        <v>46762</v>
      </c>
      <c r="I49211" t="s">
        <v>75</v>
      </c>
      <c r="J49211" t="s">
        <v>1239</v>
      </c>
      <c r="K49211">
        <v>6082</v>
      </c>
      <c r="L49211">
        <v>480300</v>
      </c>
      <c r="M49211" s="3" t="s">
        <v>1246</v>
      </c>
      <c r="O49211" s="2">
        <v>1288.47</v>
      </c>
      <c r="R49211" s="2">
        <v>1288.47</v>
      </c>
      <c r="S49211" s="2">
        <v>26655.68</v>
      </c>
      <c r="T49211" s="2">
        <v>27944.15</v>
      </c>
    </row>
    <row r="49212" spans="1:20" hidden="1" x14ac:dyDescent="0.25">
      <c r="A49212" s="1">
        <v>44082</v>
      </c>
      <c r="B49212">
        <v>2020</v>
      </c>
      <c r="C49212">
        <v>2021</v>
      </c>
      <c r="D49212">
        <v>1</v>
      </c>
      <c r="E49212">
        <v>1</v>
      </c>
      <c r="F49212" t="s">
        <v>200</v>
      </c>
      <c r="G49212" t="s">
        <v>9271</v>
      </c>
      <c r="H49212" t="s">
        <v>46763</v>
      </c>
      <c r="I49212" t="s">
        <v>42</v>
      </c>
      <c r="J49212" t="s">
        <v>1239</v>
      </c>
      <c r="K49212">
        <v>6010</v>
      </c>
      <c r="L49212">
        <v>405402</v>
      </c>
      <c r="M49212" s="3" t="s">
        <v>1246</v>
      </c>
      <c r="O49212" s="2">
        <v>1378.59</v>
      </c>
      <c r="R49212" s="2">
        <v>1378.59</v>
      </c>
      <c r="S49212" s="2">
        <v>24416.01</v>
      </c>
      <c r="T49212" s="2">
        <v>25794.6</v>
      </c>
    </row>
    <row r="49213" spans="1:20" hidden="1" x14ac:dyDescent="0.25">
      <c r="A49213" s="1">
        <v>44082</v>
      </c>
      <c r="B49213">
        <v>2020</v>
      </c>
      <c r="C49213">
        <v>2021</v>
      </c>
      <c r="D49213">
        <v>1</v>
      </c>
      <c r="E49213">
        <v>1</v>
      </c>
      <c r="F49213" t="s">
        <v>200</v>
      </c>
      <c r="G49213" t="s">
        <v>9271</v>
      </c>
      <c r="H49213" t="s">
        <v>46764</v>
      </c>
      <c r="I49213" t="s">
        <v>105</v>
      </c>
      <c r="J49213" t="s">
        <v>1239</v>
      </c>
      <c r="K49213">
        <v>6450</v>
      </c>
      <c r="L49213">
        <v>171100</v>
      </c>
      <c r="M49213" s="3" t="s">
        <v>1246</v>
      </c>
      <c r="O49213" s="2">
        <v>788.76</v>
      </c>
      <c r="R49213" s="2">
        <v>788.76</v>
      </c>
      <c r="S49213" s="2">
        <v>10029.74</v>
      </c>
      <c r="T49213" s="2">
        <v>10818.5</v>
      </c>
    </row>
    <row r="49214" spans="1:20" hidden="1" x14ac:dyDescent="0.25">
      <c r="A49214" s="1">
        <v>44082</v>
      </c>
      <c r="B49214">
        <v>2020</v>
      </c>
      <c r="C49214">
        <v>2021</v>
      </c>
      <c r="D49214">
        <v>1</v>
      </c>
      <c r="E49214">
        <v>1</v>
      </c>
      <c r="F49214" t="s">
        <v>200</v>
      </c>
      <c r="G49214" t="s">
        <v>9271</v>
      </c>
      <c r="H49214" t="s">
        <v>46765</v>
      </c>
      <c r="I49214" t="s">
        <v>68</v>
      </c>
      <c r="J49214" t="s">
        <v>1239</v>
      </c>
      <c r="K49214">
        <v>6118</v>
      </c>
      <c r="L49214">
        <v>510800</v>
      </c>
      <c r="M49214" s="3" t="s">
        <v>1246</v>
      </c>
      <c r="O49214" s="2">
        <v>1416.45</v>
      </c>
      <c r="R49214" s="2">
        <v>1416.45</v>
      </c>
      <c r="S49214" s="2">
        <v>24262.18</v>
      </c>
      <c r="T49214" s="2">
        <v>25678.63</v>
      </c>
    </row>
    <row r="49215" spans="1:20" hidden="1" x14ac:dyDescent="0.25">
      <c r="A49215" s="1">
        <v>44082</v>
      </c>
      <c r="B49215">
        <v>2020</v>
      </c>
      <c r="C49215">
        <v>2021</v>
      </c>
      <c r="D49215">
        <v>1</v>
      </c>
      <c r="E49215">
        <v>1</v>
      </c>
      <c r="F49215" t="s">
        <v>200</v>
      </c>
      <c r="G49215" t="s">
        <v>9271</v>
      </c>
      <c r="H49215" t="s">
        <v>46766</v>
      </c>
      <c r="I49215" t="s">
        <v>105</v>
      </c>
      <c r="J49215" t="s">
        <v>1239</v>
      </c>
      <c r="K49215">
        <v>6451</v>
      </c>
      <c r="L49215">
        <v>170600</v>
      </c>
      <c r="M49215" s="3">
        <v>-60</v>
      </c>
      <c r="O49215" s="2">
        <v>1033.3800000000001</v>
      </c>
      <c r="R49215" s="2">
        <v>1033.3800000000001</v>
      </c>
      <c r="S49215" s="2">
        <v>20462.12</v>
      </c>
      <c r="T49215" s="2">
        <v>21495.5</v>
      </c>
    </row>
    <row r="49216" spans="1:20" hidden="1" x14ac:dyDescent="0.25">
      <c r="A49216" s="1">
        <v>44082</v>
      </c>
      <c r="B49216">
        <v>2020</v>
      </c>
      <c r="C49216">
        <v>2021</v>
      </c>
      <c r="D49216">
        <v>1</v>
      </c>
      <c r="E49216">
        <v>1</v>
      </c>
      <c r="F49216" t="s">
        <v>200</v>
      </c>
      <c r="G49216" t="s">
        <v>9271</v>
      </c>
      <c r="H49216" t="s">
        <v>46767</v>
      </c>
      <c r="I49216" t="s">
        <v>128</v>
      </c>
      <c r="J49216" t="s">
        <v>1239</v>
      </c>
      <c r="K49216">
        <v>6851</v>
      </c>
      <c r="L49216">
        <v>42700</v>
      </c>
      <c r="M49216" s="3" t="s">
        <v>1263</v>
      </c>
      <c r="O49216" s="2">
        <v>1076.73</v>
      </c>
      <c r="R49216" s="2">
        <v>1076.73</v>
      </c>
      <c r="S49216" s="2">
        <v>18269.22</v>
      </c>
      <c r="T49216" s="2">
        <v>19345.95</v>
      </c>
    </row>
    <row r="49217" spans="1:20" hidden="1" x14ac:dyDescent="0.25">
      <c r="A49217" s="1">
        <v>44082</v>
      </c>
      <c r="B49217">
        <v>2020</v>
      </c>
      <c r="C49217">
        <v>2021</v>
      </c>
      <c r="D49217">
        <v>1</v>
      </c>
      <c r="E49217">
        <v>1</v>
      </c>
      <c r="F49217" t="s">
        <v>200</v>
      </c>
      <c r="G49217" t="s">
        <v>9271</v>
      </c>
      <c r="H49217" t="s">
        <v>46768</v>
      </c>
      <c r="I49217" t="s">
        <v>157</v>
      </c>
      <c r="J49217" t="s">
        <v>1239</v>
      </c>
      <c r="K49217">
        <v>6489</v>
      </c>
      <c r="L49217">
        <v>430202</v>
      </c>
      <c r="M49217" s="3" t="s">
        <v>1242</v>
      </c>
      <c r="O49217" s="2">
        <v>2080.9499999999998</v>
      </c>
      <c r="R49217" s="2">
        <v>2080.9499999999998</v>
      </c>
      <c r="S49217" s="2">
        <v>43556.35</v>
      </c>
      <c r="T49217" s="2">
        <v>45637.3</v>
      </c>
    </row>
    <row r="49218" spans="1:20" hidden="1" x14ac:dyDescent="0.25">
      <c r="A49218" s="1">
        <v>44082</v>
      </c>
      <c r="B49218">
        <v>2020</v>
      </c>
      <c r="C49218">
        <v>2021</v>
      </c>
      <c r="D49218">
        <v>1</v>
      </c>
      <c r="E49218">
        <v>1</v>
      </c>
      <c r="F49218" t="s">
        <v>200</v>
      </c>
      <c r="G49218" t="s">
        <v>9271</v>
      </c>
      <c r="H49218" t="s">
        <v>46769</v>
      </c>
      <c r="I49218" t="s">
        <v>128</v>
      </c>
      <c r="J49218" t="s">
        <v>1239</v>
      </c>
      <c r="K49218">
        <v>6851</v>
      </c>
      <c r="L49218">
        <v>43600</v>
      </c>
      <c r="M49218" s="3" t="s">
        <v>1263</v>
      </c>
      <c r="O49218" s="2">
        <v>2943.66</v>
      </c>
      <c r="R49218" s="2">
        <v>2943.66</v>
      </c>
      <c r="S49218" s="2">
        <v>46495.99</v>
      </c>
      <c r="T49218" s="2">
        <v>49439.65</v>
      </c>
    </row>
    <row r="49219" spans="1:20" hidden="1" x14ac:dyDescent="0.25">
      <c r="A49219" s="1">
        <v>44082</v>
      </c>
      <c r="B49219">
        <v>2020</v>
      </c>
      <c r="C49219">
        <v>2021</v>
      </c>
      <c r="D49219">
        <v>1</v>
      </c>
      <c r="E49219">
        <v>1</v>
      </c>
      <c r="F49219" t="s">
        <v>200</v>
      </c>
      <c r="G49219" t="s">
        <v>9271</v>
      </c>
      <c r="H49219" t="s">
        <v>46770</v>
      </c>
      <c r="I49219" t="s">
        <v>135</v>
      </c>
      <c r="J49219" t="s">
        <v>1239</v>
      </c>
      <c r="K49219">
        <v>6062</v>
      </c>
      <c r="L49219">
        <v>420500</v>
      </c>
      <c r="M49219" s="3" t="s">
        <v>1246</v>
      </c>
      <c r="O49219" s="2">
        <v>1219.1400000000001</v>
      </c>
      <c r="R49219" s="2">
        <v>1219.1400000000001</v>
      </c>
      <c r="S49219" s="2">
        <v>17708.86</v>
      </c>
      <c r="T49219" s="2">
        <v>18928</v>
      </c>
    </row>
    <row r="49220" spans="1:20" hidden="1" x14ac:dyDescent="0.25">
      <c r="A49220" s="1">
        <v>44082</v>
      </c>
      <c r="B49220">
        <v>2020</v>
      </c>
      <c r="C49220">
        <v>2021</v>
      </c>
      <c r="D49220">
        <v>1</v>
      </c>
      <c r="E49220">
        <v>1</v>
      </c>
      <c r="F49220" t="s">
        <v>200</v>
      </c>
      <c r="G49220" t="s">
        <v>9271</v>
      </c>
      <c r="H49220" t="s">
        <v>46771</v>
      </c>
      <c r="I49220" t="s">
        <v>181</v>
      </c>
      <c r="J49220" t="s">
        <v>1239</v>
      </c>
      <c r="K49220">
        <v>6516</v>
      </c>
      <c r="L49220">
        <v>154200</v>
      </c>
      <c r="M49220" s="3" t="s">
        <v>1246</v>
      </c>
      <c r="O49220" s="2">
        <v>1810.74</v>
      </c>
      <c r="R49220" s="2">
        <v>1810.74</v>
      </c>
      <c r="S49220" s="2">
        <v>33656.85</v>
      </c>
      <c r="T49220" s="2">
        <v>35467.589999999997</v>
      </c>
    </row>
    <row r="49221" spans="1:20" hidden="1" x14ac:dyDescent="0.25">
      <c r="A49221" s="1">
        <v>44082</v>
      </c>
      <c r="B49221">
        <v>2020</v>
      </c>
      <c r="C49221">
        <v>2021</v>
      </c>
      <c r="D49221">
        <v>1</v>
      </c>
      <c r="E49221">
        <v>1</v>
      </c>
      <c r="F49221" t="s">
        <v>200</v>
      </c>
      <c r="G49221" t="s">
        <v>9271</v>
      </c>
      <c r="H49221" t="s">
        <v>46772</v>
      </c>
      <c r="I49221" t="s">
        <v>192</v>
      </c>
      <c r="J49221" t="s">
        <v>1239</v>
      </c>
      <c r="K49221">
        <v>6716</v>
      </c>
      <c r="L49221">
        <v>361100</v>
      </c>
      <c r="M49221" s="3" t="s">
        <v>1244</v>
      </c>
      <c r="O49221" s="2">
        <v>1830.66</v>
      </c>
      <c r="R49221" s="2">
        <v>1830.66</v>
      </c>
      <c r="S49221" s="2">
        <v>34711.69</v>
      </c>
      <c r="T49221" s="2">
        <v>36542.35</v>
      </c>
    </row>
    <row r="49222" spans="1:20" hidden="1" x14ac:dyDescent="0.25">
      <c r="A49222" s="1">
        <v>44082</v>
      </c>
      <c r="B49222">
        <v>2020</v>
      </c>
      <c r="C49222">
        <v>2021</v>
      </c>
      <c r="D49222">
        <v>1</v>
      </c>
      <c r="E49222">
        <v>1</v>
      </c>
      <c r="F49222" t="s">
        <v>200</v>
      </c>
      <c r="G49222" t="s">
        <v>9271</v>
      </c>
      <c r="H49222" t="s">
        <v>46773</v>
      </c>
      <c r="I49222" t="s">
        <v>184</v>
      </c>
      <c r="J49222" t="s">
        <v>1239</v>
      </c>
      <c r="K49222">
        <v>6880</v>
      </c>
      <c r="L49222">
        <v>50300</v>
      </c>
      <c r="M49222" s="3" t="s">
        <v>1242</v>
      </c>
      <c r="O49222" s="2">
        <v>1631.73</v>
      </c>
      <c r="R49222" s="2">
        <v>1631.73</v>
      </c>
      <c r="S49222" s="2">
        <v>29345.59</v>
      </c>
      <c r="T49222" s="2">
        <v>30977.32</v>
      </c>
    </row>
    <row r="49223" spans="1:20" hidden="1" x14ac:dyDescent="0.25">
      <c r="A49223" s="1">
        <v>44082</v>
      </c>
      <c r="B49223">
        <v>2020</v>
      </c>
      <c r="C49223">
        <v>2021</v>
      </c>
      <c r="D49223">
        <v>1</v>
      </c>
      <c r="E49223">
        <v>1</v>
      </c>
      <c r="F49223" t="s">
        <v>200</v>
      </c>
      <c r="G49223" t="s">
        <v>9271</v>
      </c>
      <c r="H49223" t="s">
        <v>46774</v>
      </c>
      <c r="I49223" t="s">
        <v>116</v>
      </c>
      <c r="J49223" t="s">
        <v>1239</v>
      </c>
      <c r="K49223">
        <v>6812</v>
      </c>
      <c r="L49223">
        <v>220300</v>
      </c>
      <c r="M49223" s="3" t="s">
        <v>1242</v>
      </c>
      <c r="O49223" s="2">
        <v>2733.9</v>
      </c>
      <c r="R49223" s="2">
        <v>2733.9</v>
      </c>
      <c r="S49223" s="2">
        <v>47780.54</v>
      </c>
      <c r="T49223" s="2">
        <v>50514.44</v>
      </c>
    </row>
    <row r="49224" spans="1:20" hidden="1" x14ac:dyDescent="0.25">
      <c r="A49224" s="1">
        <v>44082</v>
      </c>
      <c r="B49224">
        <v>2020</v>
      </c>
      <c r="C49224">
        <v>2021</v>
      </c>
      <c r="D49224">
        <v>1</v>
      </c>
      <c r="E49224">
        <v>1</v>
      </c>
      <c r="F49224" t="s">
        <v>200</v>
      </c>
      <c r="G49224" t="s">
        <v>9271</v>
      </c>
      <c r="H49224" t="s">
        <v>46775</v>
      </c>
      <c r="I49224" t="s">
        <v>118</v>
      </c>
      <c r="J49224" t="s">
        <v>1239</v>
      </c>
      <c r="K49224">
        <v>6515</v>
      </c>
      <c r="L49224">
        <v>141200</v>
      </c>
      <c r="M49224" s="3">
        <v>-60</v>
      </c>
      <c r="O49224" s="2">
        <v>1151.4000000000001</v>
      </c>
      <c r="R49224" s="2">
        <v>1151.4000000000001</v>
      </c>
      <c r="S49224" s="2">
        <v>32844.18</v>
      </c>
      <c r="T49224" s="2">
        <v>33995.58</v>
      </c>
    </row>
    <row r="49225" spans="1:20" hidden="1" x14ac:dyDescent="0.25">
      <c r="A49225" s="1">
        <v>44083</v>
      </c>
      <c r="B49225">
        <v>2020</v>
      </c>
      <c r="C49225">
        <v>2021</v>
      </c>
      <c r="D49225">
        <v>1</v>
      </c>
      <c r="E49225">
        <v>1</v>
      </c>
      <c r="F49225" t="s">
        <v>200</v>
      </c>
      <c r="G49225" t="s">
        <v>1237</v>
      </c>
      <c r="H49225" t="s">
        <v>46776</v>
      </c>
      <c r="I49225" t="s">
        <v>141</v>
      </c>
      <c r="J49225" t="s">
        <v>1239</v>
      </c>
      <c r="K49225">
        <v>6260</v>
      </c>
      <c r="L49225">
        <v>903200</v>
      </c>
      <c r="M49225" s="3" t="s">
        <v>1244</v>
      </c>
      <c r="N49225" s="2">
        <v>9785</v>
      </c>
      <c r="O49225" s="2">
        <v>0</v>
      </c>
      <c r="P49225" s="2">
        <v>0</v>
      </c>
      <c r="Q49225" s="2">
        <v>0</v>
      </c>
      <c r="R49225" s="2">
        <v>0</v>
      </c>
      <c r="S49225" s="2">
        <v>9785</v>
      </c>
      <c r="T49225" s="2">
        <v>9785</v>
      </c>
    </row>
    <row r="49226" spans="1:20" hidden="1" x14ac:dyDescent="0.25">
      <c r="A49226" s="1">
        <v>44083</v>
      </c>
      <c r="B49226">
        <v>2020</v>
      </c>
      <c r="C49226">
        <v>2021</v>
      </c>
      <c r="D49226">
        <v>1</v>
      </c>
      <c r="E49226">
        <v>1</v>
      </c>
      <c r="F49226" t="s">
        <v>200</v>
      </c>
      <c r="G49226" t="s">
        <v>1237</v>
      </c>
      <c r="H49226" t="s">
        <v>46777</v>
      </c>
      <c r="I49226" t="s">
        <v>106</v>
      </c>
      <c r="J49226" t="s">
        <v>1239</v>
      </c>
      <c r="K49226">
        <v>6762</v>
      </c>
      <c r="L49226">
        <v>344100</v>
      </c>
      <c r="M49226" s="3" t="s">
        <v>1242</v>
      </c>
      <c r="N49226" s="2">
        <v>14420</v>
      </c>
      <c r="O49226" s="2">
        <v>0</v>
      </c>
      <c r="P49226" s="2">
        <v>0</v>
      </c>
      <c r="Q49226" s="2">
        <v>0</v>
      </c>
      <c r="R49226" s="2">
        <v>0</v>
      </c>
      <c r="S49226" s="2">
        <v>14420</v>
      </c>
      <c r="T49226" s="2">
        <v>14420</v>
      </c>
    </row>
    <row r="49227" spans="1:20" hidden="1" x14ac:dyDescent="0.25">
      <c r="A49227" s="1">
        <v>44083</v>
      </c>
      <c r="B49227">
        <v>2020</v>
      </c>
      <c r="C49227">
        <v>2021</v>
      </c>
      <c r="D49227">
        <v>1</v>
      </c>
      <c r="E49227">
        <v>1</v>
      </c>
      <c r="F49227" t="s">
        <v>200</v>
      </c>
      <c r="G49227" t="s">
        <v>1237</v>
      </c>
      <c r="H49227" t="s">
        <v>46778</v>
      </c>
      <c r="I49227" t="s">
        <v>21</v>
      </c>
      <c r="J49227" t="s">
        <v>1239</v>
      </c>
      <c r="K49227">
        <v>6037</v>
      </c>
      <c r="L49227">
        <v>400300</v>
      </c>
      <c r="M49227" s="3" t="s">
        <v>1263</v>
      </c>
      <c r="N49227" s="2">
        <v>13203</v>
      </c>
      <c r="O49227" s="2">
        <v>0</v>
      </c>
      <c r="P49227" s="2">
        <v>0</v>
      </c>
      <c r="Q49227" s="2">
        <v>0</v>
      </c>
      <c r="R49227" s="2">
        <v>0</v>
      </c>
      <c r="S49227" s="2">
        <v>13203</v>
      </c>
      <c r="T49227" s="2">
        <v>13203</v>
      </c>
    </row>
    <row r="49228" spans="1:20" hidden="1" x14ac:dyDescent="0.25">
      <c r="A49228" s="1">
        <v>44083</v>
      </c>
      <c r="B49228">
        <v>2020</v>
      </c>
      <c r="C49228">
        <v>2021</v>
      </c>
      <c r="D49228">
        <v>1</v>
      </c>
      <c r="E49228">
        <v>1</v>
      </c>
      <c r="F49228" t="s">
        <v>200</v>
      </c>
      <c r="G49228" t="s">
        <v>36324</v>
      </c>
      <c r="H49228" t="s">
        <v>46779</v>
      </c>
      <c r="I49228" t="s">
        <v>157</v>
      </c>
      <c r="J49228" t="s">
        <v>1239</v>
      </c>
      <c r="K49228">
        <v>6479</v>
      </c>
      <c r="L49228">
        <v>430500</v>
      </c>
      <c r="M49228" s="3" t="s">
        <v>1242</v>
      </c>
      <c r="N49228" s="2">
        <v>9655</v>
      </c>
      <c r="O49228" s="2">
        <v>0</v>
      </c>
      <c r="P49228" s="2">
        <v>0</v>
      </c>
      <c r="Q49228" s="2">
        <v>0</v>
      </c>
      <c r="R49228" s="2">
        <v>0</v>
      </c>
      <c r="S49228" s="2">
        <v>9655</v>
      </c>
      <c r="T49228" s="2">
        <v>9655</v>
      </c>
    </row>
    <row r="49229" spans="1:20" hidden="1" x14ac:dyDescent="0.25">
      <c r="A49229" s="1">
        <v>44083</v>
      </c>
      <c r="B49229">
        <v>2020</v>
      </c>
      <c r="C49229">
        <v>2021</v>
      </c>
      <c r="D49229">
        <v>1</v>
      </c>
      <c r="E49229">
        <v>1</v>
      </c>
      <c r="F49229" t="s">
        <v>200</v>
      </c>
      <c r="G49229" t="s">
        <v>9271</v>
      </c>
      <c r="H49229">
        <v>136184</v>
      </c>
      <c r="I49229" t="s">
        <v>89</v>
      </c>
      <c r="J49229" t="s">
        <v>1239</v>
      </c>
      <c r="K49229">
        <v>6112</v>
      </c>
      <c r="L49229">
        <v>503900</v>
      </c>
      <c r="M49229" s="3" t="s">
        <v>1246</v>
      </c>
      <c r="N49229" s="2">
        <v>19456</v>
      </c>
      <c r="O49229" s="2">
        <v>0</v>
      </c>
      <c r="P49229" s="2">
        <v>0</v>
      </c>
      <c r="Q49229" s="2">
        <v>9000</v>
      </c>
      <c r="R49229" s="2">
        <v>9000</v>
      </c>
      <c r="S49229" s="2">
        <v>10456</v>
      </c>
      <c r="T49229" s="2">
        <v>19456</v>
      </c>
    </row>
    <row r="49230" spans="1:20" hidden="1" x14ac:dyDescent="0.25">
      <c r="A49230" s="1">
        <v>44083</v>
      </c>
      <c r="B49230">
        <v>2020</v>
      </c>
      <c r="C49230">
        <v>2021</v>
      </c>
      <c r="D49230">
        <v>1</v>
      </c>
      <c r="E49230">
        <v>1</v>
      </c>
      <c r="F49230" t="s">
        <v>200</v>
      </c>
      <c r="G49230" t="s">
        <v>9271</v>
      </c>
      <c r="H49230">
        <v>136637</v>
      </c>
      <c r="I49230" t="s">
        <v>35</v>
      </c>
      <c r="J49230" t="s">
        <v>1239</v>
      </c>
      <c r="K49230">
        <v>6610</v>
      </c>
      <c r="L49230">
        <v>73700</v>
      </c>
      <c r="M49230" s="3">
        <v>-60</v>
      </c>
      <c r="N49230" s="2">
        <v>14136</v>
      </c>
      <c r="O49230" s="2">
        <v>2481.44</v>
      </c>
      <c r="P49230" s="2">
        <v>0</v>
      </c>
      <c r="Q49230" s="2">
        <v>9000</v>
      </c>
      <c r="R49230" s="2">
        <v>11481.44</v>
      </c>
      <c r="S49230" s="2">
        <v>5136</v>
      </c>
      <c r="T49230" s="2">
        <v>16617.439999999999</v>
      </c>
    </row>
    <row r="49231" spans="1:20" hidden="1" x14ac:dyDescent="0.25">
      <c r="A49231" s="1">
        <v>44083</v>
      </c>
      <c r="B49231">
        <v>2020</v>
      </c>
      <c r="C49231">
        <v>2021</v>
      </c>
      <c r="D49231">
        <v>1</v>
      </c>
      <c r="E49231">
        <v>1</v>
      </c>
      <c r="F49231" t="s">
        <v>200</v>
      </c>
      <c r="G49231" t="s">
        <v>9271</v>
      </c>
      <c r="H49231">
        <v>136306</v>
      </c>
      <c r="I49231" t="s">
        <v>177</v>
      </c>
      <c r="J49231" t="s">
        <v>1239</v>
      </c>
      <c r="K49231">
        <v>6705</v>
      </c>
      <c r="L49231">
        <v>351200</v>
      </c>
      <c r="M49231" s="3">
        <v>-60</v>
      </c>
      <c r="N49231" s="2">
        <v>27588</v>
      </c>
      <c r="O49231" s="2">
        <v>4680.67</v>
      </c>
      <c r="P49231" s="2">
        <v>0</v>
      </c>
      <c r="Q49231" s="2">
        <v>9000</v>
      </c>
      <c r="R49231" s="2">
        <v>13680.67</v>
      </c>
      <c r="S49231" s="2">
        <v>18588</v>
      </c>
      <c r="T49231" s="2">
        <v>32268.67</v>
      </c>
    </row>
    <row r="49232" spans="1:20" hidden="1" x14ac:dyDescent="0.25">
      <c r="A49232" s="1">
        <v>44083</v>
      </c>
      <c r="B49232">
        <v>2020</v>
      </c>
      <c r="C49232">
        <v>2021</v>
      </c>
      <c r="D49232">
        <v>1</v>
      </c>
      <c r="E49232">
        <v>1</v>
      </c>
      <c r="F49232" t="s">
        <v>200</v>
      </c>
      <c r="G49232" t="s">
        <v>9271</v>
      </c>
      <c r="H49232">
        <v>136665</v>
      </c>
      <c r="I49232" t="s">
        <v>85</v>
      </c>
      <c r="J49232" t="s">
        <v>1239</v>
      </c>
      <c r="K49232">
        <v>6437</v>
      </c>
      <c r="L49232">
        <v>190301</v>
      </c>
      <c r="M49232" s="3" t="s">
        <v>1242</v>
      </c>
      <c r="N49232" s="2">
        <v>36480</v>
      </c>
      <c r="O49232" s="2">
        <v>0</v>
      </c>
      <c r="P49232" s="2">
        <v>0</v>
      </c>
      <c r="Q49232" s="2">
        <v>9000</v>
      </c>
      <c r="R49232" s="2">
        <v>9000</v>
      </c>
      <c r="S49232" s="2">
        <v>27480</v>
      </c>
      <c r="T49232" s="2">
        <v>36480</v>
      </c>
    </row>
    <row r="49233" spans="1:20" hidden="1" x14ac:dyDescent="0.25">
      <c r="A49233" s="1">
        <v>44083</v>
      </c>
      <c r="B49233">
        <v>2020</v>
      </c>
      <c r="C49233">
        <v>2021</v>
      </c>
      <c r="D49233">
        <v>1</v>
      </c>
      <c r="E49233">
        <v>1</v>
      </c>
      <c r="F49233" t="s">
        <v>200</v>
      </c>
      <c r="G49233" t="s">
        <v>9271</v>
      </c>
      <c r="H49233">
        <v>136081</v>
      </c>
      <c r="I49233" t="s">
        <v>179</v>
      </c>
      <c r="J49233" t="s">
        <v>1239</v>
      </c>
      <c r="K49233">
        <v>6779</v>
      </c>
      <c r="L49233">
        <v>360300</v>
      </c>
      <c r="M49233" s="3" t="s">
        <v>1244</v>
      </c>
      <c r="N49233" s="2">
        <v>19456</v>
      </c>
      <c r="O49233" s="2">
        <v>1033.8900000000001</v>
      </c>
      <c r="P49233" s="2">
        <v>0</v>
      </c>
      <c r="Q49233" s="2">
        <v>9000</v>
      </c>
      <c r="R49233" s="2">
        <v>10033.89</v>
      </c>
      <c r="S49233" s="2">
        <v>10456</v>
      </c>
      <c r="T49233" s="2">
        <v>20489.89</v>
      </c>
    </row>
    <row r="49234" spans="1:20" hidden="1" x14ac:dyDescent="0.25">
      <c r="A49234" s="1">
        <v>44083</v>
      </c>
      <c r="B49234">
        <v>2020</v>
      </c>
      <c r="C49234">
        <v>2021</v>
      </c>
      <c r="D49234">
        <v>1</v>
      </c>
      <c r="E49234">
        <v>1</v>
      </c>
      <c r="F49234" t="s">
        <v>200</v>
      </c>
      <c r="G49234" t="s">
        <v>1237</v>
      </c>
      <c r="H49234">
        <v>136484</v>
      </c>
      <c r="I49234" t="s">
        <v>113</v>
      </c>
      <c r="J49234" t="s">
        <v>1239</v>
      </c>
      <c r="K49234">
        <v>6770</v>
      </c>
      <c r="L49234">
        <v>345201</v>
      </c>
      <c r="M49234" s="3" t="s">
        <v>1244</v>
      </c>
      <c r="N49234" s="2">
        <v>29145.599999999999</v>
      </c>
      <c r="O49234" s="2">
        <v>0</v>
      </c>
      <c r="P49234" s="2">
        <v>0</v>
      </c>
      <c r="Q49234" s="2">
        <v>9000</v>
      </c>
      <c r="R49234" s="2">
        <v>9000</v>
      </c>
      <c r="S49234" s="2">
        <v>20145.599999999999</v>
      </c>
      <c r="T49234" s="2">
        <v>29145.599999999999</v>
      </c>
    </row>
    <row r="49235" spans="1:20" hidden="1" x14ac:dyDescent="0.25">
      <c r="A49235" s="1">
        <v>44083</v>
      </c>
      <c r="B49235">
        <v>2020</v>
      </c>
      <c r="C49235">
        <v>2021</v>
      </c>
      <c r="D49235">
        <v>1</v>
      </c>
      <c r="E49235">
        <v>1</v>
      </c>
      <c r="F49235" t="s">
        <v>200</v>
      </c>
      <c r="G49235" t="s">
        <v>9271</v>
      </c>
      <c r="H49235" t="s">
        <v>46780</v>
      </c>
      <c r="I49235" t="s">
        <v>177</v>
      </c>
      <c r="J49235" t="s">
        <v>1239</v>
      </c>
      <c r="K49235">
        <v>6708</v>
      </c>
      <c r="L49235">
        <v>351800</v>
      </c>
      <c r="M49235" s="3" t="s">
        <v>1246</v>
      </c>
      <c r="O49235" s="2">
        <v>4362</v>
      </c>
      <c r="R49235" s="2">
        <v>4362</v>
      </c>
      <c r="S49235" s="2">
        <v>40110</v>
      </c>
      <c r="T49235" s="2">
        <v>44472</v>
      </c>
    </row>
    <row r="49236" spans="1:20" hidden="1" x14ac:dyDescent="0.25">
      <c r="A49236" s="1">
        <v>44083</v>
      </c>
      <c r="B49236">
        <v>2020</v>
      </c>
      <c r="C49236">
        <v>2021</v>
      </c>
      <c r="D49236">
        <v>1</v>
      </c>
      <c r="E49236">
        <v>1</v>
      </c>
      <c r="F49236" t="s">
        <v>200</v>
      </c>
      <c r="G49236" t="s">
        <v>9271</v>
      </c>
      <c r="H49236" t="s">
        <v>46781</v>
      </c>
      <c r="I49236" t="s">
        <v>96</v>
      </c>
      <c r="J49236" t="s">
        <v>1239</v>
      </c>
      <c r="K49236">
        <v>6249</v>
      </c>
      <c r="L49236">
        <v>870100</v>
      </c>
      <c r="M49236" s="3" t="s">
        <v>1263</v>
      </c>
      <c r="O49236" s="2">
        <v>3870</v>
      </c>
      <c r="R49236" s="2">
        <v>3870</v>
      </c>
      <c r="S49236" s="2">
        <v>36322</v>
      </c>
      <c r="T49236" s="2">
        <v>40192</v>
      </c>
    </row>
    <row r="49237" spans="1:20" hidden="1" x14ac:dyDescent="0.25">
      <c r="A49237" s="1">
        <v>44083</v>
      </c>
      <c r="B49237">
        <v>2020</v>
      </c>
      <c r="C49237">
        <v>2021</v>
      </c>
      <c r="D49237">
        <v>1</v>
      </c>
      <c r="E49237">
        <v>1</v>
      </c>
      <c r="F49237" t="s">
        <v>200</v>
      </c>
      <c r="G49237" t="s">
        <v>9271</v>
      </c>
      <c r="H49237" t="s">
        <v>46782</v>
      </c>
      <c r="I49237" t="s">
        <v>185</v>
      </c>
      <c r="J49237" t="s">
        <v>1239</v>
      </c>
      <c r="K49237">
        <v>6109</v>
      </c>
      <c r="L49237">
        <v>492200</v>
      </c>
      <c r="M49237" s="3" t="s">
        <v>1263</v>
      </c>
      <c r="O49237" s="2">
        <v>4022</v>
      </c>
      <c r="R49237" s="2">
        <v>4022</v>
      </c>
      <c r="S49237" s="2">
        <v>31963</v>
      </c>
      <c r="T49237" s="2">
        <v>35985</v>
      </c>
    </row>
    <row r="49238" spans="1:20" hidden="1" x14ac:dyDescent="0.25">
      <c r="A49238" s="1">
        <v>44083</v>
      </c>
      <c r="B49238">
        <v>2020</v>
      </c>
      <c r="C49238">
        <v>2021</v>
      </c>
      <c r="D49238">
        <v>1</v>
      </c>
      <c r="E49238">
        <v>1</v>
      </c>
      <c r="F49238" t="s">
        <v>200</v>
      </c>
      <c r="G49238" t="s">
        <v>9271</v>
      </c>
      <c r="H49238" t="s">
        <v>46783</v>
      </c>
      <c r="I49238" t="s">
        <v>89</v>
      </c>
      <c r="J49238" t="s">
        <v>1239</v>
      </c>
      <c r="K49238">
        <v>6114</v>
      </c>
      <c r="L49238">
        <v>502300</v>
      </c>
      <c r="M49238" s="3">
        <v>-60</v>
      </c>
      <c r="O49238" s="2">
        <v>4037</v>
      </c>
      <c r="R49238" s="2">
        <v>4037</v>
      </c>
      <c r="S49238" s="2">
        <v>29788.39</v>
      </c>
      <c r="T49238" s="2">
        <v>33825.39</v>
      </c>
    </row>
    <row r="49239" spans="1:20" hidden="1" x14ac:dyDescent="0.25">
      <c r="A49239" s="1">
        <v>44083</v>
      </c>
      <c r="B49239">
        <v>2020</v>
      </c>
      <c r="C49239">
        <v>2021</v>
      </c>
      <c r="D49239">
        <v>1</v>
      </c>
      <c r="E49239">
        <v>1</v>
      </c>
      <c r="F49239" t="s">
        <v>200</v>
      </c>
      <c r="G49239" t="s">
        <v>9271</v>
      </c>
      <c r="H49239" t="s">
        <v>46784</v>
      </c>
      <c r="I49239" t="s">
        <v>77</v>
      </c>
      <c r="J49239" t="s">
        <v>1239</v>
      </c>
      <c r="K49239">
        <v>6825</v>
      </c>
      <c r="L49239">
        <v>60200</v>
      </c>
      <c r="M49239" s="3" t="s">
        <v>1242</v>
      </c>
      <c r="O49239" s="2">
        <v>6150</v>
      </c>
      <c r="R49239" s="2">
        <v>6150</v>
      </c>
      <c r="S49239" s="2">
        <v>59023</v>
      </c>
      <c r="T49239" s="2">
        <v>65173</v>
      </c>
    </row>
    <row r="49240" spans="1:20" hidden="1" x14ac:dyDescent="0.25">
      <c r="A49240" s="1">
        <v>44083</v>
      </c>
      <c r="B49240">
        <v>2020</v>
      </c>
      <c r="C49240">
        <v>2021</v>
      </c>
      <c r="D49240">
        <v>1</v>
      </c>
      <c r="E49240">
        <v>1</v>
      </c>
      <c r="F49240" t="s">
        <v>200</v>
      </c>
      <c r="G49240" t="s">
        <v>9271</v>
      </c>
      <c r="H49240" t="s">
        <v>46785</v>
      </c>
      <c r="I49240" t="s">
        <v>33</v>
      </c>
      <c r="J49240" t="s">
        <v>1239</v>
      </c>
      <c r="K49240">
        <v>6405</v>
      </c>
      <c r="L49240">
        <v>184500</v>
      </c>
      <c r="M49240" s="3" t="s">
        <v>1242</v>
      </c>
      <c r="O49240" s="2">
        <v>4197</v>
      </c>
      <c r="R49240" s="2">
        <v>4197</v>
      </c>
      <c r="S49240" s="2">
        <v>64831.5</v>
      </c>
      <c r="T49240" s="2">
        <v>69028.5</v>
      </c>
    </row>
    <row r="49241" spans="1:20" hidden="1" x14ac:dyDescent="0.25">
      <c r="A49241" s="1">
        <v>44083</v>
      </c>
      <c r="B49241">
        <v>2020</v>
      </c>
      <c r="C49241">
        <v>2021</v>
      </c>
      <c r="D49241">
        <v>1</v>
      </c>
      <c r="E49241">
        <v>1</v>
      </c>
      <c r="F49241" t="s">
        <v>200</v>
      </c>
      <c r="G49241" t="s">
        <v>9271</v>
      </c>
      <c r="H49241" t="s">
        <v>46786</v>
      </c>
      <c r="I49241" t="s">
        <v>85</v>
      </c>
      <c r="J49241" t="s">
        <v>1239</v>
      </c>
      <c r="K49241">
        <v>6437</v>
      </c>
      <c r="L49241">
        <v>190100</v>
      </c>
      <c r="M49241" s="3" t="s">
        <v>1263</v>
      </c>
      <c r="O49241" s="2">
        <v>3146</v>
      </c>
      <c r="R49241" s="2">
        <v>3146</v>
      </c>
      <c r="S49241" s="2">
        <v>21952.5</v>
      </c>
      <c r="T49241" s="2">
        <v>25098.5</v>
      </c>
    </row>
    <row r="49242" spans="1:20" hidden="1" x14ac:dyDescent="0.25">
      <c r="A49242" s="1">
        <v>44083</v>
      </c>
      <c r="B49242">
        <v>2020</v>
      </c>
      <c r="C49242">
        <v>2021</v>
      </c>
      <c r="D49242">
        <v>1</v>
      </c>
      <c r="E49242">
        <v>1</v>
      </c>
      <c r="F49242" t="s">
        <v>200</v>
      </c>
      <c r="G49242" t="s">
        <v>9271</v>
      </c>
      <c r="H49242" t="s">
        <v>46787</v>
      </c>
      <c r="I49242" t="s">
        <v>163</v>
      </c>
      <c r="J49242" t="s">
        <v>1239</v>
      </c>
      <c r="K49242">
        <v>6614</v>
      </c>
      <c r="L49242">
        <v>81300</v>
      </c>
      <c r="M49242" s="3" t="s">
        <v>1244</v>
      </c>
      <c r="O49242" s="2">
        <v>1869</v>
      </c>
      <c r="R49242" s="2">
        <v>1869</v>
      </c>
      <c r="S49242" s="2">
        <v>28345.8</v>
      </c>
      <c r="T49242" s="2">
        <v>30214.799999999999</v>
      </c>
    </row>
    <row r="49243" spans="1:20" hidden="1" x14ac:dyDescent="0.25">
      <c r="A49243" s="1">
        <v>44083</v>
      </c>
      <c r="B49243">
        <v>2020</v>
      </c>
      <c r="C49243">
        <v>2021</v>
      </c>
      <c r="D49243">
        <v>1</v>
      </c>
      <c r="E49243">
        <v>1</v>
      </c>
      <c r="F49243" t="s">
        <v>200</v>
      </c>
      <c r="G49243" t="s">
        <v>9271</v>
      </c>
      <c r="H49243" t="s">
        <v>46788</v>
      </c>
      <c r="I49243" t="s">
        <v>176</v>
      </c>
      <c r="J49243" t="s">
        <v>1239</v>
      </c>
      <c r="K49243">
        <v>6777</v>
      </c>
      <c r="L49243">
        <v>267100</v>
      </c>
      <c r="M49243" s="3" t="s">
        <v>1263</v>
      </c>
      <c r="O49243" s="2">
        <v>4775</v>
      </c>
      <c r="R49243" s="2">
        <v>4775</v>
      </c>
      <c r="S49243" s="2">
        <v>30001</v>
      </c>
      <c r="T49243" s="2">
        <v>34776</v>
      </c>
    </row>
    <row r="49244" spans="1:20" hidden="1" x14ac:dyDescent="0.25">
      <c r="A49244" s="1">
        <v>44083</v>
      </c>
      <c r="B49244">
        <v>2020</v>
      </c>
      <c r="C49244">
        <v>2021</v>
      </c>
      <c r="D49244">
        <v>1</v>
      </c>
      <c r="E49244">
        <v>1</v>
      </c>
      <c r="F49244" t="s">
        <v>200</v>
      </c>
      <c r="G49244" t="s">
        <v>9271</v>
      </c>
      <c r="H49244" t="s">
        <v>46789</v>
      </c>
      <c r="I49244" t="s">
        <v>69</v>
      </c>
      <c r="J49244" t="s">
        <v>1239</v>
      </c>
      <c r="K49244">
        <v>6512</v>
      </c>
      <c r="L49244">
        <v>180601</v>
      </c>
      <c r="M49244" s="3" t="s">
        <v>1246</v>
      </c>
      <c r="O49244" s="2">
        <v>3222</v>
      </c>
      <c r="R49244" s="2">
        <v>3222</v>
      </c>
      <c r="S49244" s="2">
        <v>43996.800000000003</v>
      </c>
      <c r="T49244" s="2">
        <v>47218.8</v>
      </c>
    </row>
    <row r="49245" spans="1:20" hidden="1" x14ac:dyDescent="0.25">
      <c r="A49245" s="1">
        <v>44083</v>
      </c>
      <c r="B49245">
        <v>2020</v>
      </c>
      <c r="C49245">
        <v>2021</v>
      </c>
      <c r="D49245">
        <v>1</v>
      </c>
      <c r="E49245">
        <v>1</v>
      </c>
      <c r="F49245" t="s">
        <v>200</v>
      </c>
      <c r="G49245" t="s">
        <v>9271</v>
      </c>
      <c r="H49245" t="s">
        <v>46790</v>
      </c>
      <c r="I49245" t="s">
        <v>87</v>
      </c>
      <c r="J49245" t="s">
        <v>1239</v>
      </c>
      <c r="K49245">
        <v>6514</v>
      </c>
      <c r="L49245">
        <v>165801</v>
      </c>
      <c r="M49245" s="3" t="s">
        <v>1244</v>
      </c>
      <c r="O49245" s="2">
        <v>3475</v>
      </c>
      <c r="R49245" s="2">
        <v>3475</v>
      </c>
      <c r="S49245" s="2">
        <v>25385</v>
      </c>
      <c r="T49245" s="2">
        <v>28860</v>
      </c>
    </row>
    <row r="49246" spans="1:20" hidden="1" x14ac:dyDescent="0.25">
      <c r="A49246" s="1">
        <v>44083</v>
      </c>
      <c r="B49246">
        <v>2020</v>
      </c>
      <c r="C49246">
        <v>2021</v>
      </c>
      <c r="D49246">
        <v>1</v>
      </c>
      <c r="E49246">
        <v>1</v>
      </c>
      <c r="F49246" t="s">
        <v>200</v>
      </c>
      <c r="G49246" t="s">
        <v>9271</v>
      </c>
      <c r="H49246" t="s">
        <v>46791</v>
      </c>
      <c r="I49246" t="s">
        <v>43</v>
      </c>
      <c r="J49246" t="s">
        <v>1239</v>
      </c>
      <c r="K49246">
        <v>6804</v>
      </c>
      <c r="L49246">
        <v>205100</v>
      </c>
      <c r="M49246" s="3" t="s">
        <v>1242</v>
      </c>
      <c r="O49246" s="2">
        <v>2416</v>
      </c>
      <c r="R49246" s="2">
        <v>2416</v>
      </c>
      <c r="S49246" s="2">
        <v>25922</v>
      </c>
      <c r="T49246" s="2">
        <v>28338</v>
      </c>
    </row>
    <row r="49247" spans="1:20" hidden="1" x14ac:dyDescent="0.25">
      <c r="A49247" s="1">
        <v>44083</v>
      </c>
      <c r="B49247">
        <v>2020</v>
      </c>
      <c r="C49247">
        <v>2021</v>
      </c>
      <c r="D49247">
        <v>1</v>
      </c>
      <c r="E49247">
        <v>1</v>
      </c>
      <c r="F49247" t="s">
        <v>200</v>
      </c>
      <c r="G49247" t="s">
        <v>9271</v>
      </c>
      <c r="H49247" t="s">
        <v>46792</v>
      </c>
      <c r="I49247" t="s">
        <v>151</v>
      </c>
      <c r="J49247" t="s">
        <v>1239</v>
      </c>
      <c r="K49247">
        <v>6484</v>
      </c>
      <c r="L49247">
        <v>110500</v>
      </c>
      <c r="M49247" s="3" t="s">
        <v>1242</v>
      </c>
      <c r="O49247" s="2">
        <v>3135</v>
      </c>
      <c r="R49247" s="2">
        <v>3135</v>
      </c>
      <c r="S49247" s="2">
        <v>34292</v>
      </c>
      <c r="T49247" s="2">
        <v>37427</v>
      </c>
    </row>
    <row r="49248" spans="1:20" hidden="1" x14ac:dyDescent="0.25">
      <c r="A49248" s="1">
        <v>44083</v>
      </c>
      <c r="B49248">
        <v>2020</v>
      </c>
      <c r="C49248">
        <v>2021</v>
      </c>
      <c r="D49248">
        <v>1</v>
      </c>
      <c r="E49248">
        <v>1</v>
      </c>
      <c r="F49248" t="s">
        <v>200</v>
      </c>
      <c r="G49248" t="s">
        <v>9271</v>
      </c>
      <c r="H49248" t="s">
        <v>46793</v>
      </c>
      <c r="I49248" t="s">
        <v>193</v>
      </c>
      <c r="J49248" t="s">
        <v>1239</v>
      </c>
      <c r="K49248">
        <v>6525</v>
      </c>
      <c r="L49248">
        <v>160200</v>
      </c>
      <c r="M49248" s="3" t="s">
        <v>1242</v>
      </c>
      <c r="O49248" s="2">
        <v>4687</v>
      </c>
      <c r="R49248" s="2">
        <v>4687</v>
      </c>
      <c r="S49248" s="2">
        <v>62872</v>
      </c>
      <c r="T49248" s="2">
        <v>67559</v>
      </c>
    </row>
    <row r="49249" spans="1:20" hidden="1" x14ac:dyDescent="0.25">
      <c r="A49249" s="1">
        <v>44083</v>
      </c>
      <c r="B49249">
        <v>2020</v>
      </c>
      <c r="C49249">
        <v>2021</v>
      </c>
      <c r="D49249">
        <v>1</v>
      </c>
      <c r="E49249">
        <v>1</v>
      </c>
      <c r="F49249" t="s">
        <v>200</v>
      </c>
      <c r="G49249" t="s">
        <v>9271</v>
      </c>
      <c r="H49249" t="s">
        <v>46794</v>
      </c>
      <c r="I49249" t="s">
        <v>60</v>
      </c>
      <c r="J49249" t="s">
        <v>1239</v>
      </c>
      <c r="K49249">
        <v>6811</v>
      </c>
      <c r="L49249">
        <v>210900</v>
      </c>
      <c r="M49249" s="3" t="s">
        <v>1242</v>
      </c>
      <c r="O49249" s="2">
        <v>4953</v>
      </c>
      <c r="R49249" s="2">
        <v>4953</v>
      </c>
      <c r="S49249" s="2">
        <v>72047</v>
      </c>
      <c r="T49249" s="2">
        <v>77000</v>
      </c>
    </row>
    <row r="49250" spans="1:20" hidden="1" x14ac:dyDescent="0.25">
      <c r="A49250" s="1">
        <v>44083</v>
      </c>
      <c r="B49250">
        <v>2020</v>
      </c>
      <c r="C49250">
        <v>2021</v>
      </c>
      <c r="D49250">
        <v>1</v>
      </c>
      <c r="E49250">
        <v>1</v>
      </c>
      <c r="F49250" t="s">
        <v>200</v>
      </c>
      <c r="G49250" t="s">
        <v>9271</v>
      </c>
      <c r="H49250" t="s">
        <v>46795</v>
      </c>
      <c r="I49250" t="s">
        <v>85</v>
      </c>
      <c r="J49250" t="s">
        <v>1239</v>
      </c>
      <c r="K49250">
        <v>6437</v>
      </c>
      <c r="L49250">
        <v>190301</v>
      </c>
      <c r="M49250" s="3" t="s">
        <v>1242</v>
      </c>
      <c r="O49250" s="2">
        <v>6787</v>
      </c>
      <c r="R49250" s="2">
        <v>6787</v>
      </c>
      <c r="S49250" s="2">
        <v>62995</v>
      </c>
      <c r="T49250" s="2">
        <v>69782</v>
      </c>
    </row>
    <row r="49251" spans="1:20" hidden="1" x14ac:dyDescent="0.25">
      <c r="A49251" s="1">
        <v>44083</v>
      </c>
      <c r="B49251">
        <v>2020</v>
      </c>
      <c r="C49251">
        <v>2021</v>
      </c>
      <c r="D49251">
        <v>1</v>
      </c>
      <c r="E49251">
        <v>1</v>
      </c>
      <c r="F49251" t="s">
        <v>200</v>
      </c>
      <c r="G49251" t="s">
        <v>9271</v>
      </c>
      <c r="H49251" t="s">
        <v>46796</v>
      </c>
      <c r="I49251" t="s">
        <v>84</v>
      </c>
      <c r="J49251" t="s">
        <v>1239</v>
      </c>
      <c r="K49251">
        <v>6340</v>
      </c>
      <c r="L49251">
        <v>702900</v>
      </c>
      <c r="M49251" s="3" t="s">
        <v>1242</v>
      </c>
      <c r="O49251" s="2">
        <v>4347</v>
      </c>
      <c r="R49251" s="2">
        <v>4347</v>
      </c>
      <c r="S49251" s="2">
        <v>37653</v>
      </c>
      <c r="T49251" s="2">
        <v>42000</v>
      </c>
    </row>
    <row r="49252" spans="1:20" hidden="1" x14ac:dyDescent="0.25">
      <c r="A49252" s="1">
        <v>44083</v>
      </c>
      <c r="B49252">
        <v>2020</v>
      </c>
      <c r="C49252">
        <v>2021</v>
      </c>
      <c r="D49252">
        <v>1</v>
      </c>
      <c r="E49252">
        <v>1</v>
      </c>
      <c r="F49252" t="s">
        <v>200</v>
      </c>
      <c r="G49252" t="s">
        <v>9271</v>
      </c>
      <c r="H49252" t="s">
        <v>46797</v>
      </c>
      <c r="I49252" t="s">
        <v>110</v>
      </c>
      <c r="J49252" t="s">
        <v>1239</v>
      </c>
      <c r="K49252">
        <v>6468</v>
      </c>
      <c r="L49252">
        <v>100200</v>
      </c>
      <c r="M49252" s="3" t="s">
        <v>1242</v>
      </c>
      <c r="O49252" s="2">
        <v>3115</v>
      </c>
      <c r="R49252" s="2">
        <v>3115</v>
      </c>
      <c r="S49252" s="2">
        <v>23475.5</v>
      </c>
      <c r="T49252" s="2">
        <v>26590.5</v>
      </c>
    </row>
    <row r="49253" spans="1:20" hidden="1" x14ac:dyDescent="0.25">
      <c r="A49253" s="1">
        <v>44083</v>
      </c>
      <c r="B49253">
        <v>2020</v>
      </c>
      <c r="C49253">
        <v>2021</v>
      </c>
      <c r="D49253">
        <v>1</v>
      </c>
      <c r="E49253">
        <v>1</v>
      </c>
      <c r="F49253" t="s">
        <v>200</v>
      </c>
      <c r="G49253" t="s">
        <v>9271</v>
      </c>
      <c r="H49253" t="s">
        <v>46798</v>
      </c>
      <c r="I49253" t="s">
        <v>163</v>
      </c>
      <c r="J49253" t="s">
        <v>1239</v>
      </c>
      <c r="K49253">
        <v>6614</v>
      </c>
      <c r="L49253">
        <v>80800</v>
      </c>
      <c r="M49253" s="3" t="s">
        <v>1263</v>
      </c>
      <c r="O49253" s="2">
        <v>1335</v>
      </c>
      <c r="R49253" s="2">
        <v>1335</v>
      </c>
      <c r="S49253" s="2">
        <v>28127.7</v>
      </c>
      <c r="T49253" s="2">
        <v>29462.7</v>
      </c>
    </row>
    <row r="49254" spans="1:20" hidden="1" x14ac:dyDescent="0.25">
      <c r="A49254" s="1">
        <v>44083</v>
      </c>
      <c r="B49254">
        <v>2020</v>
      </c>
      <c r="C49254">
        <v>2021</v>
      </c>
      <c r="D49254">
        <v>1</v>
      </c>
      <c r="E49254">
        <v>1</v>
      </c>
      <c r="F49254" t="s">
        <v>200</v>
      </c>
      <c r="G49254" t="s">
        <v>9271</v>
      </c>
      <c r="H49254" t="s">
        <v>46799</v>
      </c>
      <c r="I49254" t="s">
        <v>180</v>
      </c>
      <c r="J49254" t="s">
        <v>1239</v>
      </c>
      <c r="K49254">
        <v>6117</v>
      </c>
      <c r="L49254">
        <v>497300</v>
      </c>
      <c r="M49254" s="3" t="s">
        <v>1242</v>
      </c>
      <c r="O49254" s="2">
        <v>2090</v>
      </c>
      <c r="R49254" s="2">
        <v>2090</v>
      </c>
      <c r="S49254" s="2">
        <v>25587</v>
      </c>
      <c r="T49254" s="2">
        <v>27677</v>
      </c>
    </row>
    <row r="49255" spans="1:20" hidden="1" x14ac:dyDescent="0.25">
      <c r="A49255" s="1">
        <v>44083</v>
      </c>
      <c r="B49255">
        <v>2020</v>
      </c>
      <c r="C49255">
        <v>2021</v>
      </c>
      <c r="D49255">
        <v>1</v>
      </c>
      <c r="E49255">
        <v>1</v>
      </c>
      <c r="F49255" t="s">
        <v>200</v>
      </c>
      <c r="G49255" t="s">
        <v>9271</v>
      </c>
      <c r="H49255">
        <v>116108</v>
      </c>
      <c r="I49255" t="s">
        <v>133</v>
      </c>
      <c r="J49255" t="s">
        <v>1239</v>
      </c>
      <c r="K49255">
        <v>6478</v>
      </c>
      <c r="L49255">
        <v>346102</v>
      </c>
      <c r="M49255" s="3" t="s">
        <v>1242</v>
      </c>
      <c r="N49255" s="2">
        <v>36480</v>
      </c>
      <c r="O49255" s="2">
        <v>0</v>
      </c>
      <c r="P49255" s="2">
        <v>0</v>
      </c>
      <c r="Q49255" s="2">
        <v>9000</v>
      </c>
      <c r="R49255" s="2">
        <v>9000</v>
      </c>
      <c r="S49255" s="2">
        <v>27480</v>
      </c>
      <c r="T49255" s="2">
        <v>36480</v>
      </c>
    </row>
    <row r="49256" spans="1:20" hidden="1" x14ac:dyDescent="0.25">
      <c r="A49256" s="1">
        <v>44083</v>
      </c>
      <c r="B49256">
        <v>2020</v>
      </c>
      <c r="C49256">
        <v>2021</v>
      </c>
      <c r="D49256">
        <v>1</v>
      </c>
      <c r="E49256">
        <v>1</v>
      </c>
      <c r="F49256" t="s">
        <v>200</v>
      </c>
      <c r="G49256" t="s">
        <v>9271</v>
      </c>
      <c r="H49256" t="s">
        <v>46800</v>
      </c>
      <c r="I49256" t="s">
        <v>42</v>
      </c>
      <c r="J49256" t="s">
        <v>1239</v>
      </c>
      <c r="K49256">
        <v>6010</v>
      </c>
      <c r="L49256">
        <v>405800</v>
      </c>
      <c r="M49256" s="3" t="s">
        <v>1244</v>
      </c>
      <c r="O49256" s="2">
        <v>2464</v>
      </c>
      <c r="R49256" s="2">
        <v>2464</v>
      </c>
      <c r="S49256" s="2">
        <v>34656</v>
      </c>
      <c r="T49256" s="2">
        <v>37120</v>
      </c>
    </row>
    <row r="49257" spans="1:20" hidden="1" x14ac:dyDescent="0.25">
      <c r="A49257" s="1">
        <v>44083</v>
      </c>
      <c r="B49257">
        <v>2020</v>
      </c>
      <c r="C49257">
        <v>2021</v>
      </c>
      <c r="D49257">
        <v>1</v>
      </c>
      <c r="E49257">
        <v>1</v>
      </c>
      <c r="F49257" t="s">
        <v>200</v>
      </c>
      <c r="G49257" t="s">
        <v>9271</v>
      </c>
      <c r="H49257" t="s">
        <v>46801</v>
      </c>
      <c r="I49257" t="s">
        <v>126</v>
      </c>
      <c r="J49257" t="s">
        <v>1239</v>
      </c>
      <c r="K49257">
        <v>6473</v>
      </c>
      <c r="L49257">
        <v>167202</v>
      </c>
      <c r="M49257" s="3" t="s">
        <v>1244</v>
      </c>
      <c r="O49257" s="2">
        <v>2980</v>
      </c>
      <c r="R49257" s="2">
        <v>2980</v>
      </c>
      <c r="S49257" s="2">
        <v>40245.01</v>
      </c>
      <c r="T49257" s="2">
        <v>43225.01</v>
      </c>
    </row>
    <row r="49258" spans="1:20" hidden="1" x14ac:dyDescent="0.25">
      <c r="A49258" s="1">
        <v>44083</v>
      </c>
      <c r="B49258">
        <v>2020</v>
      </c>
      <c r="C49258">
        <v>2021</v>
      </c>
      <c r="D49258">
        <v>1</v>
      </c>
      <c r="E49258">
        <v>1</v>
      </c>
      <c r="F49258" t="s">
        <v>200</v>
      </c>
      <c r="G49258" t="s">
        <v>9271</v>
      </c>
      <c r="H49258" t="s">
        <v>46802</v>
      </c>
      <c r="I49258" t="s">
        <v>109</v>
      </c>
      <c r="J49258" t="s">
        <v>1239</v>
      </c>
      <c r="K49258">
        <v>6460</v>
      </c>
      <c r="L49258">
        <v>150900</v>
      </c>
      <c r="M49258" s="3" t="s">
        <v>1242</v>
      </c>
      <c r="O49258" s="2">
        <v>2558</v>
      </c>
      <c r="R49258" s="2">
        <v>2558</v>
      </c>
      <c r="S49258" s="2">
        <v>44842</v>
      </c>
      <c r="T49258" s="2">
        <v>47400</v>
      </c>
    </row>
    <row r="49259" spans="1:20" hidden="1" x14ac:dyDescent="0.25">
      <c r="A49259" s="1">
        <v>44083</v>
      </c>
      <c r="B49259">
        <v>2020</v>
      </c>
      <c r="C49259">
        <v>2021</v>
      </c>
      <c r="D49259">
        <v>1</v>
      </c>
      <c r="E49259">
        <v>1</v>
      </c>
      <c r="F49259" t="s">
        <v>200</v>
      </c>
      <c r="G49259" t="s">
        <v>9271</v>
      </c>
      <c r="H49259" t="s">
        <v>46803</v>
      </c>
      <c r="I49259" t="s">
        <v>190</v>
      </c>
      <c r="J49259" t="s">
        <v>1239</v>
      </c>
      <c r="K49259">
        <v>6095</v>
      </c>
      <c r="L49259">
        <v>473501</v>
      </c>
      <c r="M49259" s="3" t="s">
        <v>1242</v>
      </c>
      <c r="O49259" s="2">
        <v>1852.71</v>
      </c>
      <c r="R49259" s="2">
        <v>1852.71</v>
      </c>
      <c r="S49259" s="2">
        <v>15635.29</v>
      </c>
      <c r="T49259" s="2">
        <v>17488</v>
      </c>
    </row>
    <row r="49260" spans="1:20" hidden="1" x14ac:dyDescent="0.25">
      <c r="A49260" s="1">
        <v>44083</v>
      </c>
      <c r="B49260">
        <v>2020</v>
      </c>
      <c r="C49260">
        <v>2021</v>
      </c>
      <c r="D49260">
        <v>1</v>
      </c>
      <c r="E49260">
        <v>1</v>
      </c>
      <c r="F49260" t="s">
        <v>200</v>
      </c>
      <c r="G49260" t="s">
        <v>9271</v>
      </c>
      <c r="H49260" t="s">
        <v>46804</v>
      </c>
      <c r="I49260" t="s">
        <v>167</v>
      </c>
      <c r="J49260" t="s">
        <v>1239</v>
      </c>
      <c r="K49260">
        <v>6084</v>
      </c>
      <c r="L49260">
        <v>533101</v>
      </c>
      <c r="M49260" s="3" t="s">
        <v>1242</v>
      </c>
      <c r="O49260" s="2">
        <v>1535.19</v>
      </c>
      <c r="R49260" s="2">
        <v>1535.19</v>
      </c>
      <c r="S49260" s="2">
        <v>19365.810000000001</v>
      </c>
      <c r="T49260" s="2">
        <v>20901</v>
      </c>
    </row>
    <row r="49261" spans="1:20" hidden="1" x14ac:dyDescent="0.25">
      <c r="A49261" s="1">
        <v>44083</v>
      </c>
      <c r="B49261">
        <v>2020</v>
      </c>
      <c r="C49261">
        <v>2021</v>
      </c>
      <c r="D49261">
        <v>1</v>
      </c>
      <c r="E49261">
        <v>1</v>
      </c>
      <c r="F49261" t="s">
        <v>200</v>
      </c>
      <c r="G49261" t="s">
        <v>9271</v>
      </c>
      <c r="H49261" t="s">
        <v>46805</v>
      </c>
      <c r="I49261" t="s">
        <v>35</v>
      </c>
      <c r="J49261" t="s">
        <v>1239</v>
      </c>
      <c r="K49261">
        <v>6606</v>
      </c>
      <c r="L49261">
        <v>72700</v>
      </c>
      <c r="M49261" s="3" t="s">
        <v>1244</v>
      </c>
      <c r="O49261" s="2">
        <v>1109.46</v>
      </c>
      <c r="R49261" s="2">
        <v>1109.46</v>
      </c>
      <c r="S49261" s="2">
        <v>20562.54</v>
      </c>
      <c r="T49261" s="2">
        <v>21672</v>
      </c>
    </row>
    <row r="49262" spans="1:20" hidden="1" x14ac:dyDescent="0.25">
      <c r="A49262" s="1">
        <v>44083</v>
      </c>
      <c r="B49262">
        <v>2020</v>
      </c>
      <c r="C49262">
        <v>2021</v>
      </c>
      <c r="D49262">
        <v>1</v>
      </c>
      <c r="E49262">
        <v>1</v>
      </c>
      <c r="F49262" t="s">
        <v>200</v>
      </c>
      <c r="G49262" t="s">
        <v>9271</v>
      </c>
      <c r="H49262" t="s">
        <v>46806</v>
      </c>
      <c r="I49262" t="s">
        <v>105</v>
      </c>
      <c r="J49262" t="s">
        <v>1239</v>
      </c>
      <c r="K49262">
        <v>6451</v>
      </c>
      <c r="L49262">
        <v>170600</v>
      </c>
      <c r="M49262" s="3">
        <v>-60</v>
      </c>
      <c r="O49262" s="2">
        <v>1459.83</v>
      </c>
      <c r="R49262" s="2">
        <v>1459.83</v>
      </c>
      <c r="S49262" s="2">
        <v>22207.17</v>
      </c>
      <c r="T49262" s="2">
        <v>23667</v>
      </c>
    </row>
    <row r="49263" spans="1:20" hidden="1" x14ac:dyDescent="0.25">
      <c r="A49263" s="1">
        <v>44083</v>
      </c>
      <c r="B49263">
        <v>2020</v>
      </c>
      <c r="C49263">
        <v>2021</v>
      </c>
      <c r="D49263">
        <v>1</v>
      </c>
      <c r="E49263">
        <v>1</v>
      </c>
      <c r="F49263" t="s">
        <v>200</v>
      </c>
      <c r="G49263" t="s">
        <v>9271</v>
      </c>
      <c r="H49263" t="s">
        <v>46807</v>
      </c>
      <c r="I49263" t="s">
        <v>177</v>
      </c>
      <c r="J49263" t="s">
        <v>1239</v>
      </c>
      <c r="K49263">
        <v>6704</v>
      </c>
      <c r="L49263">
        <v>352500</v>
      </c>
      <c r="M49263" s="3" t="s">
        <v>1246</v>
      </c>
      <c r="O49263" s="2">
        <v>1368.99</v>
      </c>
      <c r="R49263" s="2">
        <v>1368.99</v>
      </c>
      <c r="S49263" s="2">
        <v>15936.01</v>
      </c>
      <c r="T49263" s="2">
        <v>17305</v>
      </c>
    </row>
    <row r="49264" spans="1:20" hidden="1" x14ac:dyDescent="0.25">
      <c r="A49264" s="1">
        <v>44083</v>
      </c>
      <c r="B49264">
        <v>2020</v>
      </c>
      <c r="C49264">
        <v>2021</v>
      </c>
      <c r="D49264">
        <v>1</v>
      </c>
      <c r="E49264">
        <v>1</v>
      </c>
      <c r="F49264" t="s">
        <v>200</v>
      </c>
      <c r="G49264" t="s">
        <v>9271</v>
      </c>
      <c r="H49264" t="s">
        <v>46808</v>
      </c>
      <c r="I49264" t="s">
        <v>160</v>
      </c>
      <c r="J49264" t="s">
        <v>1239</v>
      </c>
      <c r="K49264">
        <v>6905</v>
      </c>
      <c r="L49264">
        <v>21300</v>
      </c>
      <c r="M49264" s="3" t="s">
        <v>1242</v>
      </c>
      <c r="O49264" s="2">
        <v>2316.33</v>
      </c>
      <c r="R49264" s="2">
        <v>2316.33</v>
      </c>
      <c r="S49264" s="2">
        <v>36761.17</v>
      </c>
      <c r="T49264" s="2">
        <v>39077.5</v>
      </c>
    </row>
    <row r="49265" spans="1:20" hidden="1" x14ac:dyDescent="0.25">
      <c r="A49265" s="1">
        <v>44083</v>
      </c>
      <c r="B49265">
        <v>2020</v>
      </c>
      <c r="C49265">
        <v>2021</v>
      </c>
      <c r="D49265">
        <v>1</v>
      </c>
      <c r="E49265">
        <v>1</v>
      </c>
      <c r="F49265" t="s">
        <v>200</v>
      </c>
      <c r="G49265" t="s">
        <v>9271</v>
      </c>
      <c r="H49265" t="s">
        <v>46809</v>
      </c>
      <c r="I49265" t="s">
        <v>172</v>
      </c>
      <c r="J49265" t="s">
        <v>1239</v>
      </c>
      <c r="K49265">
        <v>6066</v>
      </c>
      <c r="L49265">
        <v>530400</v>
      </c>
      <c r="M49265" s="3" t="s">
        <v>1246</v>
      </c>
      <c r="O49265" s="2">
        <v>682.11</v>
      </c>
      <c r="R49265" s="2">
        <v>682.11</v>
      </c>
      <c r="S49265" s="2">
        <v>15894.41</v>
      </c>
      <c r="T49265" s="2">
        <v>16576.52</v>
      </c>
    </row>
    <row r="49266" spans="1:20" hidden="1" x14ac:dyDescent="0.25">
      <c r="A49266" s="1">
        <v>44083</v>
      </c>
      <c r="B49266">
        <v>2020</v>
      </c>
      <c r="C49266">
        <v>2021</v>
      </c>
      <c r="D49266">
        <v>1</v>
      </c>
      <c r="E49266">
        <v>1</v>
      </c>
      <c r="F49266" t="s">
        <v>200</v>
      </c>
      <c r="G49266" t="s">
        <v>1237</v>
      </c>
      <c r="H49266" t="s">
        <v>46810</v>
      </c>
      <c r="I49266" t="s">
        <v>71</v>
      </c>
      <c r="J49266" t="s">
        <v>1239</v>
      </c>
      <c r="K49266">
        <v>6088</v>
      </c>
      <c r="L49266">
        <v>484100</v>
      </c>
      <c r="M49266" s="3" t="s">
        <v>1244</v>
      </c>
      <c r="O49266" s="2">
        <v>2712</v>
      </c>
      <c r="R49266" s="2">
        <v>2712</v>
      </c>
      <c r="S49266" s="2">
        <v>21322.5</v>
      </c>
      <c r="T49266" s="2">
        <v>24034.5</v>
      </c>
    </row>
    <row r="49267" spans="1:20" hidden="1" x14ac:dyDescent="0.25">
      <c r="A49267" s="1">
        <v>44083</v>
      </c>
      <c r="B49267">
        <v>2020</v>
      </c>
      <c r="C49267">
        <v>2021</v>
      </c>
      <c r="D49267">
        <v>1</v>
      </c>
      <c r="E49267">
        <v>1</v>
      </c>
      <c r="F49267" t="s">
        <v>200</v>
      </c>
      <c r="G49267" t="s">
        <v>9271</v>
      </c>
      <c r="H49267" t="s">
        <v>46811</v>
      </c>
      <c r="I49267" t="s">
        <v>181</v>
      </c>
      <c r="J49267" t="s">
        <v>1239</v>
      </c>
      <c r="K49267">
        <v>6516</v>
      </c>
      <c r="L49267">
        <v>154800</v>
      </c>
      <c r="M49267" s="3" t="s">
        <v>1263</v>
      </c>
      <c r="O49267" s="2">
        <v>988.92</v>
      </c>
      <c r="R49267" s="2">
        <v>988.92</v>
      </c>
      <c r="S49267" s="2">
        <v>16255.58</v>
      </c>
      <c r="T49267" s="2">
        <v>17244.5</v>
      </c>
    </row>
    <row r="49268" spans="1:20" hidden="1" x14ac:dyDescent="0.25">
      <c r="A49268" s="1">
        <v>44083</v>
      </c>
      <c r="B49268">
        <v>2020</v>
      </c>
      <c r="C49268">
        <v>2021</v>
      </c>
      <c r="D49268">
        <v>1</v>
      </c>
      <c r="E49268">
        <v>1</v>
      </c>
      <c r="F49268" t="s">
        <v>200</v>
      </c>
      <c r="G49268" t="s">
        <v>9271</v>
      </c>
      <c r="H49268" t="s">
        <v>46812</v>
      </c>
      <c r="I49268" t="s">
        <v>106</v>
      </c>
      <c r="J49268" t="s">
        <v>1239</v>
      </c>
      <c r="K49268">
        <v>6762</v>
      </c>
      <c r="L49268">
        <v>344100</v>
      </c>
      <c r="M49268" s="3" t="s">
        <v>1242</v>
      </c>
      <c r="O49268" s="2">
        <v>2742.78</v>
      </c>
      <c r="R49268" s="2">
        <v>2742.78</v>
      </c>
      <c r="S49268" s="2">
        <v>45192.45</v>
      </c>
      <c r="T49268" s="2">
        <v>47935.23</v>
      </c>
    </row>
    <row r="49269" spans="1:20" hidden="1" x14ac:dyDescent="0.25">
      <c r="A49269" s="1">
        <v>44083</v>
      </c>
      <c r="B49269">
        <v>2020</v>
      </c>
      <c r="C49269">
        <v>2021</v>
      </c>
      <c r="D49269">
        <v>1</v>
      </c>
      <c r="E49269">
        <v>1</v>
      </c>
      <c r="F49269" t="s">
        <v>200</v>
      </c>
      <c r="G49269" t="s">
        <v>9271</v>
      </c>
      <c r="H49269" t="s">
        <v>46813</v>
      </c>
      <c r="I49269" t="s">
        <v>60</v>
      </c>
      <c r="J49269" t="s">
        <v>1239</v>
      </c>
      <c r="K49269">
        <v>6810</v>
      </c>
      <c r="L49269">
        <v>210400</v>
      </c>
      <c r="M49269" s="3" t="s">
        <v>1244</v>
      </c>
      <c r="O49269" s="2">
        <v>861.81</v>
      </c>
      <c r="R49269" s="2">
        <v>861.81</v>
      </c>
      <c r="S49269" s="2">
        <v>14185.04</v>
      </c>
      <c r="T49269" s="2">
        <v>15046.85</v>
      </c>
    </row>
    <row r="49270" spans="1:20" hidden="1" x14ac:dyDescent="0.25">
      <c r="A49270" s="1">
        <v>44083</v>
      </c>
      <c r="B49270">
        <v>2020</v>
      </c>
      <c r="C49270">
        <v>2021</v>
      </c>
      <c r="D49270">
        <v>1</v>
      </c>
      <c r="E49270">
        <v>1</v>
      </c>
      <c r="F49270" t="s">
        <v>200</v>
      </c>
      <c r="G49270" t="s">
        <v>9271</v>
      </c>
      <c r="H49270" t="s">
        <v>46814</v>
      </c>
      <c r="I49270" t="s">
        <v>43</v>
      </c>
      <c r="J49270" t="s">
        <v>1239</v>
      </c>
      <c r="K49270">
        <v>6804</v>
      </c>
      <c r="L49270">
        <v>205100</v>
      </c>
      <c r="M49270" s="3" t="s">
        <v>1242</v>
      </c>
      <c r="O49270" s="2">
        <v>1388.37</v>
      </c>
      <c r="R49270" s="2">
        <v>1388.37</v>
      </c>
      <c r="S49270" s="2">
        <v>29096.63</v>
      </c>
      <c r="T49270" s="2">
        <v>30485</v>
      </c>
    </row>
    <row r="49271" spans="1:20" hidden="1" x14ac:dyDescent="0.25">
      <c r="A49271" s="1">
        <v>44083</v>
      </c>
      <c r="B49271">
        <v>2020</v>
      </c>
      <c r="C49271">
        <v>2021</v>
      </c>
      <c r="D49271">
        <v>1</v>
      </c>
      <c r="E49271">
        <v>1</v>
      </c>
      <c r="F49271" t="s">
        <v>200</v>
      </c>
      <c r="G49271" t="s">
        <v>9271</v>
      </c>
      <c r="H49271" t="s">
        <v>46815</v>
      </c>
      <c r="I49271" t="s">
        <v>63</v>
      </c>
      <c r="J49271" t="s">
        <v>1239</v>
      </c>
      <c r="K49271">
        <v>6418</v>
      </c>
      <c r="L49271">
        <v>120100</v>
      </c>
      <c r="M49271" s="3" t="s">
        <v>1244</v>
      </c>
      <c r="O49271" s="2">
        <v>725.28</v>
      </c>
      <c r="R49271" s="2">
        <v>725.28</v>
      </c>
      <c r="S49271" s="2">
        <v>11363.72</v>
      </c>
      <c r="T49271" s="2">
        <v>12089</v>
      </c>
    </row>
    <row r="49272" spans="1:20" hidden="1" x14ac:dyDescent="0.25">
      <c r="A49272" s="1">
        <v>44083</v>
      </c>
      <c r="B49272">
        <v>2020</v>
      </c>
      <c r="C49272">
        <v>2021</v>
      </c>
      <c r="D49272">
        <v>1</v>
      </c>
      <c r="E49272">
        <v>1</v>
      </c>
      <c r="F49272" t="s">
        <v>200</v>
      </c>
      <c r="G49272" t="s">
        <v>9271</v>
      </c>
      <c r="H49272" t="s">
        <v>46816</v>
      </c>
      <c r="I49272" t="s">
        <v>118</v>
      </c>
      <c r="J49272" t="s">
        <v>1239</v>
      </c>
      <c r="K49272">
        <v>6515</v>
      </c>
      <c r="L49272">
        <v>141100</v>
      </c>
      <c r="M49272" s="3" t="s">
        <v>1263</v>
      </c>
      <c r="O49272" s="2">
        <v>1778.76</v>
      </c>
      <c r="R49272" s="2">
        <v>1778.76</v>
      </c>
      <c r="S49272" s="2">
        <v>28909.24</v>
      </c>
      <c r="T49272" s="2">
        <v>30688</v>
      </c>
    </row>
    <row r="49273" spans="1:20" hidden="1" x14ac:dyDescent="0.25">
      <c r="A49273" s="1">
        <v>44083</v>
      </c>
      <c r="B49273">
        <v>2020</v>
      </c>
      <c r="C49273">
        <v>2021</v>
      </c>
      <c r="D49273">
        <v>1</v>
      </c>
      <c r="E49273">
        <v>1</v>
      </c>
      <c r="F49273" t="s">
        <v>200</v>
      </c>
      <c r="G49273" t="s">
        <v>9271</v>
      </c>
      <c r="H49273" t="s">
        <v>46817</v>
      </c>
      <c r="I49273" t="s">
        <v>42</v>
      </c>
      <c r="J49273" t="s">
        <v>1239</v>
      </c>
      <c r="K49273">
        <v>6010</v>
      </c>
      <c r="L49273">
        <v>405200</v>
      </c>
      <c r="M49273" s="3" t="s">
        <v>1246</v>
      </c>
      <c r="O49273" s="2">
        <v>1347.84</v>
      </c>
      <c r="R49273" s="2">
        <v>1347.84</v>
      </c>
      <c r="S49273" s="2">
        <v>24758.639999999999</v>
      </c>
      <c r="T49273" s="2">
        <v>26106.48</v>
      </c>
    </row>
    <row r="49274" spans="1:20" hidden="1" x14ac:dyDescent="0.25">
      <c r="A49274" s="1">
        <v>44083</v>
      </c>
      <c r="B49274">
        <v>2020</v>
      </c>
      <c r="C49274">
        <v>2021</v>
      </c>
      <c r="D49274">
        <v>1</v>
      </c>
      <c r="E49274">
        <v>1</v>
      </c>
      <c r="F49274" t="s">
        <v>200</v>
      </c>
      <c r="G49274" t="s">
        <v>9271</v>
      </c>
      <c r="H49274" t="s">
        <v>46818</v>
      </c>
      <c r="I49274" t="s">
        <v>163</v>
      </c>
      <c r="J49274" t="s">
        <v>1239</v>
      </c>
      <c r="K49274">
        <v>6614</v>
      </c>
      <c r="L49274">
        <v>80800</v>
      </c>
      <c r="M49274" s="3" t="s">
        <v>1263</v>
      </c>
      <c r="O49274" s="2">
        <v>1190.1600000000001</v>
      </c>
      <c r="R49274" s="2">
        <v>1190.1600000000001</v>
      </c>
      <c r="S49274" s="2">
        <v>17081.03</v>
      </c>
      <c r="T49274" s="2">
        <v>18271.189999999999</v>
      </c>
    </row>
    <row r="49275" spans="1:20" hidden="1" x14ac:dyDescent="0.25">
      <c r="A49275" s="1">
        <v>44083</v>
      </c>
      <c r="B49275">
        <v>2020</v>
      </c>
      <c r="C49275">
        <v>2021</v>
      </c>
      <c r="D49275">
        <v>1</v>
      </c>
      <c r="E49275">
        <v>1</v>
      </c>
      <c r="F49275" t="s">
        <v>200</v>
      </c>
      <c r="G49275" t="s">
        <v>9271</v>
      </c>
      <c r="H49275" t="s">
        <v>46819</v>
      </c>
      <c r="I49275" t="s">
        <v>180</v>
      </c>
      <c r="J49275" t="s">
        <v>1239</v>
      </c>
      <c r="K49275">
        <v>6117</v>
      </c>
      <c r="L49275">
        <v>497400</v>
      </c>
      <c r="M49275" s="3" t="s">
        <v>1242</v>
      </c>
      <c r="O49275" s="2">
        <v>1679.73</v>
      </c>
      <c r="R49275" s="2">
        <v>1679.73</v>
      </c>
      <c r="S49275" s="2">
        <v>26723.47</v>
      </c>
      <c r="T49275" s="2">
        <v>28403.200000000001</v>
      </c>
    </row>
    <row r="49276" spans="1:20" hidden="1" x14ac:dyDescent="0.25">
      <c r="A49276" s="1">
        <v>44083</v>
      </c>
      <c r="B49276">
        <v>2020</v>
      </c>
      <c r="C49276">
        <v>2021</v>
      </c>
      <c r="D49276">
        <v>1</v>
      </c>
      <c r="E49276">
        <v>1</v>
      </c>
      <c r="F49276" t="s">
        <v>200</v>
      </c>
      <c r="G49276" t="s">
        <v>9271</v>
      </c>
      <c r="H49276" t="s">
        <v>46820</v>
      </c>
      <c r="I49276" t="s">
        <v>114</v>
      </c>
      <c r="J49276" t="s">
        <v>1239</v>
      </c>
      <c r="K49276">
        <v>6053</v>
      </c>
      <c r="L49276">
        <v>416700</v>
      </c>
      <c r="M49276" s="3">
        <v>-60</v>
      </c>
      <c r="O49276" s="2">
        <v>1428.54</v>
      </c>
      <c r="R49276" s="2">
        <v>1428.54</v>
      </c>
      <c r="S49276" s="2">
        <v>33789.760000000002</v>
      </c>
      <c r="T49276" s="2">
        <v>35218.300000000003</v>
      </c>
    </row>
    <row r="49277" spans="1:20" hidden="1" x14ac:dyDescent="0.25">
      <c r="A49277" s="1">
        <v>44083</v>
      </c>
      <c r="B49277">
        <v>2020</v>
      </c>
      <c r="C49277">
        <v>2021</v>
      </c>
      <c r="D49277">
        <v>1</v>
      </c>
      <c r="E49277">
        <v>1</v>
      </c>
      <c r="F49277" t="s">
        <v>200</v>
      </c>
      <c r="G49277" t="s">
        <v>1237</v>
      </c>
      <c r="H49277" t="s">
        <v>46821</v>
      </c>
      <c r="I49277" t="s">
        <v>163</v>
      </c>
      <c r="J49277" t="s">
        <v>1239</v>
      </c>
      <c r="K49277">
        <v>6614</v>
      </c>
      <c r="L49277">
        <v>81200</v>
      </c>
      <c r="M49277" s="3" t="s">
        <v>1242</v>
      </c>
      <c r="O49277" s="2">
        <v>1787.64</v>
      </c>
      <c r="R49277" s="2">
        <v>1787.64</v>
      </c>
      <c r="S49277" s="2">
        <v>36121.449999999997</v>
      </c>
      <c r="T49277" s="2">
        <v>37909.089999999997</v>
      </c>
    </row>
    <row r="49278" spans="1:20" hidden="1" x14ac:dyDescent="0.25">
      <c r="A49278" s="1">
        <v>44083</v>
      </c>
      <c r="B49278">
        <v>2020</v>
      </c>
      <c r="C49278">
        <v>2021</v>
      </c>
      <c r="D49278">
        <v>1</v>
      </c>
      <c r="E49278">
        <v>1</v>
      </c>
      <c r="F49278" t="s">
        <v>200</v>
      </c>
      <c r="G49278" t="s">
        <v>1237</v>
      </c>
      <c r="H49278" t="s">
        <v>46822</v>
      </c>
      <c r="I49278" t="s">
        <v>177</v>
      </c>
      <c r="J49278" t="s">
        <v>1239</v>
      </c>
      <c r="K49278">
        <v>6708</v>
      </c>
      <c r="L49278">
        <v>352100</v>
      </c>
      <c r="M49278" s="3" t="s">
        <v>1246</v>
      </c>
      <c r="O49278" s="2">
        <v>874.26</v>
      </c>
      <c r="R49278" s="2">
        <v>874.26</v>
      </c>
      <c r="S49278" s="2">
        <v>15656.94</v>
      </c>
      <c r="T49278" s="2">
        <v>16531.2</v>
      </c>
    </row>
    <row r="49279" spans="1:20" hidden="1" x14ac:dyDescent="0.25">
      <c r="A49279" s="1">
        <v>44083</v>
      </c>
      <c r="B49279">
        <v>2020</v>
      </c>
      <c r="C49279">
        <v>2021</v>
      </c>
      <c r="D49279">
        <v>1</v>
      </c>
      <c r="E49279">
        <v>1</v>
      </c>
      <c r="F49279" t="s">
        <v>200</v>
      </c>
      <c r="G49279" t="s">
        <v>1237</v>
      </c>
      <c r="H49279" t="s">
        <v>46823</v>
      </c>
      <c r="I49279" t="s">
        <v>172</v>
      </c>
      <c r="J49279" t="s">
        <v>1239</v>
      </c>
      <c r="K49279">
        <v>6066</v>
      </c>
      <c r="L49279">
        <v>530500</v>
      </c>
      <c r="M49279" s="3" t="s">
        <v>1244</v>
      </c>
      <c r="O49279" s="2">
        <v>1931.28</v>
      </c>
      <c r="R49279" s="2">
        <v>1931.28</v>
      </c>
      <c r="S49279" s="2">
        <v>21097.72</v>
      </c>
      <c r="T49279" s="2">
        <v>23029</v>
      </c>
    </row>
    <row r="49280" spans="1:20" hidden="1" x14ac:dyDescent="0.25">
      <c r="A49280" s="1">
        <v>44083</v>
      </c>
      <c r="B49280">
        <v>2020</v>
      </c>
      <c r="C49280">
        <v>2021</v>
      </c>
      <c r="D49280">
        <v>1</v>
      </c>
      <c r="E49280">
        <v>1</v>
      </c>
      <c r="F49280" t="s">
        <v>200</v>
      </c>
      <c r="G49280" t="s">
        <v>1237</v>
      </c>
      <c r="H49280" t="s">
        <v>46824</v>
      </c>
      <c r="I49280" t="s">
        <v>69</v>
      </c>
      <c r="J49280" t="s">
        <v>1239</v>
      </c>
      <c r="K49280">
        <v>6512</v>
      </c>
      <c r="L49280">
        <v>180200</v>
      </c>
      <c r="M49280" s="3" t="s">
        <v>1246</v>
      </c>
      <c r="O49280" s="2">
        <v>1523.64</v>
      </c>
      <c r="R49280" s="2">
        <v>1523.64</v>
      </c>
      <c r="S49280" s="2">
        <v>27212.36</v>
      </c>
      <c r="T49280" s="2">
        <v>28736</v>
      </c>
    </row>
    <row r="49281" spans="1:20" hidden="1" x14ac:dyDescent="0.25">
      <c r="A49281" s="1">
        <v>44083</v>
      </c>
      <c r="B49281">
        <v>2020</v>
      </c>
      <c r="C49281">
        <v>2021</v>
      </c>
      <c r="D49281">
        <v>1</v>
      </c>
      <c r="E49281">
        <v>1</v>
      </c>
      <c r="F49281" t="s">
        <v>200</v>
      </c>
      <c r="G49281" t="s">
        <v>1237</v>
      </c>
      <c r="H49281" t="s">
        <v>46825</v>
      </c>
      <c r="I49281" t="s">
        <v>54</v>
      </c>
      <c r="J49281" t="s">
        <v>1239</v>
      </c>
      <c r="K49281">
        <v>6415</v>
      </c>
      <c r="L49281">
        <v>714103</v>
      </c>
      <c r="M49281" s="3" t="s">
        <v>1242</v>
      </c>
      <c r="O49281" s="2">
        <v>1848.96</v>
      </c>
      <c r="R49281" s="2">
        <v>1848.96</v>
      </c>
      <c r="S49281" s="2">
        <v>30642.560000000001</v>
      </c>
      <c r="T49281" s="2">
        <v>32491.52</v>
      </c>
    </row>
    <row r="49282" spans="1:20" hidden="1" x14ac:dyDescent="0.25">
      <c r="A49282" s="1">
        <v>44083</v>
      </c>
      <c r="B49282">
        <v>2020</v>
      </c>
      <c r="C49282">
        <v>2021</v>
      </c>
      <c r="D49282">
        <v>1</v>
      </c>
      <c r="E49282">
        <v>1</v>
      </c>
      <c r="F49282" t="s">
        <v>200</v>
      </c>
      <c r="G49282" t="s">
        <v>1237</v>
      </c>
      <c r="H49282" t="s">
        <v>46826</v>
      </c>
      <c r="I49282" t="s">
        <v>78</v>
      </c>
      <c r="J49282" t="s">
        <v>1239</v>
      </c>
      <c r="K49282">
        <v>6032</v>
      </c>
      <c r="L49282">
        <v>460301</v>
      </c>
      <c r="M49282" s="3" t="s">
        <v>1242</v>
      </c>
      <c r="O49282" s="2">
        <v>2114.73</v>
      </c>
      <c r="R49282" s="2">
        <v>2114.73</v>
      </c>
      <c r="S49282" s="2">
        <v>26865.27</v>
      </c>
      <c r="T49282" s="2">
        <v>28980</v>
      </c>
    </row>
    <row r="49283" spans="1:20" hidden="1" x14ac:dyDescent="0.25">
      <c r="A49283" s="1">
        <v>44084</v>
      </c>
      <c r="B49283">
        <v>2020</v>
      </c>
      <c r="C49283">
        <v>2021</v>
      </c>
      <c r="D49283">
        <v>1</v>
      </c>
      <c r="E49283">
        <v>1</v>
      </c>
      <c r="F49283" t="s">
        <v>200</v>
      </c>
      <c r="G49283" t="s">
        <v>1237</v>
      </c>
      <c r="H49283" t="s">
        <v>46827</v>
      </c>
      <c r="I49283" t="s">
        <v>73</v>
      </c>
      <c r="J49283" t="s">
        <v>1239</v>
      </c>
      <c r="K49283">
        <v>6612</v>
      </c>
      <c r="L49283">
        <v>105200</v>
      </c>
      <c r="M49283" s="3" t="s">
        <v>1242</v>
      </c>
      <c r="N49283" s="2">
        <v>10755.75</v>
      </c>
      <c r="O49283" s="2">
        <v>0</v>
      </c>
      <c r="P49283" s="2">
        <v>0</v>
      </c>
      <c r="Q49283" s="2">
        <v>0</v>
      </c>
      <c r="R49283" s="2">
        <v>0</v>
      </c>
      <c r="S49283" s="2">
        <v>11950.83</v>
      </c>
      <c r="T49283" s="2">
        <v>11950.83</v>
      </c>
    </row>
    <row r="49284" spans="1:20" hidden="1" x14ac:dyDescent="0.25">
      <c r="A49284" s="1">
        <v>44084</v>
      </c>
      <c r="B49284">
        <v>2020</v>
      </c>
      <c r="C49284">
        <v>2021</v>
      </c>
      <c r="D49284">
        <v>1</v>
      </c>
      <c r="E49284">
        <v>1</v>
      </c>
      <c r="F49284" t="s">
        <v>200</v>
      </c>
      <c r="G49284" t="s">
        <v>36324</v>
      </c>
      <c r="H49284" t="s">
        <v>46828</v>
      </c>
      <c r="I49284" t="s">
        <v>177</v>
      </c>
      <c r="J49284" t="s">
        <v>1239</v>
      </c>
      <c r="K49284">
        <v>6705</v>
      </c>
      <c r="L49284">
        <v>352702</v>
      </c>
      <c r="M49284" s="3" t="s">
        <v>1244</v>
      </c>
      <c r="N49284" s="2">
        <v>8400</v>
      </c>
      <c r="O49284" s="2">
        <v>0</v>
      </c>
      <c r="P49284" s="2">
        <v>0</v>
      </c>
      <c r="Q49284" s="2">
        <v>0</v>
      </c>
      <c r="R49284" s="2">
        <v>0</v>
      </c>
      <c r="S49284" s="2">
        <v>8400</v>
      </c>
      <c r="T49284" s="2">
        <v>8400</v>
      </c>
    </row>
    <row r="49285" spans="1:20" hidden="1" x14ac:dyDescent="0.25">
      <c r="A49285" s="1">
        <v>44084</v>
      </c>
      <c r="B49285">
        <v>2020</v>
      </c>
      <c r="C49285">
        <v>2021</v>
      </c>
      <c r="D49285">
        <v>1</v>
      </c>
      <c r="E49285">
        <v>1</v>
      </c>
      <c r="F49285" t="s">
        <v>200</v>
      </c>
      <c r="G49285" t="s">
        <v>1237</v>
      </c>
      <c r="H49285" t="s">
        <v>46829</v>
      </c>
      <c r="I49285" t="s">
        <v>136</v>
      </c>
      <c r="J49285" t="s">
        <v>1239</v>
      </c>
      <c r="K49285">
        <v>6786</v>
      </c>
      <c r="L49285">
        <v>425300</v>
      </c>
      <c r="M49285" s="3" t="s">
        <v>1263</v>
      </c>
      <c r="N49285" s="2">
        <v>7654</v>
      </c>
      <c r="O49285" s="2">
        <v>0</v>
      </c>
      <c r="P49285" s="2">
        <v>0</v>
      </c>
      <c r="Q49285" s="2">
        <v>0</v>
      </c>
      <c r="R49285" s="2">
        <v>0</v>
      </c>
      <c r="S49285" s="2">
        <v>7654</v>
      </c>
      <c r="T49285" s="2">
        <v>7654</v>
      </c>
    </row>
    <row r="49286" spans="1:20" hidden="1" x14ac:dyDescent="0.25">
      <c r="A49286" s="1">
        <v>44084</v>
      </c>
      <c r="B49286">
        <v>2020</v>
      </c>
      <c r="C49286">
        <v>2021</v>
      </c>
      <c r="D49286">
        <v>1</v>
      </c>
      <c r="E49286">
        <v>1</v>
      </c>
      <c r="F49286" t="s">
        <v>200</v>
      </c>
      <c r="G49286" t="s">
        <v>1237</v>
      </c>
      <c r="H49286" t="s">
        <v>46830</v>
      </c>
      <c r="I49286" t="s">
        <v>80</v>
      </c>
      <c r="J49286" t="s">
        <v>1239</v>
      </c>
      <c r="K49286">
        <v>6033</v>
      </c>
      <c r="L49286">
        <v>520100</v>
      </c>
      <c r="M49286" s="3" t="s">
        <v>1242</v>
      </c>
      <c r="N49286" s="2">
        <v>10730</v>
      </c>
      <c r="O49286" s="2">
        <v>0</v>
      </c>
      <c r="P49286" s="2">
        <v>0</v>
      </c>
      <c r="Q49286" s="2">
        <v>0</v>
      </c>
      <c r="R49286" s="2">
        <v>0</v>
      </c>
      <c r="S49286" s="2">
        <v>10730</v>
      </c>
      <c r="T49286" s="2">
        <v>10730</v>
      </c>
    </row>
    <row r="49287" spans="1:20" hidden="1" x14ac:dyDescent="0.25">
      <c r="A49287" s="1">
        <v>44084</v>
      </c>
      <c r="B49287">
        <v>2020</v>
      </c>
      <c r="C49287">
        <v>2021</v>
      </c>
      <c r="D49287">
        <v>1</v>
      </c>
      <c r="E49287">
        <v>1</v>
      </c>
      <c r="F49287" t="s">
        <v>200</v>
      </c>
      <c r="G49287" t="s">
        <v>1237</v>
      </c>
      <c r="H49287" t="s">
        <v>46831</v>
      </c>
      <c r="I49287" t="s">
        <v>128</v>
      </c>
      <c r="J49287" t="s">
        <v>1239</v>
      </c>
      <c r="K49287">
        <v>6850</v>
      </c>
      <c r="L49287">
        <v>43100</v>
      </c>
      <c r="M49287" s="3" t="s">
        <v>1242</v>
      </c>
      <c r="N49287" s="2">
        <v>23000</v>
      </c>
      <c r="O49287" s="2">
        <v>0</v>
      </c>
      <c r="P49287" s="2">
        <v>0</v>
      </c>
      <c r="Q49287" s="2">
        <v>0</v>
      </c>
      <c r="R49287" s="2">
        <v>0</v>
      </c>
      <c r="S49287" s="2">
        <v>23000</v>
      </c>
      <c r="T49287" s="2">
        <v>23000</v>
      </c>
    </row>
    <row r="49288" spans="1:20" hidden="1" x14ac:dyDescent="0.25">
      <c r="A49288" s="1">
        <v>44084</v>
      </c>
      <c r="B49288">
        <v>2020</v>
      </c>
      <c r="C49288">
        <v>2021</v>
      </c>
      <c r="D49288">
        <v>1</v>
      </c>
      <c r="E49288">
        <v>1</v>
      </c>
      <c r="F49288" t="s">
        <v>200</v>
      </c>
      <c r="G49288" t="s">
        <v>9271</v>
      </c>
      <c r="H49288">
        <v>136252</v>
      </c>
      <c r="I49288" t="s">
        <v>120</v>
      </c>
      <c r="J49288" t="s">
        <v>1239</v>
      </c>
      <c r="K49288">
        <v>6776</v>
      </c>
      <c r="L49288">
        <v>253100</v>
      </c>
      <c r="M49288" s="3" t="s">
        <v>1246</v>
      </c>
      <c r="N49288" s="2">
        <v>14136</v>
      </c>
      <c r="O49288" s="2">
        <v>743.61</v>
      </c>
      <c r="P49288" s="2">
        <v>0</v>
      </c>
      <c r="Q49288" s="2">
        <v>9000</v>
      </c>
      <c r="R49288" s="2">
        <v>9743.61</v>
      </c>
      <c r="S49288" s="2">
        <v>5136</v>
      </c>
      <c r="T49288" s="2">
        <v>14879.61</v>
      </c>
    </row>
    <row r="49289" spans="1:20" hidden="1" x14ac:dyDescent="0.25">
      <c r="A49289" s="1">
        <v>44084</v>
      </c>
      <c r="B49289">
        <v>2020</v>
      </c>
      <c r="C49289">
        <v>2021</v>
      </c>
      <c r="D49289">
        <v>1</v>
      </c>
      <c r="E49289">
        <v>1</v>
      </c>
      <c r="F49289" t="s">
        <v>200</v>
      </c>
      <c r="G49289" t="s">
        <v>36324</v>
      </c>
      <c r="H49289" t="s">
        <v>46832</v>
      </c>
      <c r="I49289" t="s">
        <v>169</v>
      </c>
      <c r="J49289" t="s">
        <v>1239</v>
      </c>
      <c r="K49289">
        <v>6611</v>
      </c>
      <c r="L49289">
        <v>90300</v>
      </c>
      <c r="M49289" s="3" t="s">
        <v>1242</v>
      </c>
      <c r="N49289" s="2">
        <v>34570.519999999997</v>
      </c>
      <c r="O49289" s="2">
        <v>3942</v>
      </c>
      <c r="P49289" s="2">
        <v>0</v>
      </c>
      <c r="Q49289" s="2">
        <v>0</v>
      </c>
      <c r="R49289" s="2">
        <v>3942</v>
      </c>
      <c r="S49289" s="2">
        <v>49175.4</v>
      </c>
      <c r="T49289" s="2">
        <v>53117.4</v>
      </c>
    </row>
    <row r="49290" spans="1:20" hidden="1" x14ac:dyDescent="0.25">
      <c r="A49290" s="1">
        <v>44084</v>
      </c>
      <c r="B49290">
        <v>2020</v>
      </c>
      <c r="C49290">
        <v>2021</v>
      </c>
      <c r="D49290">
        <v>1</v>
      </c>
      <c r="E49290">
        <v>1</v>
      </c>
      <c r="F49290" t="s">
        <v>200</v>
      </c>
      <c r="G49290" t="s">
        <v>9271</v>
      </c>
      <c r="H49290">
        <v>128767</v>
      </c>
      <c r="I49290" t="s">
        <v>180</v>
      </c>
      <c r="J49290" t="s">
        <v>1239</v>
      </c>
      <c r="K49290">
        <v>6117</v>
      </c>
      <c r="L49290">
        <v>497200</v>
      </c>
      <c r="M49290" s="3" t="s">
        <v>1242</v>
      </c>
      <c r="N49290" s="2">
        <v>14136</v>
      </c>
      <c r="O49290" s="2">
        <v>0</v>
      </c>
      <c r="P49290" s="2">
        <v>0</v>
      </c>
      <c r="Q49290" s="2">
        <v>9000</v>
      </c>
      <c r="R49290" s="2">
        <v>9000</v>
      </c>
      <c r="S49290" s="2">
        <v>5136</v>
      </c>
      <c r="T49290" s="2">
        <v>14136</v>
      </c>
    </row>
    <row r="49291" spans="1:20" hidden="1" x14ac:dyDescent="0.25">
      <c r="A49291" s="1">
        <v>44084</v>
      </c>
      <c r="B49291">
        <v>2020</v>
      </c>
      <c r="C49291">
        <v>2021</v>
      </c>
      <c r="D49291">
        <v>1</v>
      </c>
      <c r="E49291">
        <v>1</v>
      </c>
      <c r="F49291" t="s">
        <v>200</v>
      </c>
      <c r="G49291" t="s">
        <v>9271</v>
      </c>
      <c r="H49291" t="s">
        <v>46833</v>
      </c>
      <c r="I49291" t="s">
        <v>67</v>
      </c>
      <c r="J49291" t="s">
        <v>1239</v>
      </c>
      <c r="K49291">
        <v>6424</v>
      </c>
      <c r="L49291">
        <v>550201</v>
      </c>
      <c r="M49291" s="3" t="s">
        <v>1242</v>
      </c>
      <c r="O49291" s="2">
        <v>6183</v>
      </c>
      <c r="R49291" s="2">
        <v>6183</v>
      </c>
      <c r="S49291" s="2">
        <v>43257</v>
      </c>
      <c r="T49291" s="2">
        <v>49440</v>
      </c>
    </row>
    <row r="49292" spans="1:20" hidden="1" x14ac:dyDescent="0.25">
      <c r="A49292" s="1">
        <v>44084</v>
      </c>
      <c r="B49292">
        <v>2020</v>
      </c>
      <c r="C49292">
        <v>2021</v>
      </c>
      <c r="D49292">
        <v>1</v>
      </c>
      <c r="E49292">
        <v>1</v>
      </c>
      <c r="F49292" t="s">
        <v>200</v>
      </c>
      <c r="G49292" t="s">
        <v>9271</v>
      </c>
      <c r="H49292">
        <v>132732</v>
      </c>
      <c r="I49292" t="s">
        <v>35</v>
      </c>
      <c r="J49292" t="s">
        <v>1239</v>
      </c>
      <c r="K49292">
        <v>6605</v>
      </c>
      <c r="L49292">
        <v>71200</v>
      </c>
      <c r="M49292" s="3">
        <v>-60</v>
      </c>
      <c r="N49292" s="2">
        <v>20064</v>
      </c>
      <c r="O49292" s="2">
        <v>2861.43</v>
      </c>
      <c r="P49292" s="2">
        <v>0</v>
      </c>
      <c r="Q49292" s="2">
        <v>9000</v>
      </c>
      <c r="R49292" s="2">
        <v>11861.43</v>
      </c>
      <c r="S49292" s="2">
        <v>11064</v>
      </c>
      <c r="T49292" s="2">
        <v>22925.43</v>
      </c>
    </row>
    <row r="49293" spans="1:20" hidden="1" x14ac:dyDescent="0.25">
      <c r="A49293" s="1">
        <v>44084</v>
      </c>
      <c r="B49293">
        <v>2020</v>
      </c>
      <c r="C49293">
        <v>2021</v>
      </c>
      <c r="D49293">
        <v>1</v>
      </c>
      <c r="E49293">
        <v>1</v>
      </c>
      <c r="F49293" t="s">
        <v>200</v>
      </c>
      <c r="G49293" t="s">
        <v>9271</v>
      </c>
      <c r="H49293" t="s">
        <v>46834</v>
      </c>
      <c r="I49293" t="s">
        <v>32</v>
      </c>
      <c r="J49293" t="s">
        <v>1239</v>
      </c>
      <c r="K49293">
        <v>6043</v>
      </c>
      <c r="L49293">
        <v>529100</v>
      </c>
      <c r="M49293" s="3" t="s">
        <v>1242</v>
      </c>
      <c r="O49293" s="2">
        <v>5593</v>
      </c>
      <c r="R49293" s="2">
        <v>5593</v>
      </c>
      <c r="S49293" s="2">
        <v>41074</v>
      </c>
      <c r="T49293" s="2">
        <v>46667</v>
      </c>
    </row>
    <row r="49294" spans="1:20" hidden="1" x14ac:dyDescent="0.25">
      <c r="A49294" s="1">
        <v>44084</v>
      </c>
      <c r="B49294">
        <v>2020</v>
      </c>
      <c r="C49294">
        <v>2021</v>
      </c>
      <c r="D49294">
        <v>1</v>
      </c>
      <c r="E49294">
        <v>1</v>
      </c>
      <c r="F49294" t="s">
        <v>200</v>
      </c>
      <c r="G49294" t="s">
        <v>9271</v>
      </c>
      <c r="H49294" t="s">
        <v>46835</v>
      </c>
      <c r="I49294" t="s">
        <v>151</v>
      </c>
      <c r="J49294" t="s">
        <v>1239</v>
      </c>
      <c r="K49294">
        <v>6484</v>
      </c>
      <c r="L49294">
        <v>110600</v>
      </c>
      <c r="M49294" s="3" t="s">
        <v>1242</v>
      </c>
      <c r="O49294" s="2">
        <v>4436</v>
      </c>
      <c r="R49294" s="2">
        <v>4436</v>
      </c>
      <c r="S49294" s="2">
        <v>56133.5</v>
      </c>
      <c r="T49294" s="2">
        <v>60569.5</v>
      </c>
    </row>
    <row r="49295" spans="1:20" hidden="1" x14ac:dyDescent="0.25">
      <c r="A49295" s="1">
        <v>44084</v>
      </c>
      <c r="B49295">
        <v>2020</v>
      </c>
      <c r="C49295">
        <v>2021</v>
      </c>
      <c r="D49295">
        <v>1</v>
      </c>
      <c r="E49295">
        <v>1</v>
      </c>
      <c r="F49295" t="s">
        <v>200</v>
      </c>
      <c r="G49295" t="s">
        <v>9271</v>
      </c>
      <c r="H49295" t="s">
        <v>46836</v>
      </c>
      <c r="I49295" t="s">
        <v>57</v>
      </c>
      <c r="J49295" t="s">
        <v>1239</v>
      </c>
      <c r="K49295">
        <v>6796</v>
      </c>
      <c r="L49295">
        <v>263200</v>
      </c>
      <c r="M49295" s="3" t="s">
        <v>1244</v>
      </c>
      <c r="O49295" s="2">
        <v>3900</v>
      </c>
      <c r="R49295" s="2">
        <v>3900</v>
      </c>
      <c r="S49295" s="2">
        <v>27844</v>
      </c>
      <c r="T49295" s="2">
        <v>31744</v>
      </c>
    </row>
    <row r="49296" spans="1:20" hidden="1" x14ac:dyDescent="0.25">
      <c r="A49296" s="1">
        <v>44084</v>
      </c>
      <c r="B49296">
        <v>2020</v>
      </c>
      <c r="C49296">
        <v>2021</v>
      </c>
      <c r="D49296">
        <v>1</v>
      </c>
      <c r="E49296">
        <v>1</v>
      </c>
      <c r="F49296" t="s">
        <v>200</v>
      </c>
      <c r="G49296" t="s">
        <v>9271</v>
      </c>
      <c r="H49296" t="s">
        <v>46837</v>
      </c>
      <c r="I49296" t="s">
        <v>160</v>
      </c>
      <c r="J49296" t="s">
        <v>1239</v>
      </c>
      <c r="K49296">
        <v>6903</v>
      </c>
      <c r="L49296">
        <v>20200</v>
      </c>
      <c r="M49296" s="3" t="s">
        <v>1242</v>
      </c>
      <c r="O49296" s="2">
        <v>4001</v>
      </c>
      <c r="R49296" s="2">
        <v>4001</v>
      </c>
      <c r="S49296" s="2">
        <v>33499</v>
      </c>
      <c r="T49296" s="2">
        <v>37500</v>
      </c>
    </row>
    <row r="49297" spans="1:20" hidden="1" x14ac:dyDescent="0.25">
      <c r="A49297" s="1">
        <v>44084</v>
      </c>
      <c r="B49297">
        <v>2020</v>
      </c>
      <c r="C49297">
        <v>2021</v>
      </c>
      <c r="D49297">
        <v>1</v>
      </c>
      <c r="E49297">
        <v>1</v>
      </c>
      <c r="F49297" t="s">
        <v>200</v>
      </c>
      <c r="G49297" t="s">
        <v>9271</v>
      </c>
      <c r="H49297" t="s">
        <v>46838</v>
      </c>
      <c r="I49297" t="s">
        <v>109</v>
      </c>
      <c r="J49297" t="s">
        <v>1239</v>
      </c>
      <c r="K49297">
        <v>6461</v>
      </c>
      <c r="L49297">
        <v>150800</v>
      </c>
      <c r="M49297" s="3" t="s">
        <v>1244</v>
      </c>
      <c r="O49297" s="2">
        <v>3408</v>
      </c>
      <c r="R49297" s="2">
        <v>3408</v>
      </c>
      <c r="S49297" s="2">
        <v>26560</v>
      </c>
      <c r="T49297" s="2">
        <v>29968</v>
      </c>
    </row>
    <row r="49298" spans="1:20" hidden="1" x14ac:dyDescent="0.25">
      <c r="A49298" s="1">
        <v>44084</v>
      </c>
      <c r="B49298">
        <v>2020</v>
      </c>
      <c r="C49298">
        <v>2021</v>
      </c>
      <c r="D49298">
        <v>1</v>
      </c>
      <c r="E49298">
        <v>1</v>
      </c>
      <c r="F49298" t="s">
        <v>200</v>
      </c>
      <c r="G49298" t="s">
        <v>9271</v>
      </c>
      <c r="H49298" t="s">
        <v>46839</v>
      </c>
      <c r="I49298" t="s">
        <v>69</v>
      </c>
      <c r="J49298" t="s">
        <v>1239</v>
      </c>
      <c r="K49298">
        <v>6513</v>
      </c>
      <c r="L49298">
        <v>180500</v>
      </c>
      <c r="M49298" s="3" t="s">
        <v>1244</v>
      </c>
      <c r="O49298" s="2">
        <v>2776</v>
      </c>
      <c r="R49298" s="2">
        <v>2776</v>
      </c>
      <c r="S49298" s="2">
        <v>15880</v>
      </c>
      <c r="T49298" s="2">
        <v>18656</v>
      </c>
    </row>
    <row r="49299" spans="1:20" hidden="1" x14ac:dyDescent="0.25">
      <c r="A49299" s="1">
        <v>44084</v>
      </c>
      <c r="B49299">
        <v>2020</v>
      </c>
      <c r="C49299">
        <v>2021</v>
      </c>
      <c r="D49299">
        <v>1</v>
      </c>
      <c r="E49299">
        <v>1</v>
      </c>
      <c r="F49299" t="s">
        <v>200</v>
      </c>
      <c r="G49299" t="s">
        <v>9271</v>
      </c>
      <c r="H49299" t="s">
        <v>46840</v>
      </c>
      <c r="I49299" t="s">
        <v>177</v>
      </c>
      <c r="J49299" t="s">
        <v>1239</v>
      </c>
      <c r="K49299">
        <v>6798</v>
      </c>
      <c r="L49299">
        <v>362101</v>
      </c>
      <c r="M49299" s="3" t="s">
        <v>1244</v>
      </c>
      <c r="O49299" s="2">
        <v>4323</v>
      </c>
      <c r="R49299" s="2">
        <v>4323</v>
      </c>
      <c r="S49299" s="2">
        <v>25177</v>
      </c>
      <c r="T49299" s="2">
        <v>29500</v>
      </c>
    </row>
    <row r="49300" spans="1:20" hidden="1" x14ac:dyDescent="0.25">
      <c r="A49300" s="1">
        <v>44084</v>
      </c>
      <c r="B49300">
        <v>2020</v>
      </c>
      <c r="C49300">
        <v>2021</v>
      </c>
      <c r="D49300">
        <v>1</v>
      </c>
      <c r="E49300">
        <v>1</v>
      </c>
      <c r="F49300" t="s">
        <v>200</v>
      </c>
      <c r="G49300" t="s">
        <v>9271</v>
      </c>
      <c r="H49300" t="s">
        <v>46841</v>
      </c>
      <c r="I49300" t="s">
        <v>132</v>
      </c>
      <c r="J49300" t="s">
        <v>1239</v>
      </c>
      <c r="K49300">
        <v>6477</v>
      </c>
      <c r="L49300">
        <v>157200</v>
      </c>
      <c r="M49300" s="3" t="s">
        <v>1242</v>
      </c>
      <c r="O49300" s="2">
        <v>3774</v>
      </c>
      <c r="R49300" s="2">
        <v>3774</v>
      </c>
      <c r="S49300" s="2">
        <v>35349</v>
      </c>
      <c r="T49300" s="2">
        <v>39123</v>
      </c>
    </row>
    <row r="49301" spans="1:20" hidden="1" x14ac:dyDescent="0.25">
      <c r="A49301" s="1">
        <v>44084</v>
      </c>
      <c r="B49301">
        <v>2020</v>
      </c>
      <c r="C49301">
        <v>2021</v>
      </c>
      <c r="D49301">
        <v>1</v>
      </c>
      <c r="E49301">
        <v>1</v>
      </c>
      <c r="F49301" t="s">
        <v>200</v>
      </c>
      <c r="G49301" t="s">
        <v>9271</v>
      </c>
      <c r="H49301" t="s">
        <v>46842</v>
      </c>
      <c r="I49301" t="s">
        <v>157</v>
      </c>
      <c r="J49301" t="s">
        <v>1239</v>
      </c>
      <c r="K49301">
        <v>6489</v>
      </c>
      <c r="L49301">
        <v>430100</v>
      </c>
      <c r="M49301" s="3" t="s">
        <v>1244</v>
      </c>
      <c r="O49301" s="2">
        <v>2866</v>
      </c>
      <c r="R49301" s="2">
        <v>2866</v>
      </c>
      <c r="S49301" s="2">
        <v>28134</v>
      </c>
      <c r="T49301" s="2">
        <v>31000</v>
      </c>
    </row>
    <row r="49302" spans="1:20" hidden="1" x14ac:dyDescent="0.25">
      <c r="A49302" s="1">
        <v>44084</v>
      </c>
      <c r="B49302">
        <v>2020</v>
      </c>
      <c r="C49302">
        <v>2021</v>
      </c>
      <c r="D49302">
        <v>1</v>
      </c>
      <c r="E49302">
        <v>1</v>
      </c>
      <c r="F49302" t="s">
        <v>200</v>
      </c>
      <c r="G49302" t="s">
        <v>9271</v>
      </c>
      <c r="H49302" t="s">
        <v>46843</v>
      </c>
      <c r="I49302" t="s">
        <v>168</v>
      </c>
      <c r="J49302" t="s">
        <v>1239</v>
      </c>
      <c r="K49302">
        <v>6790</v>
      </c>
      <c r="L49302">
        <v>310100</v>
      </c>
      <c r="M49302" s="3" t="s">
        <v>1246</v>
      </c>
      <c r="O49302" s="2">
        <v>1837</v>
      </c>
      <c r="R49302" s="2">
        <v>1837</v>
      </c>
      <c r="S49302" s="2">
        <v>14186</v>
      </c>
      <c r="T49302" s="2">
        <v>16023</v>
      </c>
    </row>
    <row r="49303" spans="1:20" hidden="1" x14ac:dyDescent="0.25">
      <c r="A49303" s="1">
        <v>44084</v>
      </c>
      <c r="B49303">
        <v>2020</v>
      </c>
      <c r="C49303">
        <v>2021</v>
      </c>
      <c r="D49303">
        <v>1</v>
      </c>
      <c r="E49303">
        <v>1</v>
      </c>
      <c r="F49303" t="s">
        <v>200</v>
      </c>
      <c r="G49303" t="s">
        <v>9271</v>
      </c>
      <c r="H49303" t="s">
        <v>46844</v>
      </c>
      <c r="I49303" t="s">
        <v>105</v>
      </c>
      <c r="J49303" t="s">
        <v>1239</v>
      </c>
      <c r="K49303">
        <v>6451</v>
      </c>
      <c r="L49303">
        <v>171600</v>
      </c>
      <c r="M49303" s="3" t="s">
        <v>1246</v>
      </c>
      <c r="O49303" s="2">
        <v>1237</v>
      </c>
      <c r="R49303" s="2">
        <v>1237</v>
      </c>
      <c r="S49303" s="2">
        <v>11363</v>
      </c>
      <c r="T49303" s="2">
        <v>12600</v>
      </c>
    </row>
    <row r="49304" spans="1:20" hidden="1" x14ac:dyDescent="0.25">
      <c r="A49304" s="1">
        <v>44084</v>
      </c>
      <c r="B49304">
        <v>2020</v>
      </c>
      <c r="C49304">
        <v>2021</v>
      </c>
      <c r="D49304">
        <v>1</v>
      </c>
      <c r="E49304">
        <v>1</v>
      </c>
      <c r="F49304" t="s">
        <v>200</v>
      </c>
      <c r="G49304" t="s">
        <v>9271</v>
      </c>
      <c r="H49304" t="s">
        <v>46845</v>
      </c>
      <c r="I49304" t="s">
        <v>51</v>
      </c>
      <c r="J49304" t="s">
        <v>1239</v>
      </c>
      <c r="K49304">
        <v>6410</v>
      </c>
      <c r="L49304">
        <v>343102</v>
      </c>
      <c r="M49304" s="3" t="s">
        <v>1242</v>
      </c>
      <c r="O49304" s="2">
        <v>5592</v>
      </c>
      <c r="R49304" s="2">
        <v>5592</v>
      </c>
      <c r="S49304" s="2">
        <v>63278</v>
      </c>
      <c r="T49304" s="2">
        <v>68870</v>
      </c>
    </row>
    <row r="49305" spans="1:20" hidden="1" x14ac:dyDescent="0.25">
      <c r="A49305" s="1">
        <v>44084</v>
      </c>
      <c r="B49305">
        <v>2020</v>
      </c>
      <c r="C49305">
        <v>2021</v>
      </c>
      <c r="D49305">
        <v>1</v>
      </c>
      <c r="E49305">
        <v>1</v>
      </c>
      <c r="F49305" t="s">
        <v>200</v>
      </c>
      <c r="G49305" t="s">
        <v>9271</v>
      </c>
      <c r="H49305" t="s">
        <v>46846</v>
      </c>
      <c r="I49305" t="s">
        <v>128</v>
      </c>
      <c r="J49305" t="s">
        <v>1239</v>
      </c>
      <c r="K49305">
        <v>6850</v>
      </c>
      <c r="L49305">
        <v>43100</v>
      </c>
      <c r="M49305" s="3" t="s">
        <v>1242</v>
      </c>
      <c r="O49305" s="2">
        <v>3470</v>
      </c>
      <c r="R49305" s="2">
        <v>3470</v>
      </c>
      <c r="S49305" s="2">
        <v>21100</v>
      </c>
      <c r="T49305" s="2">
        <v>24570</v>
      </c>
    </row>
    <row r="49306" spans="1:20" hidden="1" x14ac:dyDescent="0.25">
      <c r="A49306" s="1">
        <v>44084</v>
      </c>
      <c r="B49306">
        <v>2020</v>
      </c>
      <c r="C49306">
        <v>2021</v>
      </c>
      <c r="D49306">
        <v>1</v>
      </c>
      <c r="E49306">
        <v>1</v>
      </c>
      <c r="F49306" t="s">
        <v>200</v>
      </c>
      <c r="G49306" t="s">
        <v>9271</v>
      </c>
      <c r="H49306" t="s">
        <v>46847</v>
      </c>
      <c r="I49306" t="s">
        <v>42</v>
      </c>
      <c r="J49306" t="s">
        <v>1239</v>
      </c>
      <c r="K49306">
        <v>6010</v>
      </c>
      <c r="L49306">
        <v>405900</v>
      </c>
      <c r="M49306" s="3" t="s">
        <v>1263</v>
      </c>
      <c r="O49306" s="2">
        <v>4657</v>
      </c>
      <c r="R49306" s="2">
        <v>4657</v>
      </c>
      <c r="S49306" s="2">
        <v>38301</v>
      </c>
      <c r="T49306" s="2">
        <v>42958</v>
      </c>
    </row>
    <row r="49307" spans="1:20" hidden="1" x14ac:dyDescent="0.25">
      <c r="A49307" s="1">
        <v>44084</v>
      </c>
      <c r="B49307">
        <v>2020</v>
      </c>
      <c r="C49307">
        <v>2021</v>
      </c>
      <c r="D49307">
        <v>1</v>
      </c>
      <c r="E49307">
        <v>1</v>
      </c>
      <c r="F49307" t="s">
        <v>200</v>
      </c>
      <c r="G49307" t="s">
        <v>9271</v>
      </c>
      <c r="H49307" t="s">
        <v>46848</v>
      </c>
      <c r="I49307" t="s">
        <v>136</v>
      </c>
      <c r="J49307" t="s">
        <v>1239</v>
      </c>
      <c r="K49307">
        <v>6786</v>
      </c>
      <c r="L49307">
        <v>425500</v>
      </c>
      <c r="M49307" s="3" t="s">
        <v>1244</v>
      </c>
      <c r="O49307" s="2">
        <v>3084</v>
      </c>
      <c r="R49307" s="2">
        <v>3084</v>
      </c>
      <c r="S49307" s="2">
        <v>22416</v>
      </c>
      <c r="T49307" s="2">
        <v>25500</v>
      </c>
    </row>
    <row r="49308" spans="1:20" hidden="1" x14ac:dyDescent="0.25">
      <c r="A49308" s="1">
        <v>44084</v>
      </c>
      <c r="B49308">
        <v>2020</v>
      </c>
      <c r="C49308">
        <v>2021</v>
      </c>
      <c r="D49308">
        <v>1</v>
      </c>
      <c r="E49308">
        <v>1</v>
      </c>
      <c r="F49308" t="s">
        <v>200</v>
      </c>
      <c r="G49308" t="s">
        <v>9271</v>
      </c>
      <c r="H49308" t="s">
        <v>46849</v>
      </c>
      <c r="I49308" t="s">
        <v>54</v>
      </c>
      <c r="J49308" t="s">
        <v>1239</v>
      </c>
      <c r="K49308">
        <v>6415</v>
      </c>
      <c r="L49308">
        <v>714103</v>
      </c>
      <c r="M49308" s="3" t="s">
        <v>1242</v>
      </c>
      <c r="O49308" s="2">
        <v>2401</v>
      </c>
      <c r="R49308" s="2">
        <v>2401</v>
      </c>
      <c r="S49308" s="2">
        <v>25739</v>
      </c>
      <c r="T49308" s="2">
        <v>28140</v>
      </c>
    </row>
    <row r="49309" spans="1:20" hidden="1" x14ac:dyDescent="0.25">
      <c r="A49309" s="1">
        <v>44084</v>
      </c>
      <c r="B49309">
        <v>2020</v>
      </c>
      <c r="C49309">
        <v>2021</v>
      </c>
      <c r="D49309">
        <v>1</v>
      </c>
      <c r="E49309">
        <v>1</v>
      </c>
      <c r="F49309" t="s">
        <v>200</v>
      </c>
      <c r="G49309" t="s">
        <v>9271</v>
      </c>
      <c r="H49309" t="s">
        <v>46850</v>
      </c>
      <c r="I49309" t="s">
        <v>131</v>
      </c>
      <c r="J49309" t="s">
        <v>1239</v>
      </c>
      <c r="K49309">
        <v>6475</v>
      </c>
      <c r="L49309">
        <v>670200</v>
      </c>
      <c r="M49309" s="3" t="s">
        <v>1244</v>
      </c>
      <c r="O49309" s="2">
        <v>1968</v>
      </c>
      <c r="R49309" s="2">
        <v>1968</v>
      </c>
      <c r="S49309" s="2">
        <v>16787.72</v>
      </c>
      <c r="T49309" s="2">
        <v>18755.72</v>
      </c>
    </row>
    <row r="49310" spans="1:20" hidden="1" x14ac:dyDescent="0.25">
      <c r="A49310" s="1">
        <v>44084</v>
      </c>
      <c r="B49310">
        <v>2020</v>
      </c>
      <c r="C49310">
        <v>2021</v>
      </c>
      <c r="D49310">
        <v>1</v>
      </c>
      <c r="E49310">
        <v>1</v>
      </c>
      <c r="F49310" t="s">
        <v>200</v>
      </c>
      <c r="G49310" t="s">
        <v>9271</v>
      </c>
      <c r="H49310" t="s">
        <v>46851</v>
      </c>
      <c r="I49310" t="s">
        <v>192</v>
      </c>
      <c r="J49310" t="s">
        <v>1239</v>
      </c>
      <c r="K49310">
        <v>6716</v>
      </c>
      <c r="L49310">
        <v>361300</v>
      </c>
      <c r="M49310" s="3" t="s">
        <v>1263</v>
      </c>
      <c r="O49310" s="2">
        <v>5401</v>
      </c>
      <c r="R49310" s="2">
        <v>5401</v>
      </c>
      <c r="S49310" s="2">
        <v>51999</v>
      </c>
      <c r="T49310" s="2">
        <v>57400</v>
      </c>
    </row>
    <row r="49311" spans="1:20" hidden="1" x14ac:dyDescent="0.25">
      <c r="A49311" s="1">
        <v>44084</v>
      </c>
      <c r="B49311">
        <v>2020</v>
      </c>
      <c r="C49311">
        <v>2021</v>
      </c>
      <c r="D49311">
        <v>1</v>
      </c>
      <c r="E49311">
        <v>1</v>
      </c>
      <c r="F49311" t="s">
        <v>200</v>
      </c>
      <c r="G49311" t="s">
        <v>9271</v>
      </c>
      <c r="H49311" t="s">
        <v>46852</v>
      </c>
      <c r="I49311" t="s">
        <v>177</v>
      </c>
      <c r="J49311" t="s">
        <v>1239</v>
      </c>
      <c r="K49311">
        <v>6704</v>
      </c>
      <c r="L49311">
        <v>352400</v>
      </c>
      <c r="M49311" s="3" t="s">
        <v>1246</v>
      </c>
      <c r="O49311" s="2">
        <v>3581</v>
      </c>
      <c r="R49311" s="2">
        <v>3581</v>
      </c>
      <c r="S49311" s="2">
        <v>21069</v>
      </c>
      <c r="T49311" s="2">
        <v>24650</v>
      </c>
    </row>
    <row r="49312" spans="1:20" hidden="1" x14ac:dyDescent="0.25">
      <c r="A49312" s="1">
        <v>44084</v>
      </c>
      <c r="B49312">
        <v>2020</v>
      </c>
      <c r="C49312">
        <v>2021</v>
      </c>
      <c r="D49312">
        <v>1</v>
      </c>
      <c r="E49312">
        <v>1</v>
      </c>
      <c r="F49312" t="s">
        <v>200</v>
      </c>
      <c r="G49312" t="s">
        <v>9271</v>
      </c>
      <c r="H49312" t="s">
        <v>46853</v>
      </c>
      <c r="I49312" t="s">
        <v>32</v>
      </c>
      <c r="J49312" t="s">
        <v>1239</v>
      </c>
      <c r="K49312">
        <v>6043</v>
      </c>
      <c r="L49312">
        <v>529100</v>
      </c>
      <c r="M49312" s="3" t="s">
        <v>1242</v>
      </c>
      <c r="O49312" s="2">
        <v>2519</v>
      </c>
      <c r="R49312" s="2">
        <v>2519</v>
      </c>
      <c r="S49312" s="2">
        <v>17961</v>
      </c>
      <c r="T49312" s="2">
        <v>20480</v>
      </c>
    </row>
    <row r="49313" spans="1:20" hidden="1" x14ac:dyDescent="0.25">
      <c r="A49313" s="1">
        <v>44084</v>
      </c>
      <c r="B49313">
        <v>2020</v>
      </c>
      <c r="C49313">
        <v>2021</v>
      </c>
      <c r="D49313">
        <v>1</v>
      </c>
      <c r="E49313">
        <v>1</v>
      </c>
      <c r="F49313" t="s">
        <v>200</v>
      </c>
      <c r="G49313" t="s">
        <v>9271</v>
      </c>
      <c r="H49313" t="s">
        <v>46854</v>
      </c>
      <c r="I49313" t="s">
        <v>140</v>
      </c>
      <c r="J49313" t="s">
        <v>1239</v>
      </c>
      <c r="K49313">
        <v>6712</v>
      </c>
      <c r="L49313">
        <v>347200</v>
      </c>
      <c r="M49313" s="3" t="s">
        <v>1242</v>
      </c>
      <c r="O49313" s="2">
        <v>4370</v>
      </c>
      <c r="R49313" s="2">
        <v>4370</v>
      </c>
      <c r="S49313" s="2">
        <v>28630</v>
      </c>
      <c r="T49313" s="2">
        <v>33000</v>
      </c>
    </row>
    <row r="49314" spans="1:20" hidden="1" x14ac:dyDescent="0.25">
      <c r="A49314" s="1">
        <v>44084</v>
      </c>
      <c r="B49314">
        <v>2020</v>
      </c>
      <c r="C49314">
        <v>2021</v>
      </c>
      <c r="D49314">
        <v>1</v>
      </c>
      <c r="E49314">
        <v>1</v>
      </c>
      <c r="F49314" t="s">
        <v>200</v>
      </c>
      <c r="G49314" t="s">
        <v>9271</v>
      </c>
      <c r="H49314" t="s">
        <v>46855</v>
      </c>
      <c r="I49314" t="s">
        <v>85</v>
      </c>
      <c r="J49314" t="s">
        <v>1239</v>
      </c>
      <c r="K49314">
        <v>6437</v>
      </c>
      <c r="L49314">
        <v>190301</v>
      </c>
      <c r="M49314" s="3" t="s">
        <v>1242</v>
      </c>
      <c r="O49314" s="2">
        <v>1186</v>
      </c>
      <c r="R49314" s="2">
        <v>1186</v>
      </c>
      <c r="S49314" s="2">
        <v>15236</v>
      </c>
      <c r="T49314" s="2">
        <v>16422</v>
      </c>
    </row>
    <row r="49315" spans="1:20" hidden="1" x14ac:dyDescent="0.25">
      <c r="A49315" s="1">
        <v>44084</v>
      </c>
      <c r="B49315">
        <v>2020</v>
      </c>
      <c r="C49315">
        <v>2021</v>
      </c>
      <c r="D49315">
        <v>1</v>
      </c>
      <c r="E49315">
        <v>1</v>
      </c>
      <c r="F49315" t="s">
        <v>200</v>
      </c>
      <c r="G49315" t="s">
        <v>9271</v>
      </c>
      <c r="H49315" t="s">
        <v>46856</v>
      </c>
      <c r="I49315" t="s">
        <v>157</v>
      </c>
      <c r="J49315" t="s">
        <v>1239</v>
      </c>
      <c r="K49315">
        <v>6489</v>
      </c>
      <c r="L49315">
        <v>430100</v>
      </c>
      <c r="M49315" s="3" t="s">
        <v>1244</v>
      </c>
      <c r="O49315" s="2">
        <v>4163</v>
      </c>
      <c r="R49315" s="2">
        <v>4163</v>
      </c>
      <c r="S49315" s="2">
        <v>27937</v>
      </c>
      <c r="T49315" s="2">
        <v>32100</v>
      </c>
    </row>
    <row r="49316" spans="1:20" hidden="1" x14ac:dyDescent="0.25">
      <c r="A49316" s="1">
        <v>44084</v>
      </c>
      <c r="B49316">
        <v>2020</v>
      </c>
      <c r="C49316">
        <v>2021</v>
      </c>
      <c r="D49316">
        <v>1</v>
      </c>
      <c r="E49316">
        <v>1</v>
      </c>
      <c r="F49316" t="s">
        <v>200</v>
      </c>
      <c r="G49316" t="s">
        <v>9271</v>
      </c>
      <c r="H49316" t="s">
        <v>46857</v>
      </c>
      <c r="I49316" t="s">
        <v>74</v>
      </c>
      <c r="J49316" t="s">
        <v>1239</v>
      </c>
      <c r="K49316">
        <v>6029</v>
      </c>
      <c r="L49316">
        <v>535100</v>
      </c>
      <c r="M49316" s="3" t="s">
        <v>1244</v>
      </c>
      <c r="O49316" s="2">
        <v>4715</v>
      </c>
      <c r="R49316" s="2">
        <v>4715</v>
      </c>
      <c r="S49316" s="2">
        <v>34912</v>
      </c>
      <c r="T49316" s="2">
        <v>39627</v>
      </c>
    </row>
    <row r="49317" spans="1:20" hidden="1" x14ac:dyDescent="0.25">
      <c r="A49317" s="1">
        <v>44084</v>
      </c>
      <c r="B49317">
        <v>2020</v>
      </c>
      <c r="C49317">
        <v>2021</v>
      </c>
      <c r="D49317">
        <v>1</v>
      </c>
      <c r="E49317">
        <v>1</v>
      </c>
      <c r="F49317" t="s">
        <v>200</v>
      </c>
      <c r="G49317" t="s">
        <v>9271</v>
      </c>
      <c r="H49317" t="s">
        <v>46858</v>
      </c>
      <c r="I49317" t="s">
        <v>13</v>
      </c>
      <c r="J49317" t="s">
        <v>1239</v>
      </c>
      <c r="K49317">
        <v>6232</v>
      </c>
      <c r="L49317">
        <v>528100</v>
      </c>
      <c r="M49317" s="3" t="s">
        <v>1242</v>
      </c>
      <c r="O49317" s="2">
        <v>3544</v>
      </c>
      <c r="R49317" s="2">
        <v>3544</v>
      </c>
      <c r="S49317" s="2">
        <v>59906</v>
      </c>
      <c r="T49317" s="2">
        <v>63450</v>
      </c>
    </row>
    <row r="49318" spans="1:20" hidden="1" x14ac:dyDescent="0.25">
      <c r="A49318" s="1">
        <v>44084</v>
      </c>
      <c r="B49318">
        <v>2020</v>
      </c>
      <c r="C49318">
        <v>2021</v>
      </c>
      <c r="D49318">
        <v>1</v>
      </c>
      <c r="E49318">
        <v>1</v>
      </c>
      <c r="F49318" t="s">
        <v>200</v>
      </c>
      <c r="G49318" t="s">
        <v>9271</v>
      </c>
      <c r="H49318" t="s">
        <v>46859</v>
      </c>
      <c r="I49318" t="s">
        <v>71</v>
      </c>
      <c r="J49318" t="s">
        <v>1239</v>
      </c>
      <c r="K49318">
        <v>6016</v>
      </c>
      <c r="L49318">
        <v>484200</v>
      </c>
      <c r="M49318" s="3" t="s">
        <v>1244</v>
      </c>
      <c r="O49318" s="2">
        <v>3490</v>
      </c>
      <c r="R49318" s="2">
        <v>3490</v>
      </c>
      <c r="S49318" s="2">
        <v>28254</v>
      </c>
      <c r="T49318" s="2">
        <v>31744</v>
      </c>
    </row>
    <row r="49319" spans="1:20" hidden="1" x14ac:dyDescent="0.25">
      <c r="A49319" s="1">
        <v>44084</v>
      </c>
      <c r="B49319">
        <v>2020</v>
      </c>
      <c r="C49319">
        <v>2021</v>
      </c>
      <c r="D49319">
        <v>1</v>
      </c>
      <c r="E49319">
        <v>1</v>
      </c>
      <c r="F49319" t="s">
        <v>200</v>
      </c>
      <c r="G49319" t="s">
        <v>9271</v>
      </c>
      <c r="H49319" t="s">
        <v>46860</v>
      </c>
      <c r="I49319" t="s">
        <v>195</v>
      </c>
      <c r="J49319" t="s">
        <v>1239</v>
      </c>
      <c r="K49319">
        <v>6281</v>
      </c>
      <c r="L49319">
        <v>901100</v>
      </c>
      <c r="M49319" s="3" t="s">
        <v>1263</v>
      </c>
      <c r="O49319" s="2">
        <v>3446</v>
      </c>
      <c r="R49319" s="2">
        <v>3446</v>
      </c>
      <c r="S49319" s="2">
        <v>21424</v>
      </c>
      <c r="T49319" s="2">
        <v>24870</v>
      </c>
    </row>
    <row r="49320" spans="1:20" hidden="1" x14ac:dyDescent="0.25">
      <c r="A49320" s="1">
        <v>44084</v>
      </c>
      <c r="B49320">
        <v>2020</v>
      </c>
      <c r="C49320">
        <v>2021</v>
      </c>
      <c r="D49320">
        <v>1</v>
      </c>
      <c r="E49320">
        <v>1</v>
      </c>
      <c r="F49320" t="s">
        <v>200</v>
      </c>
      <c r="G49320" t="s">
        <v>9271</v>
      </c>
      <c r="H49320" t="s">
        <v>46861</v>
      </c>
      <c r="I49320" t="s">
        <v>167</v>
      </c>
      <c r="J49320" t="s">
        <v>1239</v>
      </c>
      <c r="K49320">
        <v>6084</v>
      </c>
      <c r="L49320">
        <v>533101</v>
      </c>
      <c r="M49320" s="3" t="s">
        <v>1242</v>
      </c>
      <c r="O49320" s="2">
        <v>3452</v>
      </c>
      <c r="R49320" s="2">
        <v>3452</v>
      </c>
      <c r="S49320" s="2">
        <v>31347</v>
      </c>
      <c r="T49320" s="2">
        <v>34799</v>
      </c>
    </row>
    <row r="49321" spans="1:20" hidden="1" x14ac:dyDescent="0.25">
      <c r="A49321" s="1">
        <v>44084</v>
      </c>
      <c r="B49321">
        <v>2020</v>
      </c>
      <c r="C49321">
        <v>2021</v>
      </c>
      <c r="D49321">
        <v>1</v>
      </c>
      <c r="E49321">
        <v>1</v>
      </c>
      <c r="F49321" t="s">
        <v>200</v>
      </c>
      <c r="G49321" t="s">
        <v>9271</v>
      </c>
      <c r="H49321" t="s">
        <v>46862</v>
      </c>
      <c r="I49321" t="s">
        <v>160</v>
      </c>
      <c r="J49321" t="s">
        <v>1239</v>
      </c>
      <c r="K49321">
        <v>6906</v>
      </c>
      <c r="L49321">
        <v>21100</v>
      </c>
      <c r="M49321" s="3" t="s">
        <v>1242</v>
      </c>
      <c r="O49321" s="2">
        <v>3307</v>
      </c>
      <c r="R49321" s="2">
        <v>3307</v>
      </c>
      <c r="S49321" s="2">
        <v>32473</v>
      </c>
      <c r="T49321" s="2">
        <v>35780</v>
      </c>
    </row>
    <row r="49322" spans="1:20" hidden="1" x14ac:dyDescent="0.25">
      <c r="A49322" s="1">
        <v>44084</v>
      </c>
      <c r="B49322">
        <v>2020</v>
      </c>
      <c r="C49322">
        <v>2021</v>
      </c>
      <c r="D49322">
        <v>1</v>
      </c>
      <c r="E49322">
        <v>1</v>
      </c>
      <c r="F49322" t="s">
        <v>200</v>
      </c>
      <c r="G49322" t="s">
        <v>1237</v>
      </c>
      <c r="H49322" t="s">
        <v>46863</v>
      </c>
      <c r="I49322" t="s">
        <v>30</v>
      </c>
      <c r="J49322" t="s">
        <v>1239</v>
      </c>
      <c r="K49322">
        <v>6002</v>
      </c>
      <c r="L49322">
        <v>471400</v>
      </c>
      <c r="M49322" s="3" t="s">
        <v>1242</v>
      </c>
      <c r="O49322" s="2">
        <v>3015</v>
      </c>
      <c r="R49322" s="2">
        <v>3015</v>
      </c>
      <c r="S49322" s="2">
        <v>28785</v>
      </c>
      <c r="T49322" s="2">
        <v>31800</v>
      </c>
    </row>
    <row r="49323" spans="1:20" hidden="1" x14ac:dyDescent="0.25">
      <c r="A49323" s="1">
        <v>44084</v>
      </c>
      <c r="B49323">
        <v>2020</v>
      </c>
      <c r="C49323">
        <v>2021</v>
      </c>
      <c r="D49323">
        <v>1</v>
      </c>
      <c r="E49323">
        <v>1</v>
      </c>
      <c r="F49323" t="s">
        <v>200</v>
      </c>
      <c r="G49323" t="s">
        <v>1237</v>
      </c>
      <c r="H49323" t="s">
        <v>46864</v>
      </c>
      <c r="I49323" t="s">
        <v>71</v>
      </c>
      <c r="J49323" t="s">
        <v>1239</v>
      </c>
      <c r="K49323">
        <v>6016</v>
      </c>
      <c r="L49323">
        <v>484200</v>
      </c>
      <c r="M49323" s="3" t="s">
        <v>1244</v>
      </c>
      <c r="O49323" s="2">
        <v>2841</v>
      </c>
      <c r="R49323" s="2">
        <v>2841</v>
      </c>
      <c r="S49323" s="2">
        <v>21978</v>
      </c>
      <c r="T49323" s="2">
        <v>24819</v>
      </c>
    </row>
    <row r="49324" spans="1:20" hidden="1" x14ac:dyDescent="0.25">
      <c r="A49324" s="1">
        <v>44084</v>
      </c>
      <c r="B49324">
        <v>2020</v>
      </c>
      <c r="C49324">
        <v>2021</v>
      </c>
      <c r="D49324">
        <v>1</v>
      </c>
      <c r="E49324">
        <v>1</v>
      </c>
      <c r="F49324" t="s">
        <v>200</v>
      </c>
      <c r="G49324" t="s">
        <v>1237</v>
      </c>
      <c r="H49324" t="s">
        <v>46865</v>
      </c>
      <c r="I49324" t="s">
        <v>59</v>
      </c>
      <c r="J49324" t="s">
        <v>1239</v>
      </c>
      <c r="K49324">
        <v>6416</v>
      </c>
      <c r="L49324">
        <v>570300</v>
      </c>
      <c r="M49324" s="3" t="s">
        <v>1244</v>
      </c>
      <c r="O49324" s="2">
        <v>1264</v>
      </c>
      <c r="R49324" s="2">
        <v>1264</v>
      </c>
      <c r="S49324" s="2">
        <v>14105</v>
      </c>
      <c r="T49324" s="2">
        <v>15369</v>
      </c>
    </row>
    <row r="49325" spans="1:20" hidden="1" x14ac:dyDescent="0.25">
      <c r="A49325" s="1">
        <v>44084</v>
      </c>
      <c r="B49325">
        <v>2020</v>
      </c>
      <c r="C49325">
        <v>2021</v>
      </c>
      <c r="D49325">
        <v>1</v>
      </c>
      <c r="E49325">
        <v>1</v>
      </c>
      <c r="F49325" t="s">
        <v>200</v>
      </c>
      <c r="G49325" t="s">
        <v>1237</v>
      </c>
      <c r="H49325" t="s">
        <v>46866</v>
      </c>
      <c r="I49325" t="s">
        <v>99</v>
      </c>
      <c r="J49325" t="s">
        <v>1239</v>
      </c>
      <c r="K49325">
        <v>6759</v>
      </c>
      <c r="L49325">
        <v>300500</v>
      </c>
      <c r="M49325" s="3" t="s">
        <v>1246</v>
      </c>
      <c r="O49325" s="2">
        <v>1712.61</v>
      </c>
      <c r="R49325" s="2">
        <v>1712.61</v>
      </c>
      <c r="S49325" s="2">
        <v>27752.39</v>
      </c>
      <c r="T49325" s="2">
        <v>29465</v>
      </c>
    </row>
    <row r="49326" spans="1:20" hidden="1" x14ac:dyDescent="0.25">
      <c r="A49326" s="1">
        <v>44084</v>
      </c>
      <c r="B49326">
        <v>2020</v>
      </c>
      <c r="C49326">
        <v>2021</v>
      </c>
      <c r="D49326">
        <v>1</v>
      </c>
      <c r="E49326">
        <v>1</v>
      </c>
      <c r="F49326" t="s">
        <v>200</v>
      </c>
      <c r="G49326" t="s">
        <v>1237</v>
      </c>
      <c r="H49326" t="s">
        <v>46867</v>
      </c>
      <c r="I49326" t="s">
        <v>178</v>
      </c>
      <c r="J49326" t="s">
        <v>1239</v>
      </c>
      <c r="K49326">
        <v>6385</v>
      </c>
      <c r="L49326">
        <v>693400</v>
      </c>
      <c r="M49326" s="3" t="s">
        <v>1246</v>
      </c>
      <c r="O49326" s="2">
        <v>3334</v>
      </c>
      <c r="R49326" s="2">
        <v>3334</v>
      </c>
      <c r="S49326" s="2">
        <v>24386</v>
      </c>
      <c r="T49326" s="2">
        <v>27720</v>
      </c>
    </row>
    <row r="49327" spans="1:20" hidden="1" x14ac:dyDescent="0.25">
      <c r="A49327" s="1">
        <v>44084</v>
      </c>
      <c r="B49327">
        <v>2020</v>
      </c>
      <c r="C49327">
        <v>2021</v>
      </c>
      <c r="D49327">
        <v>1</v>
      </c>
      <c r="E49327">
        <v>1</v>
      </c>
      <c r="F49327" t="s">
        <v>200</v>
      </c>
      <c r="G49327" t="s">
        <v>1237</v>
      </c>
      <c r="H49327" t="s">
        <v>46868</v>
      </c>
      <c r="I49327" t="s">
        <v>51</v>
      </c>
      <c r="J49327" t="s">
        <v>1239</v>
      </c>
      <c r="K49327">
        <v>6410</v>
      </c>
      <c r="L49327">
        <v>343102</v>
      </c>
      <c r="M49327" s="3" t="s">
        <v>1242</v>
      </c>
      <c r="O49327" s="2">
        <v>4569</v>
      </c>
      <c r="R49327" s="2">
        <v>4569</v>
      </c>
      <c r="S49327" s="2">
        <v>30831</v>
      </c>
      <c r="T49327" s="2">
        <v>35400</v>
      </c>
    </row>
    <row r="49328" spans="1:20" hidden="1" x14ac:dyDescent="0.25">
      <c r="A49328" s="1">
        <v>44084</v>
      </c>
      <c r="B49328">
        <v>2020</v>
      </c>
      <c r="C49328">
        <v>2021</v>
      </c>
      <c r="D49328">
        <v>1</v>
      </c>
      <c r="E49328">
        <v>1</v>
      </c>
      <c r="F49328" t="s">
        <v>200</v>
      </c>
      <c r="G49328" t="s">
        <v>1237</v>
      </c>
      <c r="H49328" t="s">
        <v>46869</v>
      </c>
      <c r="I49328" t="s">
        <v>155</v>
      </c>
      <c r="J49328" t="s">
        <v>1239</v>
      </c>
      <c r="K49328">
        <v>6074</v>
      </c>
      <c r="L49328">
        <v>487201</v>
      </c>
      <c r="M49328" s="3" t="s">
        <v>1242</v>
      </c>
      <c r="O49328" s="2">
        <v>6862</v>
      </c>
      <c r="R49328" s="2">
        <v>6862</v>
      </c>
      <c r="S49328" s="2">
        <v>47713</v>
      </c>
      <c r="T49328" s="2">
        <v>54575</v>
      </c>
    </row>
    <row r="49329" spans="1:20" hidden="1" x14ac:dyDescent="0.25">
      <c r="A49329" s="1">
        <v>44084</v>
      </c>
      <c r="B49329">
        <v>2020</v>
      </c>
      <c r="C49329">
        <v>2021</v>
      </c>
      <c r="D49329">
        <v>1</v>
      </c>
      <c r="E49329">
        <v>1</v>
      </c>
      <c r="F49329" t="s">
        <v>200</v>
      </c>
      <c r="G49329" t="s">
        <v>1237</v>
      </c>
      <c r="H49329" t="s">
        <v>46870</v>
      </c>
      <c r="I49329" t="s">
        <v>138</v>
      </c>
      <c r="J49329" t="s">
        <v>1239</v>
      </c>
      <c r="K49329">
        <v>6480</v>
      </c>
      <c r="L49329">
        <v>560100</v>
      </c>
      <c r="M49329" s="3" t="s">
        <v>1242</v>
      </c>
      <c r="O49329" s="2">
        <v>3383</v>
      </c>
      <c r="R49329" s="2">
        <v>3383</v>
      </c>
      <c r="S49329" s="2">
        <v>23879</v>
      </c>
      <c r="T49329" s="2">
        <v>27262</v>
      </c>
    </row>
    <row r="49330" spans="1:20" hidden="1" x14ac:dyDescent="0.25">
      <c r="A49330" s="1">
        <v>44084</v>
      </c>
      <c r="B49330">
        <v>2020</v>
      </c>
      <c r="C49330">
        <v>2021</v>
      </c>
      <c r="D49330">
        <v>1</v>
      </c>
      <c r="E49330">
        <v>1</v>
      </c>
      <c r="F49330" t="s">
        <v>200</v>
      </c>
      <c r="G49330" t="s">
        <v>1237</v>
      </c>
      <c r="H49330" t="s">
        <v>46871</v>
      </c>
      <c r="I49330" t="s">
        <v>154</v>
      </c>
      <c r="J49330" t="s">
        <v>1239</v>
      </c>
      <c r="K49330">
        <v>6071</v>
      </c>
      <c r="L49330">
        <v>538202</v>
      </c>
      <c r="M49330" s="3" t="s">
        <v>1242</v>
      </c>
      <c r="O49330" s="2">
        <v>3295</v>
      </c>
      <c r="R49330" s="2">
        <v>3295</v>
      </c>
      <c r="S49330" s="2">
        <v>25187</v>
      </c>
      <c r="T49330" s="2">
        <v>28482</v>
      </c>
    </row>
    <row r="49331" spans="1:20" hidden="1" x14ac:dyDescent="0.25">
      <c r="A49331" s="1">
        <v>44084</v>
      </c>
      <c r="B49331">
        <v>2020</v>
      </c>
      <c r="C49331">
        <v>2021</v>
      </c>
      <c r="D49331">
        <v>1</v>
      </c>
      <c r="E49331">
        <v>1</v>
      </c>
      <c r="F49331" t="s">
        <v>200</v>
      </c>
      <c r="G49331" t="s">
        <v>1237</v>
      </c>
      <c r="H49331" t="s">
        <v>46872</v>
      </c>
      <c r="I49331" t="s">
        <v>109</v>
      </c>
      <c r="J49331" t="s">
        <v>1239</v>
      </c>
      <c r="K49331">
        <v>6460</v>
      </c>
      <c r="L49331">
        <v>151100</v>
      </c>
      <c r="M49331" s="3" t="s">
        <v>1263</v>
      </c>
      <c r="O49331" s="2">
        <v>3715</v>
      </c>
      <c r="R49331" s="2">
        <v>3715</v>
      </c>
      <c r="S49331" s="2">
        <v>34650.160000000003</v>
      </c>
      <c r="T49331" s="2">
        <v>38365.160000000003</v>
      </c>
    </row>
    <row r="49332" spans="1:20" hidden="1" x14ac:dyDescent="0.25">
      <c r="A49332" s="1">
        <v>44084</v>
      </c>
      <c r="B49332">
        <v>2020</v>
      </c>
      <c r="C49332">
        <v>2021</v>
      </c>
      <c r="D49332">
        <v>1</v>
      </c>
      <c r="E49332">
        <v>1</v>
      </c>
      <c r="F49332" t="s">
        <v>200</v>
      </c>
      <c r="G49332" t="s">
        <v>1237</v>
      </c>
      <c r="H49332" t="s">
        <v>46873</v>
      </c>
      <c r="I49332" t="s">
        <v>166</v>
      </c>
      <c r="J49332" t="s">
        <v>1239</v>
      </c>
      <c r="K49332">
        <v>6277</v>
      </c>
      <c r="L49332">
        <v>900100</v>
      </c>
      <c r="M49332" s="3" t="s">
        <v>1263</v>
      </c>
      <c r="O49332" s="2">
        <v>3080</v>
      </c>
      <c r="R49332" s="2">
        <v>3080</v>
      </c>
      <c r="S49332" s="2">
        <v>13320</v>
      </c>
      <c r="T49332" s="2">
        <v>16400</v>
      </c>
    </row>
    <row r="49333" spans="1:20" hidden="1" x14ac:dyDescent="0.25">
      <c r="A49333" s="1">
        <v>44084</v>
      </c>
      <c r="B49333">
        <v>2020</v>
      </c>
      <c r="C49333">
        <v>2021</v>
      </c>
      <c r="D49333">
        <v>1</v>
      </c>
      <c r="E49333">
        <v>1</v>
      </c>
      <c r="F49333" t="s">
        <v>200</v>
      </c>
      <c r="G49333" t="s">
        <v>9271</v>
      </c>
      <c r="H49333" t="s">
        <v>46874</v>
      </c>
      <c r="I49333" t="s">
        <v>142</v>
      </c>
      <c r="J49333" t="s">
        <v>1239</v>
      </c>
      <c r="K49333">
        <v>6896</v>
      </c>
      <c r="L49333">
        <v>240200</v>
      </c>
      <c r="M49333" s="3" t="s">
        <v>1242</v>
      </c>
      <c r="O49333" s="2">
        <v>2020.32</v>
      </c>
      <c r="R49333" s="2">
        <v>2020.32</v>
      </c>
      <c r="S49333" s="2">
        <v>26796.68</v>
      </c>
      <c r="T49333" s="2">
        <v>28817</v>
      </c>
    </row>
    <row r="49334" spans="1:20" hidden="1" x14ac:dyDescent="0.25">
      <c r="A49334" s="1">
        <v>44084</v>
      </c>
      <c r="B49334">
        <v>2020</v>
      </c>
      <c r="C49334">
        <v>2021</v>
      </c>
      <c r="D49334">
        <v>1</v>
      </c>
      <c r="E49334">
        <v>1</v>
      </c>
      <c r="F49334" t="s">
        <v>200</v>
      </c>
      <c r="G49334" t="s">
        <v>9271</v>
      </c>
      <c r="H49334" t="s">
        <v>46875</v>
      </c>
      <c r="I49334" t="s">
        <v>35</v>
      </c>
      <c r="J49334" t="s">
        <v>1239</v>
      </c>
      <c r="K49334">
        <v>6606</v>
      </c>
      <c r="L49334">
        <v>72600</v>
      </c>
      <c r="M49334" s="3" t="s">
        <v>1244</v>
      </c>
      <c r="O49334" s="2">
        <v>648.51</v>
      </c>
      <c r="R49334" s="2">
        <v>648.51</v>
      </c>
      <c r="S49334" s="2">
        <v>9256.49</v>
      </c>
      <c r="T49334" s="2">
        <v>9905</v>
      </c>
    </row>
    <row r="49335" spans="1:20" hidden="1" x14ac:dyDescent="0.25">
      <c r="A49335" s="1">
        <v>44084</v>
      </c>
      <c r="B49335">
        <v>2020</v>
      </c>
      <c r="C49335">
        <v>2021</v>
      </c>
      <c r="D49335">
        <v>1</v>
      </c>
      <c r="E49335">
        <v>1</v>
      </c>
      <c r="F49335" t="s">
        <v>200</v>
      </c>
      <c r="G49335" t="s">
        <v>9271</v>
      </c>
      <c r="H49335" t="s">
        <v>46876</v>
      </c>
      <c r="I49335" t="s">
        <v>190</v>
      </c>
      <c r="J49335" t="s">
        <v>1239</v>
      </c>
      <c r="K49335">
        <v>6095</v>
      </c>
      <c r="L49335">
        <v>473502</v>
      </c>
      <c r="M49335" s="3" t="s">
        <v>1263</v>
      </c>
      <c r="O49335" s="2">
        <v>1758.48</v>
      </c>
      <c r="R49335" s="2">
        <v>1758.48</v>
      </c>
      <c r="S49335" s="2">
        <v>22571.52</v>
      </c>
      <c r="T49335" s="2">
        <v>24330</v>
      </c>
    </row>
    <row r="49336" spans="1:20" hidden="1" x14ac:dyDescent="0.25">
      <c r="A49336" s="1">
        <v>44084</v>
      </c>
      <c r="B49336">
        <v>2020</v>
      </c>
      <c r="C49336">
        <v>2021</v>
      </c>
      <c r="D49336">
        <v>1</v>
      </c>
      <c r="E49336">
        <v>1</v>
      </c>
      <c r="F49336" t="s">
        <v>200</v>
      </c>
      <c r="G49336" t="s">
        <v>9271</v>
      </c>
      <c r="H49336" t="s">
        <v>46877</v>
      </c>
      <c r="I49336" t="s">
        <v>191</v>
      </c>
      <c r="J49336" t="s">
        <v>1239</v>
      </c>
      <c r="K49336">
        <v>6096</v>
      </c>
      <c r="L49336">
        <v>476200</v>
      </c>
      <c r="M49336" s="3" t="s">
        <v>1263</v>
      </c>
      <c r="O49336" s="2">
        <v>1365.45</v>
      </c>
      <c r="R49336" s="2">
        <v>1365.45</v>
      </c>
      <c r="S49336" s="2">
        <v>17586.55</v>
      </c>
      <c r="T49336" s="2">
        <v>18952</v>
      </c>
    </row>
    <row r="49337" spans="1:20" hidden="1" x14ac:dyDescent="0.25">
      <c r="A49337" s="1">
        <v>44084</v>
      </c>
      <c r="B49337">
        <v>2020</v>
      </c>
      <c r="C49337">
        <v>2021</v>
      </c>
      <c r="D49337">
        <v>1</v>
      </c>
      <c r="E49337">
        <v>1</v>
      </c>
      <c r="F49337" t="s">
        <v>200</v>
      </c>
      <c r="G49337" t="s">
        <v>9271</v>
      </c>
      <c r="H49337" t="s">
        <v>46878</v>
      </c>
      <c r="I49337" t="s">
        <v>104</v>
      </c>
      <c r="J49337" t="s">
        <v>1239</v>
      </c>
      <c r="K49337">
        <v>6447</v>
      </c>
      <c r="L49337">
        <v>524100</v>
      </c>
      <c r="M49337" s="3" t="s">
        <v>1242</v>
      </c>
      <c r="O49337" s="2">
        <v>2824.56</v>
      </c>
      <c r="R49337" s="2">
        <v>2824.56</v>
      </c>
      <c r="S49337" s="2">
        <v>35002.44</v>
      </c>
      <c r="T49337" s="2">
        <v>37827</v>
      </c>
    </row>
    <row r="49338" spans="1:20" hidden="1" x14ac:dyDescent="0.25">
      <c r="A49338" s="1">
        <v>44084</v>
      </c>
      <c r="B49338">
        <v>2020</v>
      </c>
      <c r="C49338">
        <v>2021</v>
      </c>
      <c r="D49338">
        <v>1</v>
      </c>
      <c r="E49338">
        <v>1</v>
      </c>
      <c r="F49338" t="s">
        <v>200</v>
      </c>
      <c r="G49338" t="s">
        <v>9271</v>
      </c>
      <c r="H49338" t="s">
        <v>46879</v>
      </c>
      <c r="I49338" t="s">
        <v>92</v>
      </c>
      <c r="J49338" t="s">
        <v>1239</v>
      </c>
      <c r="K49338">
        <v>6248</v>
      </c>
      <c r="L49338">
        <v>526102</v>
      </c>
      <c r="M49338" s="3" t="s">
        <v>1242</v>
      </c>
      <c r="O49338" s="2">
        <v>1207.77</v>
      </c>
      <c r="R49338" s="2">
        <v>1207.77</v>
      </c>
      <c r="S49338" s="2">
        <v>12058.23</v>
      </c>
      <c r="T49338" s="2">
        <v>13266</v>
      </c>
    </row>
    <row r="49339" spans="1:20" hidden="1" x14ac:dyDescent="0.25">
      <c r="A49339" s="1">
        <v>44084</v>
      </c>
      <c r="B49339">
        <v>2020</v>
      </c>
      <c r="C49339">
        <v>2021</v>
      </c>
      <c r="D49339">
        <v>1</v>
      </c>
      <c r="E49339">
        <v>1</v>
      </c>
      <c r="F49339" t="s">
        <v>200</v>
      </c>
      <c r="G49339" t="s">
        <v>9271</v>
      </c>
      <c r="H49339" t="s">
        <v>46880</v>
      </c>
      <c r="I49339" t="s">
        <v>163</v>
      </c>
      <c r="J49339" t="s">
        <v>1239</v>
      </c>
      <c r="K49339">
        <v>6614</v>
      </c>
      <c r="L49339">
        <v>80800</v>
      </c>
      <c r="M49339" s="3" t="s">
        <v>1263</v>
      </c>
      <c r="O49339" s="2">
        <v>1977.3</v>
      </c>
      <c r="R49339" s="2">
        <v>1977.3</v>
      </c>
      <c r="S49339" s="2">
        <v>27041.64</v>
      </c>
      <c r="T49339" s="2">
        <v>29018.94</v>
      </c>
    </row>
    <row r="49340" spans="1:20" hidden="1" x14ac:dyDescent="0.25">
      <c r="A49340" s="1">
        <v>44084</v>
      </c>
      <c r="B49340">
        <v>2020</v>
      </c>
      <c r="C49340">
        <v>2021</v>
      </c>
      <c r="D49340">
        <v>1</v>
      </c>
      <c r="E49340">
        <v>1</v>
      </c>
      <c r="F49340" t="s">
        <v>200</v>
      </c>
      <c r="G49340" t="s">
        <v>9271</v>
      </c>
      <c r="H49340" t="s">
        <v>46881</v>
      </c>
      <c r="I49340" t="s">
        <v>181</v>
      </c>
      <c r="J49340" t="s">
        <v>1239</v>
      </c>
      <c r="K49340">
        <v>6516</v>
      </c>
      <c r="L49340">
        <v>154500</v>
      </c>
      <c r="M49340" s="3" t="s">
        <v>1246</v>
      </c>
      <c r="O49340" s="2">
        <v>1627.29</v>
      </c>
      <c r="R49340" s="2">
        <v>1627.29</v>
      </c>
      <c r="S49340" s="2">
        <v>24780.61</v>
      </c>
      <c r="T49340" s="2">
        <v>26407.9</v>
      </c>
    </row>
    <row r="49341" spans="1:20" hidden="1" x14ac:dyDescent="0.25">
      <c r="A49341" s="1">
        <v>44084</v>
      </c>
      <c r="B49341">
        <v>2020</v>
      </c>
      <c r="C49341">
        <v>2021</v>
      </c>
      <c r="D49341">
        <v>1</v>
      </c>
      <c r="E49341">
        <v>1</v>
      </c>
      <c r="F49341" t="s">
        <v>200</v>
      </c>
      <c r="G49341" t="s">
        <v>9271</v>
      </c>
      <c r="H49341" t="s">
        <v>46882</v>
      </c>
      <c r="I49341" t="s">
        <v>105</v>
      </c>
      <c r="J49341" t="s">
        <v>1239</v>
      </c>
      <c r="K49341">
        <v>6450</v>
      </c>
      <c r="L49341">
        <v>171400</v>
      </c>
      <c r="M49341" s="3">
        <v>-60</v>
      </c>
      <c r="O49341" s="2">
        <v>1345.71</v>
      </c>
      <c r="R49341" s="2">
        <v>1345.71</v>
      </c>
      <c r="S49341" s="2">
        <v>17932.29</v>
      </c>
      <c r="T49341" s="2">
        <v>19278</v>
      </c>
    </row>
    <row r="49342" spans="1:20" hidden="1" x14ac:dyDescent="0.25">
      <c r="A49342" s="1">
        <v>44084</v>
      </c>
      <c r="B49342">
        <v>2020</v>
      </c>
      <c r="C49342">
        <v>2021</v>
      </c>
      <c r="D49342">
        <v>1</v>
      </c>
      <c r="E49342">
        <v>1</v>
      </c>
      <c r="F49342" t="s">
        <v>200</v>
      </c>
      <c r="G49342" t="s">
        <v>1237</v>
      </c>
      <c r="H49342" t="s">
        <v>46883</v>
      </c>
      <c r="I49342" t="s">
        <v>111</v>
      </c>
      <c r="J49342" t="s">
        <v>1239</v>
      </c>
      <c r="K49342">
        <v>6382</v>
      </c>
      <c r="L49342">
        <v>695201</v>
      </c>
      <c r="M49342" s="3" t="s">
        <v>1244</v>
      </c>
      <c r="O49342" s="2">
        <v>2917</v>
      </c>
      <c r="R49342" s="2">
        <v>2917</v>
      </c>
      <c r="S49342" s="2">
        <v>26081.25</v>
      </c>
      <c r="T49342" s="2">
        <v>28998.25</v>
      </c>
    </row>
    <row r="49343" spans="1:20" hidden="1" x14ac:dyDescent="0.25">
      <c r="A49343" s="1">
        <v>44084</v>
      </c>
      <c r="B49343">
        <v>2020</v>
      </c>
      <c r="C49343">
        <v>2021</v>
      </c>
      <c r="D49343">
        <v>1</v>
      </c>
      <c r="E49343">
        <v>1</v>
      </c>
      <c r="F49343" t="s">
        <v>200</v>
      </c>
      <c r="G49343" t="s">
        <v>1237</v>
      </c>
      <c r="H49343" t="s">
        <v>46884</v>
      </c>
      <c r="I49343" t="s">
        <v>122</v>
      </c>
      <c r="J49343" t="s">
        <v>1239</v>
      </c>
      <c r="K49343">
        <v>6482</v>
      </c>
      <c r="L49343">
        <v>230100</v>
      </c>
      <c r="M49343" s="3" t="s">
        <v>1242</v>
      </c>
      <c r="O49343" s="2">
        <v>4629</v>
      </c>
      <c r="R49343" s="2">
        <v>4629</v>
      </c>
      <c r="S49343" s="2">
        <v>25971</v>
      </c>
      <c r="T49343" s="2">
        <v>30600</v>
      </c>
    </row>
    <row r="49344" spans="1:20" hidden="1" x14ac:dyDescent="0.25">
      <c r="A49344" s="1">
        <v>44084</v>
      </c>
      <c r="B49344">
        <v>2020</v>
      </c>
      <c r="C49344">
        <v>2021</v>
      </c>
      <c r="D49344">
        <v>1</v>
      </c>
      <c r="E49344">
        <v>1</v>
      </c>
      <c r="F49344" t="s">
        <v>200</v>
      </c>
      <c r="G49344" t="s">
        <v>1237</v>
      </c>
      <c r="H49344" t="s">
        <v>46885</v>
      </c>
      <c r="I49344" t="s">
        <v>60</v>
      </c>
      <c r="J49344" t="s">
        <v>1239</v>
      </c>
      <c r="K49344">
        <v>6810</v>
      </c>
      <c r="L49344">
        <v>210400</v>
      </c>
      <c r="M49344" s="3" t="s">
        <v>1244</v>
      </c>
      <c r="O49344" s="2">
        <v>3154</v>
      </c>
      <c r="R49344" s="2">
        <v>3154</v>
      </c>
      <c r="S49344" s="2">
        <v>27010.57</v>
      </c>
      <c r="T49344" s="2">
        <v>30164.57</v>
      </c>
    </row>
    <row r="49345" spans="1:20" hidden="1" x14ac:dyDescent="0.25">
      <c r="A49345" s="1">
        <v>44084</v>
      </c>
      <c r="B49345">
        <v>2020</v>
      </c>
      <c r="C49345">
        <v>2021</v>
      </c>
      <c r="D49345">
        <v>1</v>
      </c>
      <c r="E49345">
        <v>1</v>
      </c>
      <c r="F49345" t="s">
        <v>200</v>
      </c>
      <c r="G49345" t="s">
        <v>9271</v>
      </c>
      <c r="H49345" t="s">
        <v>46886</v>
      </c>
      <c r="I49345" t="s">
        <v>21</v>
      </c>
      <c r="J49345" t="s">
        <v>1239</v>
      </c>
      <c r="K49345">
        <v>6037</v>
      </c>
      <c r="L49345">
        <v>400100</v>
      </c>
      <c r="M49345" s="3" t="s">
        <v>1244</v>
      </c>
      <c r="O49345" s="2">
        <v>2766.96</v>
      </c>
      <c r="R49345" s="2">
        <v>2766.96</v>
      </c>
      <c r="S49345" s="2">
        <v>30132.04</v>
      </c>
      <c r="T49345" s="2">
        <v>32899</v>
      </c>
    </row>
    <row r="49346" spans="1:20" hidden="1" x14ac:dyDescent="0.25">
      <c r="A49346" s="1">
        <v>44084</v>
      </c>
      <c r="B49346">
        <v>2020</v>
      </c>
      <c r="C49346">
        <v>2021</v>
      </c>
      <c r="D49346">
        <v>1</v>
      </c>
      <c r="E49346">
        <v>1</v>
      </c>
      <c r="F49346" t="s">
        <v>200</v>
      </c>
      <c r="G49346" t="s">
        <v>9271</v>
      </c>
      <c r="H49346" t="s">
        <v>46887</v>
      </c>
      <c r="I49346" t="s">
        <v>108</v>
      </c>
      <c r="J49346" t="s">
        <v>1239</v>
      </c>
      <c r="K49346">
        <v>6457</v>
      </c>
      <c r="L49346">
        <v>541700</v>
      </c>
      <c r="M49346" s="3">
        <v>-60</v>
      </c>
      <c r="O49346" s="2">
        <v>1663.2</v>
      </c>
      <c r="R49346" s="2">
        <v>1663.2</v>
      </c>
      <c r="S49346" s="2">
        <v>20539.8</v>
      </c>
      <c r="T49346" s="2">
        <v>22203</v>
      </c>
    </row>
    <row r="49347" spans="1:20" hidden="1" x14ac:dyDescent="0.25">
      <c r="A49347" s="1">
        <v>44084</v>
      </c>
      <c r="B49347">
        <v>2020</v>
      </c>
      <c r="C49347">
        <v>2021</v>
      </c>
      <c r="D49347">
        <v>1</v>
      </c>
      <c r="E49347">
        <v>1</v>
      </c>
      <c r="F49347" t="s">
        <v>200</v>
      </c>
      <c r="G49347" t="s">
        <v>9271</v>
      </c>
      <c r="H49347" t="s">
        <v>46888</v>
      </c>
      <c r="I49347" t="s">
        <v>75</v>
      </c>
      <c r="J49347" t="s">
        <v>1239</v>
      </c>
      <c r="K49347">
        <v>6082</v>
      </c>
      <c r="L49347">
        <v>480500</v>
      </c>
      <c r="M49347" s="3" t="s">
        <v>1244</v>
      </c>
      <c r="O49347" s="2">
        <v>1671.21</v>
      </c>
      <c r="R49347" s="2">
        <v>1671.21</v>
      </c>
      <c r="S49347" s="2">
        <v>16319.79</v>
      </c>
      <c r="T49347" s="2">
        <v>17991</v>
      </c>
    </row>
    <row r="49348" spans="1:20" hidden="1" x14ac:dyDescent="0.25">
      <c r="A49348" s="1">
        <v>44084</v>
      </c>
      <c r="B49348">
        <v>2020</v>
      </c>
      <c r="C49348">
        <v>2021</v>
      </c>
      <c r="D49348">
        <v>1</v>
      </c>
      <c r="E49348">
        <v>1</v>
      </c>
      <c r="F49348" t="s">
        <v>200</v>
      </c>
      <c r="G49348" t="s">
        <v>9271</v>
      </c>
      <c r="H49348" t="s">
        <v>46889</v>
      </c>
      <c r="I49348" t="s">
        <v>160</v>
      </c>
      <c r="J49348" t="s">
        <v>1239</v>
      </c>
      <c r="K49348">
        <v>6906</v>
      </c>
      <c r="L49348">
        <v>21100</v>
      </c>
      <c r="M49348" s="3" t="s">
        <v>1242</v>
      </c>
      <c r="O49348" s="2">
        <v>1410.93</v>
      </c>
      <c r="R49348" s="2">
        <v>1410.93</v>
      </c>
      <c r="S49348" s="2">
        <v>23308.91</v>
      </c>
      <c r="T49348" s="2">
        <v>24719.84</v>
      </c>
    </row>
    <row r="49349" spans="1:20" hidden="1" x14ac:dyDescent="0.25">
      <c r="A49349" s="1">
        <v>44084</v>
      </c>
      <c r="B49349">
        <v>2020</v>
      </c>
      <c r="C49349">
        <v>2021</v>
      </c>
      <c r="D49349">
        <v>1</v>
      </c>
      <c r="E49349">
        <v>1</v>
      </c>
      <c r="F49349" t="s">
        <v>200</v>
      </c>
      <c r="G49349" t="s">
        <v>9271</v>
      </c>
      <c r="H49349" t="s">
        <v>46890</v>
      </c>
      <c r="I49349" t="s">
        <v>121</v>
      </c>
      <c r="J49349" t="s">
        <v>1239</v>
      </c>
      <c r="K49349">
        <v>6111</v>
      </c>
      <c r="L49349">
        <v>494201</v>
      </c>
      <c r="M49349" s="3" t="s">
        <v>1244</v>
      </c>
      <c r="O49349" s="2">
        <v>1032.48</v>
      </c>
      <c r="R49349" s="2">
        <v>1032.48</v>
      </c>
      <c r="S49349" s="2">
        <v>16025.72</v>
      </c>
      <c r="T49349" s="2">
        <v>17058.2</v>
      </c>
    </row>
    <row r="49350" spans="1:20" hidden="1" x14ac:dyDescent="0.25">
      <c r="A49350" s="1">
        <v>44084</v>
      </c>
      <c r="B49350">
        <v>2020</v>
      </c>
      <c r="C49350">
        <v>2021</v>
      </c>
      <c r="D49350">
        <v>1</v>
      </c>
      <c r="E49350">
        <v>1</v>
      </c>
      <c r="F49350" t="s">
        <v>200</v>
      </c>
      <c r="G49350" t="s">
        <v>9271</v>
      </c>
      <c r="H49350" t="s">
        <v>46891</v>
      </c>
      <c r="I49350" t="s">
        <v>177</v>
      </c>
      <c r="J49350" t="s">
        <v>1239</v>
      </c>
      <c r="K49350">
        <v>6708</v>
      </c>
      <c r="L49350">
        <v>352000</v>
      </c>
      <c r="M49350" s="3" t="s">
        <v>1244</v>
      </c>
      <c r="O49350" s="2">
        <v>970.08</v>
      </c>
      <c r="R49350" s="2">
        <v>970.08</v>
      </c>
      <c r="S49350" s="2">
        <v>18375.87</v>
      </c>
      <c r="T49350" s="2">
        <v>19345.95</v>
      </c>
    </row>
    <row r="49351" spans="1:20" hidden="1" x14ac:dyDescent="0.25">
      <c r="A49351" s="1">
        <v>44084</v>
      </c>
      <c r="B49351">
        <v>2020</v>
      </c>
      <c r="C49351">
        <v>2021</v>
      </c>
      <c r="D49351">
        <v>1</v>
      </c>
      <c r="E49351">
        <v>1</v>
      </c>
      <c r="F49351" t="s">
        <v>200</v>
      </c>
      <c r="G49351" t="s">
        <v>9271</v>
      </c>
      <c r="H49351" t="s">
        <v>46892</v>
      </c>
      <c r="I49351" t="s">
        <v>17</v>
      </c>
      <c r="J49351" t="s">
        <v>1239</v>
      </c>
      <c r="K49351">
        <v>6001</v>
      </c>
      <c r="L49351">
        <v>462101</v>
      </c>
      <c r="M49351" s="3" t="s">
        <v>1242</v>
      </c>
      <c r="O49351" s="2">
        <v>1663.56</v>
      </c>
      <c r="R49351" s="2">
        <v>1663.56</v>
      </c>
      <c r="S49351" s="2">
        <v>24744.44</v>
      </c>
      <c r="T49351" s="2">
        <v>26408</v>
      </c>
    </row>
    <row r="49352" spans="1:20" hidden="1" x14ac:dyDescent="0.25">
      <c r="A49352" s="1">
        <v>44084</v>
      </c>
      <c r="B49352">
        <v>2020</v>
      </c>
      <c r="C49352">
        <v>2021</v>
      </c>
      <c r="D49352">
        <v>1</v>
      </c>
      <c r="E49352">
        <v>1</v>
      </c>
      <c r="F49352" t="s">
        <v>200</v>
      </c>
      <c r="G49352" t="s">
        <v>9271</v>
      </c>
      <c r="H49352" t="s">
        <v>46893</v>
      </c>
      <c r="I49352" t="s">
        <v>113</v>
      </c>
      <c r="J49352" t="s">
        <v>1239</v>
      </c>
      <c r="K49352">
        <v>6770</v>
      </c>
      <c r="L49352">
        <v>345400</v>
      </c>
      <c r="M49352" s="3" t="s">
        <v>1244</v>
      </c>
      <c r="O49352" s="2">
        <v>2515.59</v>
      </c>
      <c r="R49352" s="2">
        <v>2515.59</v>
      </c>
      <c r="S49352" s="2">
        <v>42214.41</v>
      </c>
      <c r="T49352" s="2">
        <v>44730</v>
      </c>
    </row>
    <row r="49353" spans="1:20" hidden="1" x14ac:dyDescent="0.25">
      <c r="A49353" s="1">
        <v>44084</v>
      </c>
      <c r="B49353">
        <v>2020</v>
      </c>
      <c r="C49353">
        <v>2021</v>
      </c>
      <c r="D49353">
        <v>1</v>
      </c>
      <c r="E49353">
        <v>1</v>
      </c>
      <c r="F49353" t="s">
        <v>200</v>
      </c>
      <c r="G49353" t="s">
        <v>9271</v>
      </c>
      <c r="H49353" t="s">
        <v>46894</v>
      </c>
      <c r="I49353" t="s">
        <v>20</v>
      </c>
      <c r="J49353" t="s">
        <v>1239</v>
      </c>
      <c r="K49353">
        <v>6403</v>
      </c>
      <c r="L49353">
        <v>341100</v>
      </c>
      <c r="M49353" s="3" t="s">
        <v>1263</v>
      </c>
      <c r="O49353" s="2">
        <v>2493.21</v>
      </c>
      <c r="R49353" s="2">
        <v>2493.21</v>
      </c>
      <c r="S49353" s="2">
        <v>39226.79</v>
      </c>
      <c r="T49353" s="2">
        <v>41720</v>
      </c>
    </row>
    <row r="49354" spans="1:20" hidden="1" x14ac:dyDescent="0.25">
      <c r="A49354" s="1">
        <v>44084</v>
      </c>
      <c r="B49354">
        <v>2020</v>
      </c>
      <c r="C49354">
        <v>2021</v>
      </c>
      <c r="D49354">
        <v>1</v>
      </c>
      <c r="E49354">
        <v>1</v>
      </c>
      <c r="F49354" t="s">
        <v>200</v>
      </c>
      <c r="G49354" t="s">
        <v>9271</v>
      </c>
      <c r="H49354" t="s">
        <v>46895</v>
      </c>
      <c r="I49354" t="s">
        <v>140</v>
      </c>
      <c r="J49354" t="s">
        <v>1239</v>
      </c>
      <c r="K49354">
        <v>6712</v>
      </c>
      <c r="L49354">
        <v>347100</v>
      </c>
      <c r="M49354" s="3" t="s">
        <v>1263</v>
      </c>
      <c r="O49354" s="2">
        <v>1272.3</v>
      </c>
      <c r="R49354" s="2">
        <v>1272.3</v>
      </c>
      <c r="S49354" s="2">
        <v>12939.7</v>
      </c>
      <c r="T49354" s="2">
        <v>14212</v>
      </c>
    </row>
    <row r="49355" spans="1:20" hidden="1" x14ac:dyDescent="0.25">
      <c r="A49355" s="1">
        <v>44084</v>
      </c>
      <c r="B49355">
        <v>2020</v>
      </c>
      <c r="C49355">
        <v>2021</v>
      </c>
      <c r="D49355">
        <v>1</v>
      </c>
      <c r="E49355">
        <v>1</v>
      </c>
      <c r="F49355" t="s">
        <v>200</v>
      </c>
      <c r="G49355" t="s">
        <v>9271</v>
      </c>
      <c r="H49355" t="s">
        <v>46896</v>
      </c>
      <c r="I49355" t="s">
        <v>68</v>
      </c>
      <c r="J49355" t="s">
        <v>1239</v>
      </c>
      <c r="K49355">
        <v>6118</v>
      </c>
      <c r="L49355">
        <v>510600</v>
      </c>
      <c r="M49355" s="3">
        <v>-60</v>
      </c>
      <c r="O49355" s="2">
        <v>903.78</v>
      </c>
      <c r="R49355" s="2">
        <v>903.78</v>
      </c>
      <c r="S49355" s="2">
        <v>14143.07</v>
      </c>
      <c r="T49355" s="2">
        <v>15046.85</v>
      </c>
    </row>
    <row r="49356" spans="1:20" hidden="1" x14ac:dyDescent="0.25">
      <c r="A49356" s="1">
        <v>44084</v>
      </c>
      <c r="B49356">
        <v>2020</v>
      </c>
      <c r="C49356">
        <v>2021</v>
      </c>
      <c r="D49356">
        <v>1</v>
      </c>
      <c r="E49356">
        <v>1</v>
      </c>
      <c r="F49356" t="s">
        <v>200</v>
      </c>
      <c r="G49356" t="s">
        <v>9271</v>
      </c>
      <c r="H49356" t="s">
        <v>46897</v>
      </c>
      <c r="I49356" t="s">
        <v>89</v>
      </c>
      <c r="J49356" t="s">
        <v>1239</v>
      </c>
      <c r="K49356">
        <v>6112</v>
      </c>
      <c r="L49356">
        <v>504000</v>
      </c>
      <c r="M49356" s="3">
        <v>-60</v>
      </c>
      <c r="O49356" s="2">
        <v>1157.6400000000001</v>
      </c>
      <c r="R49356" s="2">
        <v>1157.6400000000001</v>
      </c>
      <c r="S49356" s="2">
        <v>14150.36</v>
      </c>
      <c r="T49356" s="2">
        <v>15308</v>
      </c>
    </row>
    <row r="49357" spans="1:20" hidden="1" x14ac:dyDescent="0.25">
      <c r="A49357" s="1">
        <v>44084</v>
      </c>
      <c r="B49357">
        <v>2020</v>
      </c>
      <c r="C49357">
        <v>2021</v>
      </c>
      <c r="D49357">
        <v>1</v>
      </c>
      <c r="E49357">
        <v>1</v>
      </c>
      <c r="F49357" t="s">
        <v>200</v>
      </c>
      <c r="G49357" t="s">
        <v>9271</v>
      </c>
      <c r="H49357" t="s">
        <v>46898</v>
      </c>
      <c r="I49357" t="s">
        <v>179</v>
      </c>
      <c r="J49357" t="s">
        <v>1239</v>
      </c>
      <c r="K49357">
        <v>6779</v>
      </c>
      <c r="L49357">
        <v>360400</v>
      </c>
      <c r="M49357" s="3" t="s">
        <v>1246</v>
      </c>
      <c r="O49357" s="2">
        <v>2010.57</v>
      </c>
      <c r="R49357" s="2">
        <v>2010.57</v>
      </c>
      <c r="S49357" s="2">
        <v>28229.43</v>
      </c>
      <c r="T49357" s="2">
        <v>30240</v>
      </c>
    </row>
    <row r="49358" spans="1:20" hidden="1" x14ac:dyDescent="0.25">
      <c r="A49358" s="1">
        <v>44084</v>
      </c>
      <c r="B49358">
        <v>2020</v>
      </c>
      <c r="C49358">
        <v>2021</v>
      </c>
      <c r="D49358">
        <v>1</v>
      </c>
      <c r="E49358">
        <v>1</v>
      </c>
      <c r="F49358" t="s">
        <v>200</v>
      </c>
      <c r="G49358" t="s">
        <v>1237</v>
      </c>
      <c r="H49358" t="s">
        <v>46899</v>
      </c>
      <c r="I49358" t="s">
        <v>45</v>
      </c>
      <c r="J49358" t="s">
        <v>1239</v>
      </c>
      <c r="K49358">
        <v>6013</v>
      </c>
      <c r="L49358">
        <v>410101</v>
      </c>
      <c r="M49358" s="3" t="s">
        <v>1242</v>
      </c>
      <c r="O49358" s="2">
        <v>2040.6</v>
      </c>
      <c r="R49358" s="2">
        <v>2040.6</v>
      </c>
      <c r="S49358" s="2">
        <v>29991.4</v>
      </c>
      <c r="T49358" s="2">
        <v>32032</v>
      </c>
    </row>
    <row r="49359" spans="1:20" hidden="1" x14ac:dyDescent="0.25">
      <c r="A49359" s="1">
        <v>44084</v>
      </c>
      <c r="B49359">
        <v>2020</v>
      </c>
      <c r="C49359">
        <v>2021</v>
      </c>
      <c r="D49359">
        <v>1</v>
      </c>
      <c r="E49359">
        <v>1</v>
      </c>
      <c r="F49359" t="s">
        <v>200</v>
      </c>
      <c r="G49359" t="s">
        <v>1237</v>
      </c>
      <c r="H49359" t="s">
        <v>46900</v>
      </c>
      <c r="I49359" t="s">
        <v>42</v>
      </c>
      <c r="J49359" t="s">
        <v>1239</v>
      </c>
      <c r="K49359">
        <v>6010</v>
      </c>
      <c r="L49359">
        <v>405900</v>
      </c>
      <c r="M49359" s="3" t="s">
        <v>1263</v>
      </c>
      <c r="O49359" s="2">
        <v>1031.4000000000001</v>
      </c>
      <c r="R49359" s="2">
        <v>1031.4000000000001</v>
      </c>
      <c r="S49359" s="2">
        <v>11438.6</v>
      </c>
      <c r="T49359" s="2">
        <v>12470</v>
      </c>
    </row>
    <row r="49360" spans="1:20" hidden="1" x14ac:dyDescent="0.25">
      <c r="A49360" s="1">
        <v>44084</v>
      </c>
      <c r="B49360">
        <v>2020</v>
      </c>
      <c r="C49360">
        <v>2021</v>
      </c>
      <c r="D49360">
        <v>1</v>
      </c>
      <c r="E49360">
        <v>1</v>
      </c>
      <c r="F49360" t="s">
        <v>200</v>
      </c>
      <c r="G49360" t="s">
        <v>1237</v>
      </c>
      <c r="H49360" t="s">
        <v>46901</v>
      </c>
      <c r="I49360" t="s">
        <v>43</v>
      </c>
      <c r="J49360" t="s">
        <v>1239</v>
      </c>
      <c r="K49360">
        <v>6804</v>
      </c>
      <c r="L49360">
        <v>205100</v>
      </c>
      <c r="M49360" s="3" t="s">
        <v>1242</v>
      </c>
      <c r="O49360" s="2">
        <v>1181.0999999999999</v>
      </c>
      <c r="R49360" s="2">
        <v>1181.0999999999999</v>
      </c>
      <c r="S49360" s="2">
        <v>13216.9</v>
      </c>
      <c r="T49360" s="2">
        <v>14398</v>
      </c>
    </row>
    <row r="49361" spans="1:20" hidden="1" x14ac:dyDescent="0.25">
      <c r="A49361" s="1">
        <v>44084</v>
      </c>
      <c r="B49361">
        <v>2020</v>
      </c>
      <c r="C49361">
        <v>2021</v>
      </c>
      <c r="D49361">
        <v>1</v>
      </c>
      <c r="E49361">
        <v>1</v>
      </c>
      <c r="F49361" t="s">
        <v>200</v>
      </c>
      <c r="G49361" t="s">
        <v>1237</v>
      </c>
      <c r="H49361" t="s">
        <v>46902</v>
      </c>
      <c r="I49361" t="s">
        <v>163</v>
      </c>
      <c r="J49361" t="s">
        <v>1239</v>
      </c>
      <c r="K49361">
        <v>6614</v>
      </c>
      <c r="L49361">
        <v>80900</v>
      </c>
      <c r="M49361" s="3" t="s">
        <v>1263</v>
      </c>
      <c r="O49361" s="2">
        <v>1264.6500000000001</v>
      </c>
      <c r="R49361" s="2">
        <v>1264.6500000000001</v>
      </c>
      <c r="S49361" s="2">
        <v>12935.35</v>
      </c>
      <c r="T49361" s="2">
        <v>14200</v>
      </c>
    </row>
    <row r="49362" spans="1:20" hidden="1" x14ac:dyDescent="0.25">
      <c r="A49362" s="1">
        <v>44084</v>
      </c>
      <c r="B49362">
        <v>2020</v>
      </c>
      <c r="C49362">
        <v>2021</v>
      </c>
      <c r="D49362">
        <v>1</v>
      </c>
      <c r="E49362">
        <v>1</v>
      </c>
      <c r="F49362" t="s">
        <v>200</v>
      </c>
      <c r="G49362" t="s">
        <v>1237</v>
      </c>
      <c r="H49362" t="s">
        <v>46903</v>
      </c>
      <c r="I49362" t="s">
        <v>42</v>
      </c>
      <c r="J49362" t="s">
        <v>1239</v>
      </c>
      <c r="K49362">
        <v>6010</v>
      </c>
      <c r="L49362">
        <v>405800</v>
      </c>
      <c r="M49362" s="3" t="s">
        <v>1244</v>
      </c>
      <c r="O49362" s="2">
        <v>1034.25</v>
      </c>
      <c r="R49362" s="2">
        <v>1034.25</v>
      </c>
      <c r="S49362" s="2">
        <v>11884.75</v>
      </c>
      <c r="T49362" s="2">
        <v>12919</v>
      </c>
    </row>
    <row r="49363" spans="1:20" hidden="1" x14ac:dyDescent="0.25">
      <c r="A49363" s="1">
        <v>44084</v>
      </c>
      <c r="B49363">
        <v>2020</v>
      </c>
      <c r="C49363">
        <v>2021</v>
      </c>
      <c r="D49363">
        <v>1</v>
      </c>
      <c r="E49363">
        <v>1</v>
      </c>
      <c r="F49363" t="s">
        <v>200</v>
      </c>
      <c r="G49363" t="s">
        <v>1237</v>
      </c>
      <c r="H49363" t="s">
        <v>46904</v>
      </c>
      <c r="I49363" t="s">
        <v>102</v>
      </c>
      <c r="J49363" t="s">
        <v>1239</v>
      </c>
      <c r="K49363">
        <v>6042</v>
      </c>
      <c r="L49363">
        <v>514900</v>
      </c>
      <c r="M49363" s="3" t="s">
        <v>1263</v>
      </c>
      <c r="O49363" s="2">
        <v>1499.13</v>
      </c>
      <c r="R49363" s="2">
        <v>1499.13</v>
      </c>
      <c r="S49363" s="2">
        <v>17843.87</v>
      </c>
      <c r="T49363" s="2">
        <v>19343</v>
      </c>
    </row>
    <row r="49364" spans="1:20" hidden="1" x14ac:dyDescent="0.25">
      <c r="A49364" s="1">
        <v>44084</v>
      </c>
      <c r="B49364">
        <v>2020</v>
      </c>
      <c r="C49364">
        <v>2021</v>
      </c>
      <c r="D49364">
        <v>1</v>
      </c>
      <c r="E49364">
        <v>1</v>
      </c>
      <c r="F49364" t="s">
        <v>200</v>
      </c>
      <c r="G49364" t="s">
        <v>1237</v>
      </c>
      <c r="H49364" t="s">
        <v>46905</v>
      </c>
      <c r="I49364" t="s">
        <v>163</v>
      </c>
      <c r="J49364" t="s">
        <v>1239</v>
      </c>
      <c r="K49364">
        <v>6614</v>
      </c>
      <c r="L49364">
        <v>81100</v>
      </c>
      <c r="M49364" s="3" t="s">
        <v>1242</v>
      </c>
      <c r="O49364" s="2">
        <v>1624.98</v>
      </c>
      <c r="R49364" s="2">
        <v>1624.98</v>
      </c>
      <c r="S49364" s="2">
        <v>15163.02</v>
      </c>
      <c r="T49364" s="2">
        <v>16788</v>
      </c>
    </row>
    <row r="49365" spans="1:20" hidden="1" x14ac:dyDescent="0.25">
      <c r="A49365" s="1">
        <v>44084</v>
      </c>
      <c r="B49365">
        <v>2020</v>
      </c>
      <c r="C49365">
        <v>2021</v>
      </c>
      <c r="D49365">
        <v>1</v>
      </c>
      <c r="E49365">
        <v>1</v>
      </c>
      <c r="F49365" t="s">
        <v>200</v>
      </c>
      <c r="G49365" t="s">
        <v>1237</v>
      </c>
      <c r="H49365" t="s">
        <v>46906</v>
      </c>
      <c r="I49365" t="s">
        <v>177</v>
      </c>
      <c r="J49365" t="s">
        <v>1239</v>
      </c>
      <c r="K49365">
        <v>6706</v>
      </c>
      <c r="L49365">
        <v>351500</v>
      </c>
      <c r="M49365" s="3" t="s">
        <v>1246</v>
      </c>
      <c r="O49365" s="2">
        <v>964.56</v>
      </c>
      <c r="R49365" s="2">
        <v>964.56</v>
      </c>
      <c r="S49365" s="2">
        <v>10562.44</v>
      </c>
      <c r="T49365" s="2">
        <v>11527</v>
      </c>
    </row>
    <row r="49366" spans="1:20" hidden="1" x14ac:dyDescent="0.25">
      <c r="A49366" s="1">
        <v>44084</v>
      </c>
      <c r="B49366">
        <v>2020</v>
      </c>
      <c r="C49366">
        <v>2021</v>
      </c>
      <c r="D49366">
        <v>1</v>
      </c>
      <c r="E49366">
        <v>1</v>
      </c>
      <c r="F49366" t="s">
        <v>200</v>
      </c>
      <c r="G49366" t="s">
        <v>1237</v>
      </c>
      <c r="H49366" t="s">
        <v>46907</v>
      </c>
      <c r="I49366" t="s">
        <v>111</v>
      </c>
      <c r="J49366" t="s">
        <v>1239</v>
      </c>
      <c r="K49366">
        <v>6370</v>
      </c>
      <c r="L49366">
        <v>695202</v>
      </c>
      <c r="M49366" s="3" t="s">
        <v>1263</v>
      </c>
      <c r="O49366" s="2">
        <v>1233.72</v>
      </c>
      <c r="R49366" s="2">
        <v>1233.72</v>
      </c>
      <c r="S49366" s="2">
        <v>17442.28</v>
      </c>
      <c r="T49366" s="2">
        <v>18676</v>
      </c>
    </row>
    <row r="49367" spans="1:20" hidden="1" x14ac:dyDescent="0.25">
      <c r="A49367" s="1">
        <v>44085</v>
      </c>
      <c r="B49367">
        <v>2020</v>
      </c>
      <c r="C49367">
        <v>2021</v>
      </c>
      <c r="D49367">
        <v>1</v>
      </c>
      <c r="E49367">
        <v>1</v>
      </c>
      <c r="F49367" t="s">
        <v>200</v>
      </c>
      <c r="G49367" t="s">
        <v>1237</v>
      </c>
      <c r="H49367" t="s">
        <v>46908</v>
      </c>
      <c r="I49367" t="s">
        <v>101</v>
      </c>
      <c r="J49367" t="s">
        <v>1239</v>
      </c>
      <c r="K49367">
        <v>6443</v>
      </c>
      <c r="L49367">
        <v>194201</v>
      </c>
      <c r="M49367" s="3" t="s">
        <v>1242</v>
      </c>
      <c r="N49367" s="2">
        <v>17093</v>
      </c>
      <c r="O49367" s="2">
        <v>0</v>
      </c>
      <c r="P49367" s="2">
        <v>0</v>
      </c>
      <c r="Q49367" s="2">
        <v>0</v>
      </c>
      <c r="R49367" s="2">
        <v>0</v>
      </c>
      <c r="S49367" s="2">
        <v>17093</v>
      </c>
      <c r="T49367" s="2">
        <v>17093</v>
      </c>
    </row>
    <row r="49368" spans="1:20" hidden="1" x14ac:dyDescent="0.25">
      <c r="A49368" s="1">
        <v>44085</v>
      </c>
      <c r="B49368">
        <v>2020</v>
      </c>
      <c r="C49368">
        <v>2021</v>
      </c>
      <c r="D49368">
        <v>1</v>
      </c>
      <c r="E49368">
        <v>1</v>
      </c>
      <c r="F49368" t="s">
        <v>200</v>
      </c>
      <c r="G49368" t="s">
        <v>1237</v>
      </c>
      <c r="H49368" t="s">
        <v>46909</v>
      </c>
      <c r="I49368" t="s">
        <v>30</v>
      </c>
      <c r="J49368" t="s">
        <v>1239</v>
      </c>
      <c r="K49368">
        <v>6002</v>
      </c>
      <c r="L49368">
        <v>471400</v>
      </c>
      <c r="M49368" s="3" t="s">
        <v>1242</v>
      </c>
      <c r="N49368" s="2">
        <v>9361.57</v>
      </c>
      <c r="O49368" s="2">
        <v>0</v>
      </c>
      <c r="P49368" s="2">
        <v>0</v>
      </c>
      <c r="Q49368" s="2">
        <v>0</v>
      </c>
      <c r="R49368" s="2">
        <v>0</v>
      </c>
      <c r="S49368" s="2">
        <v>9361.57</v>
      </c>
      <c r="T49368" s="2">
        <v>9361.57</v>
      </c>
    </row>
    <row r="49369" spans="1:20" hidden="1" x14ac:dyDescent="0.25">
      <c r="A49369" s="1">
        <v>44085</v>
      </c>
      <c r="B49369">
        <v>2020</v>
      </c>
      <c r="C49369">
        <v>2021</v>
      </c>
      <c r="D49369">
        <v>1</v>
      </c>
      <c r="E49369">
        <v>1</v>
      </c>
      <c r="F49369" t="s">
        <v>200</v>
      </c>
      <c r="G49369" t="s">
        <v>36324</v>
      </c>
      <c r="H49369" t="s">
        <v>46910</v>
      </c>
      <c r="I49369" t="s">
        <v>180</v>
      </c>
      <c r="J49369" t="s">
        <v>1239</v>
      </c>
      <c r="K49369">
        <v>6117</v>
      </c>
      <c r="L49369">
        <v>497500</v>
      </c>
      <c r="M49369" s="3" t="s">
        <v>1263</v>
      </c>
      <c r="N49369" s="2">
        <v>19550</v>
      </c>
      <c r="O49369" s="2">
        <v>0</v>
      </c>
      <c r="P49369" s="2">
        <v>0</v>
      </c>
      <c r="Q49369" s="2">
        <v>0</v>
      </c>
      <c r="R49369" s="2">
        <v>0</v>
      </c>
      <c r="S49369" s="2">
        <v>19550</v>
      </c>
      <c r="T49369" s="2">
        <v>19550</v>
      </c>
    </row>
    <row r="49370" spans="1:20" hidden="1" x14ac:dyDescent="0.25">
      <c r="A49370" s="1">
        <v>44085</v>
      </c>
      <c r="B49370">
        <v>2020</v>
      </c>
      <c r="C49370">
        <v>2021</v>
      </c>
      <c r="D49370">
        <v>1</v>
      </c>
      <c r="E49370">
        <v>1</v>
      </c>
      <c r="F49370" t="s">
        <v>200</v>
      </c>
      <c r="G49370" t="s">
        <v>9271</v>
      </c>
      <c r="H49370" t="s">
        <v>46911</v>
      </c>
      <c r="I49370" t="s">
        <v>97</v>
      </c>
      <c r="J49370" t="s">
        <v>1239</v>
      </c>
      <c r="K49370">
        <v>6339</v>
      </c>
      <c r="L49370">
        <v>701100</v>
      </c>
      <c r="M49370" s="3" t="s">
        <v>1263</v>
      </c>
      <c r="N49370" s="2">
        <v>40000</v>
      </c>
      <c r="O49370" s="2">
        <v>7450</v>
      </c>
      <c r="P49370" s="2">
        <v>0</v>
      </c>
      <c r="Q49370" s="2">
        <v>0</v>
      </c>
      <c r="R49370" s="2">
        <v>7450</v>
      </c>
      <c r="S49370" s="2">
        <v>47163.839999999997</v>
      </c>
      <c r="T49370" s="2">
        <v>54613.84</v>
      </c>
    </row>
    <row r="49371" spans="1:20" hidden="1" x14ac:dyDescent="0.25">
      <c r="A49371" s="1">
        <v>44085</v>
      </c>
      <c r="B49371">
        <v>2020</v>
      </c>
      <c r="C49371">
        <v>2021</v>
      </c>
      <c r="D49371">
        <v>1</v>
      </c>
      <c r="E49371">
        <v>1</v>
      </c>
      <c r="F49371" t="s">
        <v>200</v>
      </c>
      <c r="G49371" t="s">
        <v>9271</v>
      </c>
      <c r="H49371">
        <v>136530</v>
      </c>
      <c r="I49371" t="s">
        <v>88</v>
      </c>
      <c r="J49371" t="s">
        <v>1239</v>
      </c>
      <c r="K49371">
        <v>6247</v>
      </c>
      <c r="L49371">
        <v>820000</v>
      </c>
      <c r="M49371" s="3" t="s">
        <v>1244</v>
      </c>
      <c r="N49371" s="2">
        <v>26752</v>
      </c>
      <c r="O49371" s="2">
        <v>1249.71</v>
      </c>
      <c r="P49371" s="2">
        <v>0</v>
      </c>
      <c r="Q49371" s="2">
        <v>9000</v>
      </c>
      <c r="R49371" s="2">
        <v>10249.709999999999</v>
      </c>
      <c r="S49371" s="2">
        <v>17752</v>
      </c>
      <c r="T49371" s="2">
        <v>28001.71</v>
      </c>
    </row>
    <row r="49372" spans="1:20" hidden="1" x14ac:dyDescent="0.25">
      <c r="A49372" s="1">
        <v>44085</v>
      </c>
      <c r="B49372">
        <v>2020</v>
      </c>
      <c r="C49372">
        <v>2021</v>
      </c>
      <c r="D49372">
        <v>1</v>
      </c>
      <c r="E49372">
        <v>1</v>
      </c>
      <c r="F49372" t="s">
        <v>200</v>
      </c>
      <c r="G49372" t="s">
        <v>9271</v>
      </c>
      <c r="H49372">
        <v>136682</v>
      </c>
      <c r="I49372" t="s">
        <v>20</v>
      </c>
      <c r="J49372" t="s">
        <v>1239</v>
      </c>
      <c r="K49372">
        <v>6403</v>
      </c>
      <c r="L49372">
        <v>341100</v>
      </c>
      <c r="M49372" s="3" t="s">
        <v>1263</v>
      </c>
      <c r="N49372" s="2">
        <v>26752</v>
      </c>
      <c r="O49372" s="2">
        <v>0</v>
      </c>
      <c r="P49372" s="2">
        <v>0</v>
      </c>
      <c r="Q49372" s="2">
        <v>9000</v>
      </c>
      <c r="R49372" s="2">
        <v>9000</v>
      </c>
      <c r="S49372" s="2">
        <v>17752</v>
      </c>
      <c r="T49372" s="2">
        <v>26752</v>
      </c>
    </row>
    <row r="49373" spans="1:20" hidden="1" x14ac:dyDescent="0.25">
      <c r="A49373" s="1">
        <v>44085</v>
      </c>
      <c r="B49373">
        <v>2020</v>
      </c>
      <c r="C49373">
        <v>2021</v>
      </c>
      <c r="D49373">
        <v>1</v>
      </c>
      <c r="E49373">
        <v>1</v>
      </c>
      <c r="F49373" t="s">
        <v>200</v>
      </c>
      <c r="G49373" t="s">
        <v>9271</v>
      </c>
      <c r="H49373">
        <v>135948</v>
      </c>
      <c r="I49373" t="s">
        <v>42</v>
      </c>
      <c r="J49373" t="s">
        <v>1239</v>
      </c>
      <c r="K49373">
        <v>6010</v>
      </c>
      <c r="L49373">
        <v>405500</v>
      </c>
      <c r="M49373" s="3" t="s">
        <v>1244</v>
      </c>
      <c r="N49373" s="2">
        <v>27740</v>
      </c>
      <c r="O49373" s="2">
        <v>1282.05</v>
      </c>
      <c r="P49373" s="2">
        <v>0</v>
      </c>
      <c r="Q49373" s="2">
        <v>9000</v>
      </c>
      <c r="R49373" s="2">
        <v>10282.049999999999</v>
      </c>
      <c r="S49373" s="2">
        <v>18740</v>
      </c>
      <c r="T49373" s="2">
        <v>29022.05</v>
      </c>
    </row>
    <row r="49374" spans="1:20" hidden="1" x14ac:dyDescent="0.25">
      <c r="A49374" s="1">
        <v>44085</v>
      </c>
      <c r="B49374">
        <v>2020</v>
      </c>
      <c r="C49374">
        <v>2021</v>
      </c>
      <c r="D49374">
        <v>1</v>
      </c>
      <c r="E49374">
        <v>1</v>
      </c>
      <c r="F49374" t="s">
        <v>200</v>
      </c>
      <c r="G49374" t="s">
        <v>9271</v>
      </c>
      <c r="H49374">
        <v>136687</v>
      </c>
      <c r="I49374" t="s">
        <v>122</v>
      </c>
      <c r="J49374" t="s">
        <v>1239</v>
      </c>
      <c r="K49374">
        <v>6482</v>
      </c>
      <c r="L49374">
        <v>230502</v>
      </c>
      <c r="M49374" s="3" t="s">
        <v>1242</v>
      </c>
      <c r="N49374" s="2">
        <v>26752</v>
      </c>
      <c r="O49374" s="2">
        <v>1124.55</v>
      </c>
      <c r="P49374" s="2">
        <v>0</v>
      </c>
      <c r="Q49374" s="2">
        <v>9000</v>
      </c>
      <c r="R49374" s="2">
        <v>10124.549999999999</v>
      </c>
      <c r="S49374" s="2">
        <v>17752</v>
      </c>
      <c r="T49374" s="2">
        <v>27876.55</v>
      </c>
    </row>
    <row r="49375" spans="1:20" hidden="1" x14ac:dyDescent="0.25">
      <c r="A49375" s="1">
        <v>44085</v>
      </c>
      <c r="B49375">
        <v>2020</v>
      </c>
      <c r="C49375">
        <v>2021</v>
      </c>
      <c r="D49375">
        <v>1</v>
      </c>
      <c r="E49375">
        <v>1</v>
      </c>
      <c r="F49375" t="s">
        <v>200</v>
      </c>
      <c r="G49375" t="s">
        <v>9271</v>
      </c>
      <c r="H49375">
        <v>129672</v>
      </c>
      <c r="I49375" t="s">
        <v>189</v>
      </c>
      <c r="J49375" t="s">
        <v>1239</v>
      </c>
      <c r="K49375">
        <v>6256</v>
      </c>
      <c r="L49375">
        <v>800500</v>
      </c>
      <c r="M49375" s="3" t="s">
        <v>1246</v>
      </c>
      <c r="N49375" s="2">
        <v>27588</v>
      </c>
      <c r="O49375" s="2">
        <v>0</v>
      </c>
      <c r="P49375" s="2">
        <v>0</v>
      </c>
      <c r="Q49375" s="2">
        <v>9000</v>
      </c>
      <c r="R49375" s="2">
        <v>9000</v>
      </c>
      <c r="S49375" s="2">
        <v>18588</v>
      </c>
      <c r="T49375" s="2">
        <v>27588</v>
      </c>
    </row>
    <row r="49376" spans="1:20" hidden="1" x14ac:dyDescent="0.25">
      <c r="A49376" s="1">
        <v>44085</v>
      </c>
      <c r="B49376">
        <v>2020</v>
      </c>
      <c r="C49376">
        <v>2021</v>
      </c>
      <c r="D49376">
        <v>1</v>
      </c>
      <c r="E49376">
        <v>1</v>
      </c>
      <c r="F49376" t="s">
        <v>200</v>
      </c>
      <c r="G49376" t="s">
        <v>9271</v>
      </c>
      <c r="H49376" t="s">
        <v>46912</v>
      </c>
      <c r="I49376" t="s">
        <v>122</v>
      </c>
      <c r="J49376" t="s">
        <v>1239</v>
      </c>
      <c r="K49376">
        <v>6470</v>
      </c>
      <c r="L49376">
        <v>230100</v>
      </c>
      <c r="M49376" s="3" t="s">
        <v>1242</v>
      </c>
      <c r="O49376" s="2">
        <v>2936</v>
      </c>
      <c r="R49376" s="2">
        <v>2936</v>
      </c>
      <c r="S49376" s="2">
        <v>26015</v>
      </c>
      <c r="T49376" s="2">
        <v>28951</v>
      </c>
    </row>
    <row r="49377" spans="1:20" hidden="1" x14ac:dyDescent="0.25">
      <c r="A49377" s="1">
        <v>44085</v>
      </c>
      <c r="B49377">
        <v>2020</v>
      </c>
      <c r="C49377">
        <v>2021</v>
      </c>
      <c r="D49377">
        <v>1</v>
      </c>
      <c r="E49377">
        <v>1</v>
      </c>
      <c r="F49377" t="s">
        <v>200</v>
      </c>
      <c r="G49377" t="s">
        <v>9271</v>
      </c>
      <c r="H49377">
        <v>134284</v>
      </c>
      <c r="I49377" t="s">
        <v>35</v>
      </c>
      <c r="J49377" t="s">
        <v>1239</v>
      </c>
      <c r="K49377">
        <v>6606</v>
      </c>
      <c r="L49377">
        <v>72700</v>
      </c>
      <c r="M49377" s="3" t="s">
        <v>1244</v>
      </c>
      <c r="N49377" s="2">
        <v>19456</v>
      </c>
      <c r="O49377" s="2">
        <v>0</v>
      </c>
      <c r="P49377" s="2">
        <v>0</v>
      </c>
      <c r="Q49377" s="2">
        <v>9000</v>
      </c>
      <c r="R49377" s="2">
        <v>9000</v>
      </c>
      <c r="S49377" s="2">
        <v>10456</v>
      </c>
      <c r="T49377" s="2">
        <v>19456</v>
      </c>
    </row>
    <row r="49378" spans="1:20" hidden="1" x14ac:dyDescent="0.25">
      <c r="A49378" s="1">
        <v>44085</v>
      </c>
      <c r="B49378">
        <v>2020</v>
      </c>
      <c r="C49378">
        <v>2021</v>
      </c>
      <c r="D49378">
        <v>1</v>
      </c>
      <c r="E49378">
        <v>1</v>
      </c>
      <c r="F49378" t="s">
        <v>200</v>
      </c>
      <c r="G49378" t="s">
        <v>9271</v>
      </c>
      <c r="H49378" t="s">
        <v>46913</v>
      </c>
      <c r="I49378" t="s">
        <v>109</v>
      </c>
      <c r="J49378" t="s">
        <v>1239</v>
      </c>
      <c r="K49378">
        <v>6460</v>
      </c>
      <c r="L49378">
        <v>151100</v>
      </c>
      <c r="M49378" s="3" t="s">
        <v>1263</v>
      </c>
      <c r="O49378" s="2">
        <v>1850</v>
      </c>
      <c r="R49378" s="2">
        <v>1850</v>
      </c>
      <c r="S49378" s="2">
        <v>18316</v>
      </c>
      <c r="T49378" s="2">
        <v>20166</v>
      </c>
    </row>
    <row r="49379" spans="1:20" hidden="1" x14ac:dyDescent="0.25">
      <c r="A49379" s="1">
        <v>44085</v>
      </c>
      <c r="B49379">
        <v>2020</v>
      </c>
      <c r="C49379">
        <v>2021</v>
      </c>
      <c r="D49379">
        <v>1</v>
      </c>
      <c r="E49379">
        <v>1</v>
      </c>
      <c r="F49379" t="s">
        <v>200</v>
      </c>
      <c r="G49379" t="s">
        <v>9271</v>
      </c>
      <c r="H49379" t="s">
        <v>46914</v>
      </c>
      <c r="I49379" t="s">
        <v>167</v>
      </c>
      <c r="J49379" t="s">
        <v>1239</v>
      </c>
      <c r="K49379">
        <v>6084</v>
      </c>
      <c r="L49379">
        <v>533102</v>
      </c>
      <c r="M49379" s="3" t="s">
        <v>1242</v>
      </c>
      <c r="O49379" s="2">
        <v>4394</v>
      </c>
      <c r="R49379" s="2">
        <v>4394</v>
      </c>
      <c r="S49379" s="2">
        <v>41526</v>
      </c>
      <c r="T49379" s="2">
        <v>45920</v>
      </c>
    </row>
    <row r="49380" spans="1:20" hidden="1" x14ac:dyDescent="0.25">
      <c r="A49380" s="1">
        <v>44085</v>
      </c>
      <c r="B49380">
        <v>2020</v>
      </c>
      <c r="C49380">
        <v>2021</v>
      </c>
      <c r="D49380">
        <v>1</v>
      </c>
      <c r="E49380">
        <v>1</v>
      </c>
      <c r="F49380" t="s">
        <v>200</v>
      </c>
      <c r="G49380" t="s">
        <v>9271</v>
      </c>
      <c r="H49380" t="s">
        <v>46915</v>
      </c>
      <c r="I49380" t="s">
        <v>109</v>
      </c>
      <c r="J49380" t="s">
        <v>1239</v>
      </c>
      <c r="K49380">
        <v>6461</v>
      </c>
      <c r="L49380">
        <v>150500</v>
      </c>
      <c r="M49380" s="3" t="s">
        <v>1263</v>
      </c>
      <c r="O49380" s="2">
        <v>2658</v>
      </c>
      <c r="R49380" s="2">
        <v>2658</v>
      </c>
      <c r="S49380" s="2">
        <v>28590</v>
      </c>
      <c r="T49380" s="2">
        <v>31248</v>
      </c>
    </row>
    <row r="49381" spans="1:20" hidden="1" x14ac:dyDescent="0.25">
      <c r="A49381" s="1">
        <v>44085</v>
      </c>
      <c r="B49381">
        <v>2020</v>
      </c>
      <c r="C49381">
        <v>2021</v>
      </c>
      <c r="D49381">
        <v>1</v>
      </c>
      <c r="E49381">
        <v>1</v>
      </c>
      <c r="F49381" t="s">
        <v>200</v>
      </c>
      <c r="G49381" t="s">
        <v>9271</v>
      </c>
      <c r="H49381" t="s">
        <v>46916</v>
      </c>
      <c r="I49381" t="s">
        <v>192</v>
      </c>
      <c r="J49381" t="s">
        <v>1239</v>
      </c>
      <c r="K49381">
        <v>6716</v>
      </c>
      <c r="L49381">
        <v>361300</v>
      </c>
      <c r="M49381" s="3" t="s">
        <v>1263</v>
      </c>
      <c r="O49381" s="2">
        <v>2000</v>
      </c>
      <c r="R49381" s="2">
        <v>2000</v>
      </c>
      <c r="S49381" s="2">
        <v>28770.5</v>
      </c>
      <c r="T49381" s="2">
        <v>30770.5</v>
      </c>
    </row>
    <row r="49382" spans="1:20" hidden="1" x14ac:dyDescent="0.25">
      <c r="A49382" s="1">
        <v>44085</v>
      </c>
      <c r="B49382">
        <v>2020</v>
      </c>
      <c r="C49382">
        <v>2021</v>
      </c>
      <c r="D49382">
        <v>1</v>
      </c>
      <c r="E49382">
        <v>1</v>
      </c>
      <c r="F49382" t="s">
        <v>200</v>
      </c>
      <c r="G49382" t="s">
        <v>9271</v>
      </c>
      <c r="H49382" t="s">
        <v>46917</v>
      </c>
      <c r="I49382" t="s">
        <v>184</v>
      </c>
      <c r="J49382" t="s">
        <v>1239</v>
      </c>
      <c r="K49382">
        <v>6880</v>
      </c>
      <c r="L49382">
        <v>50300</v>
      </c>
      <c r="M49382" s="3" t="s">
        <v>1242</v>
      </c>
      <c r="O49382" s="2">
        <v>3456</v>
      </c>
      <c r="R49382" s="2">
        <v>3456</v>
      </c>
      <c r="S49382" s="2">
        <v>23142</v>
      </c>
      <c r="T49382" s="2">
        <v>26598</v>
      </c>
    </row>
    <row r="49383" spans="1:20" hidden="1" x14ac:dyDescent="0.25">
      <c r="A49383" s="1">
        <v>44085</v>
      </c>
      <c r="B49383">
        <v>2020</v>
      </c>
      <c r="C49383">
        <v>2021</v>
      </c>
      <c r="D49383">
        <v>1</v>
      </c>
      <c r="E49383">
        <v>1</v>
      </c>
      <c r="F49383" t="s">
        <v>200</v>
      </c>
      <c r="G49383" t="s">
        <v>9271</v>
      </c>
      <c r="H49383" t="s">
        <v>46918</v>
      </c>
      <c r="I49383" t="s">
        <v>181</v>
      </c>
      <c r="J49383" t="s">
        <v>1239</v>
      </c>
      <c r="K49383">
        <v>6516</v>
      </c>
      <c r="L49383">
        <v>154500</v>
      </c>
      <c r="M49383" s="3" t="s">
        <v>1246</v>
      </c>
      <c r="O49383" s="2">
        <v>3525</v>
      </c>
      <c r="R49383" s="2">
        <v>3525</v>
      </c>
      <c r="S49383" s="2">
        <v>45755</v>
      </c>
      <c r="T49383" s="2">
        <v>49280</v>
      </c>
    </row>
    <row r="49384" spans="1:20" hidden="1" x14ac:dyDescent="0.25">
      <c r="A49384" s="1">
        <v>44085</v>
      </c>
      <c r="B49384">
        <v>2020</v>
      </c>
      <c r="C49384">
        <v>2021</v>
      </c>
      <c r="D49384">
        <v>1</v>
      </c>
      <c r="E49384">
        <v>1</v>
      </c>
      <c r="F49384" t="s">
        <v>200</v>
      </c>
      <c r="G49384" t="s">
        <v>9271</v>
      </c>
      <c r="H49384" t="s">
        <v>46919</v>
      </c>
      <c r="I49384" t="s">
        <v>184</v>
      </c>
      <c r="J49384" t="s">
        <v>1239</v>
      </c>
      <c r="K49384">
        <v>6880</v>
      </c>
      <c r="L49384">
        <v>42500</v>
      </c>
      <c r="M49384" s="3" t="s">
        <v>1242</v>
      </c>
      <c r="O49384" s="2">
        <v>2660</v>
      </c>
      <c r="R49384" s="2">
        <v>2660</v>
      </c>
      <c r="S49384" s="2">
        <v>43963</v>
      </c>
      <c r="T49384" s="2">
        <v>46623</v>
      </c>
    </row>
    <row r="49385" spans="1:20" hidden="1" x14ac:dyDescent="0.25">
      <c r="A49385" s="1">
        <v>44085</v>
      </c>
      <c r="B49385">
        <v>2020</v>
      </c>
      <c r="C49385">
        <v>2021</v>
      </c>
      <c r="D49385">
        <v>1</v>
      </c>
      <c r="E49385">
        <v>1</v>
      </c>
      <c r="F49385" t="s">
        <v>200</v>
      </c>
      <c r="G49385" t="s">
        <v>9271</v>
      </c>
      <c r="H49385" t="s">
        <v>46920</v>
      </c>
      <c r="I49385" t="s">
        <v>87</v>
      </c>
      <c r="J49385" t="s">
        <v>1239</v>
      </c>
      <c r="K49385">
        <v>6514</v>
      </c>
      <c r="L49385">
        <v>165600</v>
      </c>
      <c r="M49385" s="3" t="s">
        <v>1246</v>
      </c>
      <c r="O49385" s="2">
        <v>3033</v>
      </c>
      <c r="R49385" s="2">
        <v>3033</v>
      </c>
      <c r="S49385" s="2">
        <v>37765</v>
      </c>
      <c r="T49385" s="2">
        <v>40798</v>
      </c>
    </row>
    <row r="49386" spans="1:20" hidden="1" x14ac:dyDescent="0.25">
      <c r="A49386" s="1">
        <v>44085</v>
      </c>
      <c r="B49386">
        <v>2020</v>
      </c>
      <c r="C49386">
        <v>2021</v>
      </c>
      <c r="D49386">
        <v>1</v>
      </c>
      <c r="E49386">
        <v>1</v>
      </c>
      <c r="F49386" t="s">
        <v>200</v>
      </c>
      <c r="G49386" t="s">
        <v>9271</v>
      </c>
      <c r="H49386" t="s">
        <v>46921</v>
      </c>
      <c r="I49386" t="s">
        <v>60</v>
      </c>
      <c r="J49386" t="s">
        <v>1239</v>
      </c>
      <c r="K49386">
        <v>6810</v>
      </c>
      <c r="L49386">
        <v>210100</v>
      </c>
      <c r="M49386" s="3">
        <v>-60</v>
      </c>
      <c r="O49386" s="2">
        <v>2223</v>
      </c>
      <c r="R49386" s="2">
        <v>2223</v>
      </c>
      <c r="S49386" s="2">
        <v>16257</v>
      </c>
      <c r="T49386" s="2">
        <v>18480</v>
      </c>
    </row>
    <row r="49387" spans="1:20" hidden="1" x14ac:dyDescent="0.25">
      <c r="A49387" s="1">
        <v>44085</v>
      </c>
      <c r="B49387">
        <v>2020</v>
      </c>
      <c r="C49387">
        <v>2021</v>
      </c>
      <c r="D49387">
        <v>1</v>
      </c>
      <c r="E49387">
        <v>1</v>
      </c>
      <c r="F49387" t="s">
        <v>200</v>
      </c>
      <c r="G49387" t="s">
        <v>9271</v>
      </c>
      <c r="H49387" t="s">
        <v>46922</v>
      </c>
      <c r="I49387" t="s">
        <v>147</v>
      </c>
      <c r="J49387" t="s">
        <v>1239</v>
      </c>
      <c r="K49387">
        <v>6068</v>
      </c>
      <c r="L49387">
        <v>261100</v>
      </c>
      <c r="M49387" s="3" t="s">
        <v>1244</v>
      </c>
      <c r="O49387" s="2">
        <v>1907</v>
      </c>
      <c r="R49387" s="2">
        <v>1907</v>
      </c>
      <c r="S49387" s="2">
        <v>15453</v>
      </c>
      <c r="T49387" s="2">
        <v>17360</v>
      </c>
    </row>
    <row r="49388" spans="1:20" hidden="1" x14ac:dyDescent="0.25">
      <c r="A49388" s="1">
        <v>44085</v>
      </c>
      <c r="B49388">
        <v>2020</v>
      </c>
      <c r="C49388">
        <v>2021</v>
      </c>
      <c r="D49388">
        <v>1</v>
      </c>
      <c r="E49388">
        <v>1</v>
      </c>
      <c r="F49388" t="s">
        <v>200</v>
      </c>
      <c r="G49388" t="s">
        <v>9271</v>
      </c>
      <c r="H49388" t="s">
        <v>46923</v>
      </c>
      <c r="I49388" t="s">
        <v>136</v>
      </c>
      <c r="J49388" t="s">
        <v>1239</v>
      </c>
      <c r="K49388">
        <v>6786</v>
      </c>
      <c r="L49388">
        <v>425500</v>
      </c>
      <c r="M49388" s="3" t="s">
        <v>1244</v>
      </c>
      <c r="O49388" s="2">
        <v>1977</v>
      </c>
      <c r="R49388" s="2">
        <v>1977</v>
      </c>
      <c r="S49388" s="2">
        <v>27912</v>
      </c>
      <c r="T49388" s="2">
        <v>29889</v>
      </c>
    </row>
    <row r="49389" spans="1:20" hidden="1" x14ac:dyDescent="0.25">
      <c r="A49389" s="1">
        <v>44085</v>
      </c>
      <c r="B49389">
        <v>2020</v>
      </c>
      <c r="C49389">
        <v>2021</v>
      </c>
      <c r="D49389">
        <v>1</v>
      </c>
      <c r="E49389">
        <v>1</v>
      </c>
      <c r="F49389" t="s">
        <v>200</v>
      </c>
      <c r="G49389" t="s">
        <v>9271</v>
      </c>
      <c r="H49389" t="s">
        <v>46924</v>
      </c>
      <c r="I49389" t="s">
        <v>51</v>
      </c>
      <c r="J49389" t="s">
        <v>1239</v>
      </c>
      <c r="K49389">
        <v>6410</v>
      </c>
      <c r="L49389">
        <v>343300</v>
      </c>
      <c r="M49389" s="3" t="s">
        <v>1242</v>
      </c>
      <c r="O49389" s="2">
        <v>2527</v>
      </c>
      <c r="R49389" s="2">
        <v>2527</v>
      </c>
      <c r="S49389" s="2">
        <v>23681</v>
      </c>
      <c r="T49389" s="2">
        <v>26208</v>
      </c>
    </row>
    <row r="49390" spans="1:20" hidden="1" x14ac:dyDescent="0.25">
      <c r="A49390" s="1">
        <v>44085</v>
      </c>
      <c r="B49390">
        <v>2020</v>
      </c>
      <c r="C49390">
        <v>2021</v>
      </c>
      <c r="D49390">
        <v>1</v>
      </c>
      <c r="E49390">
        <v>1</v>
      </c>
      <c r="F49390" t="s">
        <v>200</v>
      </c>
      <c r="G49390" t="s">
        <v>9271</v>
      </c>
      <c r="H49390" t="s">
        <v>46925</v>
      </c>
      <c r="I49390" t="s">
        <v>191</v>
      </c>
      <c r="J49390" t="s">
        <v>1239</v>
      </c>
      <c r="K49390">
        <v>6096</v>
      </c>
      <c r="L49390">
        <v>476200</v>
      </c>
      <c r="M49390" s="3" t="s">
        <v>1263</v>
      </c>
      <c r="O49390" s="2">
        <v>994</v>
      </c>
      <c r="R49390" s="2">
        <v>994</v>
      </c>
      <c r="S49390" s="2">
        <v>13086</v>
      </c>
      <c r="T49390" s="2">
        <v>14080</v>
      </c>
    </row>
    <row r="49391" spans="1:20" hidden="1" x14ac:dyDescent="0.25">
      <c r="A49391" s="1">
        <v>44085</v>
      </c>
      <c r="B49391">
        <v>2020</v>
      </c>
      <c r="C49391">
        <v>2021</v>
      </c>
      <c r="D49391">
        <v>1</v>
      </c>
      <c r="E49391">
        <v>1</v>
      </c>
      <c r="F49391" t="s">
        <v>200</v>
      </c>
      <c r="G49391" t="s">
        <v>9271</v>
      </c>
      <c r="H49391">
        <v>134531</v>
      </c>
      <c r="I49391" t="s">
        <v>102</v>
      </c>
      <c r="J49391" t="s">
        <v>1239</v>
      </c>
      <c r="K49391">
        <v>6040</v>
      </c>
      <c r="L49391">
        <v>515101</v>
      </c>
      <c r="M49391" s="3" t="s">
        <v>1244</v>
      </c>
      <c r="N49391" s="2">
        <v>20064</v>
      </c>
      <c r="O49391" s="2">
        <v>0</v>
      </c>
      <c r="P49391" s="2">
        <v>0</v>
      </c>
      <c r="Q49391" s="2">
        <v>9000</v>
      </c>
      <c r="R49391" s="2">
        <v>9000</v>
      </c>
      <c r="S49391" s="2">
        <v>11064</v>
      </c>
      <c r="T49391" s="2">
        <v>20064</v>
      </c>
    </row>
    <row r="49392" spans="1:20" hidden="1" x14ac:dyDescent="0.25">
      <c r="A49392" s="1">
        <v>44085</v>
      </c>
      <c r="B49392">
        <v>2020</v>
      </c>
      <c r="C49392">
        <v>2021</v>
      </c>
      <c r="D49392">
        <v>1</v>
      </c>
      <c r="E49392">
        <v>1</v>
      </c>
      <c r="F49392" t="s">
        <v>200</v>
      </c>
      <c r="G49392" t="s">
        <v>9271</v>
      </c>
      <c r="H49392" t="s">
        <v>46926</v>
      </c>
      <c r="I49392" t="s">
        <v>80</v>
      </c>
      <c r="J49392" t="s">
        <v>1239</v>
      </c>
      <c r="K49392">
        <v>6033</v>
      </c>
      <c r="L49392">
        <v>520201</v>
      </c>
      <c r="M49392" s="3" t="s">
        <v>1242</v>
      </c>
      <c r="O49392" s="2">
        <v>2441</v>
      </c>
      <c r="R49392" s="2">
        <v>2441</v>
      </c>
      <c r="S49392" s="2">
        <v>9859</v>
      </c>
      <c r="T49392" s="2">
        <v>12300</v>
      </c>
    </row>
    <row r="49393" spans="1:20" hidden="1" x14ac:dyDescent="0.25">
      <c r="A49393" s="1">
        <v>44085</v>
      </c>
      <c r="B49393">
        <v>2020</v>
      </c>
      <c r="C49393">
        <v>2021</v>
      </c>
      <c r="D49393">
        <v>1</v>
      </c>
      <c r="E49393">
        <v>1</v>
      </c>
      <c r="F49393" t="s">
        <v>200</v>
      </c>
      <c r="G49393" t="s">
        <v>9271</v>
      </c>
      <c r="H49393" t="s">
        <v>46927</v>
      </c>
      <c r="I49393" t="s">
        <v>180</v>
      </c>
      <c r="J49393" t="s">
        <v>1239</v>
      </c>
      <c r="K49393">
        <v>6110</v>
      </c>
      <c r="L49393">
        <v>496800</v>
      </c>
      <c r="M49393" s="3" t="s">
        <v>1244</v>
      </c>
      <c r="O49393" s="2">
        <v>2562</v>
      </c>
      <c r="R49393" s="2">
        <v>2562</v>
      </c>
      <c r="S49393" s="2">
        <v>27205.5</v>
      </c>
      <c r="T49393" s="2">
        <v>29767.5</v>
      </c>
    </row>
    <row r="49394" spans="1:20" hidden="1" x14ac:dyDescent="0.25">
      <c r="A49394" s="1">
        <v>44085</v>
      </c>
      <c r="B49394">
        <v>2020</v>
      </c>
      <c r="C49394">
        <v>2021</v>
      </c>
      <c r="D49394">
        <v>1</v>
      </c>
      <c r="E49394">
        <v>1</v>
      </c>
      <c r="F49394" t="s">
        <v>200</v>
      </c>
      <c r="G49394" t="s">
        <v>9271</v>
      </c>
      <c r="H49394" t="s">
        <v>46928</v>
      </c>
      <c r="I49394" t="s">
        <v>163</v>
      </c>
      <c r="J49394" t="s">
        <v>1239</v>
      </c>
      <c r="K49394">
        <v>6614</v>
      </c>
      <c r="L49394">
        <v>80100</v>
      </c>
      <c r="M49394" s="3" t="s">
        <v>1244</v>
      </c>
      <c r="O49394" s="2">
        <v>1371</v>
      </c>
      <c r="R49394" s="2">
        <v>1371</v>
      </c>
      <c r="S49394" s="2">
        <v>18579</v>
      </c>
      <c r="T49394" s="2">
        <v>19950</v>
      </c>
    </row>
    <row r="49395" spans="1:20" hidden="1" x14ac:dyDescent="0.25">
      <c r="A49395" s="1">
        <v>44085</v>
      </c>
      <c r="B49395">
        <v>2020</v>
      </c>
      <c r="C49395">
        <v>2021</v>
      </c>
      <c r="D49395">
        <v>1</v>
      </c>
      <c r="E49395">
        <v>1</v>
      </c>
      <c r="F49395" t="s">
        <v>200</v>
      </c>
      <c r="G49395" t="s">
        <v>9271</v>
      </c>
      <c r="H49395" t="s">
        <v>46929</v>
      </c>
      <c r="I49395" t="s">
        <v>99</v>
      </c>
      <c r="J49395" t="s">
        <v>1239</v>
      </c>
      <c r="K49395" t="s">
        <v>171</v>
      </c>
      <c r="L49395" t="s">
        <v>171</v>
      </c>
      <c r="M49395" s="3" t="s">
        <v>171</v>
      </c>
      <c r="O49395" s="2">
        <v>5484</v>
      </c>
      <c r="R49395" s="2">
        <v>5484</v>
      </c>
      <c r="S49395" s="2">
        <v>40346</v>
      </c>
      <c r="T49395" s="2">
        <v>45830</v>
      </c>
    </row>
    <row r="49396" spans="1:20" hidden="1" x14ac:dyDescent="0.25">
      <c r="A49396" s="1">
        <v>44085</v>
      </c>
      <c r="B49396">
        <v>2020</v>
      </c>
      <c r="C49396">
        <v>2021</v>
      </c>
      <c r="D49396">
        <v>1</v>
      </c>
      <c r="E49396">
        <v>1</v>
      </c>
      <c r="F49396" t="s">
        <v>200</v>
      </c>
      <c r="G49396" t="s">
        <v>9271</v>
      </c>
      <c r="H49396">
        <v>136156</v>
      </c>
      <c r="I49396" t="s">
        <v>35</v>
      </c>
      <c r="J49396" t="s">
        <v>1239</v>
      </c>
      <c r="K49396">
        <v>6606</v>
      </c>
      <c r="L49396">
        <v>72200</v>
      </c>
      <c r="M49396" s="3">
        <v>-60</v>
      </c>
      <c r="N49396" s="2">
        <v>14136</v>
      </c>
      <c r="O49396" s="2">
        <v>909.99</v>
      </c>
      <c r="P49396" s="2">
        <v>0</v>
      </c>
      <c r="Q49396" s="2">
        <v>9000</v>
      </c>
      <c r="R49396" s="2">
        <v>9909.99</v>
      </c>
      <c r="S49396" s="2">
        <v>5136</v>
      </c>
      <c r="T49396" s="2">
        <v>15045.99</v>
      </c>
    </row>
    <row r="49397" spans="1:20" hidden="1" x14ac:dyDescent="0.25">
      <c r="A49397" s="1">
        <v>44085</v>
      </c>
      <c r="B49397">
        <v>2020</v>
      </c>
      <c r="C49397">
        <v>2021</v>
      </c>
      <c r="D49397">
        <v>1</v>
      </c>
      <c r="E49397">
        <v>1</v>
      </c>
      <c r="F49397" t="s">
        <v>200</v>
      </c>
      <c r="G49397" t="s">
        <v>9271</v>
      </c>
      <c r="H49397" t="s">
        <v>46930</v>
      </c>
      <c r="I49397" t="s">
        <v>106</v>
      </c>
      <c r="J49397" t="s">
        <v>1239</v>
      </c>
      <c r="K49397">
        <v>6762</v>
      </c>
      <c r="L49397">
        <v>344200</v>
      </c>
      <c r="M49397" s="3" t="s">
        <v>1242</v>
      </c>
      <c r="O49397" s="2">
        <v>3799</v>
      </c>
      <c r="R49397" s="2">
        <v>3799</v>
      </c>
      <c r="S49397" s="2">
        <v>35752</v>
      </c>
      <c r="T49397" s="2">
        <v>39551</v>
      </c>
    </row>
    <row r="49398" spans="1:20" hidden="1" x14ac:dyDescent="0.25">
      <c r="A49398" s="1">
        <v>44085</v>
      </c>
      <c r="B49398">
        <v>2020</v>
      </c>
      <c r="C49398">
        <v>2021</v>
      </c>
      <c r="D49398">
        <v>1</v>
      </c>
      <c r="E49398">
        <v>1</v>
      </c>
      <c r="F49398" t="s">
        <v>200</v>
      </c>
      <c r="G49398" t="s">
        <v>9271</v>
      </c>
      <c r="H49398" t="s">
        <v>46931</v>
      </c>
      <c r="I49398" t="s">
        <v>188</v>
      </c>
      <c r="J49398" t="s">
        <v>1239</v>
      </c>
      <c r="K49398">
        <v>6098</v>
      </c>
      <c r="L49398">
        <v>320200</v>
      </c>
      <c r="M49398" s="3" t="s">
        <v>1244</v>
      </c>
      <c r="O49398" s="2">
        <v>2057</v>
      </c>
      <c r="R49398" s="2">
        <v>2057</v>
      </c>
      <c r="S49398" s="2">
        <v>27021</v>
      </c>
      <c r="T49398" s="2">
        <v>29078</v>
      </c>
    </row>
    <row r="49399" spans="1:20" hidden="1" x14ac:dyDescent="0.25">
      <c r="A49399" s="1">
        <v>44085</v>
      </c>
      <c r="B49399">
        <v>2020</v>
      </c>
      <c r="C49399">
        <v>2021</v>
      </c>
      <c r="D49399">
        <v>1</v>
      </c>
      <c r="E49399">
        <v>1</v>
      </c>
      <c r="F49399" t="s">
        <v>200</v>
      </c>
      <c r="G49399" t="s">
        <v>9271</v>
      </c>
      <c r="H49399" t="s">
        <v>46932</v>
      </c>
      <c r="I49399" t="s">
        <v>163</v>
      </c>
      <c r="J49399" t="s">
        <v>1239</v>
      </c>
      <c r="K49399">
        <v>6614</v>
      </c>
      <c r="L49399">
        <v>80100</v>
      </c>
      <c r="M49399" s="3" t="s">
        <v>1244</v>
      </c>
      <c r="O49399" s="2">
        <v>1643.1</v>
      </c>
      <c r="R49399" s="2">
        <v>1643.1</v>
      </c>
      <c r="S49399" s="2">
        <v>38340.9</v>
      </c>
      <c r="T49399" s="2">
        <v>39984</v>
      </c>
    </row>
    <row r="49400" spans="1:20" hidden="1" x14ac:dyDescent="0.25">
      <c r="A49400" s="1">
        <v>44085</v>
      </c>
      <c r="B49400">
        <v>2020</v>
      </c>
      <c r="C49400">
        <v>2021</v>
      </c>
      <c r="D49400">
        <v>1</v>
      </c>
      <c r="E49400">
        <v>1</v>
      </c>
      <c r="F49400" t="s">
        <v>200</v>
      </c>
      <c r="G49400" t="s">
        <v>1237</v>
      </c>
      <c r="H49400" t="s">
        <v>46933</v>
      </c>
      <c r="I49400" t="s">
        <v>53</v>
      </c>
      <c r="J49400" t="s">
        <v>1239</v>
      </c>
      <c r="K49400">
        <v>6413</v>
      </c>
      <c r="L49400">
        <v>610300</v>
      </c>
      <c r="M49400" s="3" t="s">
        <v>1263</v>
      </c>
      <c r="O49400" s="2">
        <v>1559</v>
      </c>
      <c r="R49400" s="2">
        <v>1559</v>
      </c>
      <c r="S49400" s="2">
        <v>16316</v>
      </c>
      <c r="T49400" s="2">
        <v>17875</v>
      </c>
    </row>
    <row r="49401" spans="1:20" hidden="1" x14ac:dyDescent="0.25">
      <c r="A49401" s="1">
        <v>44085</v>
      </c>
      <c r="B49401">
        <v>2020</v>
      </c>
      <c r="C49401">
        <v>2021</v>
      </c>
      <c r="D49401">
        <v>1</v>
      </c>
      <c r="E49401">
        <v>1</v>
      </c>
      <c r="F49401" t="s">
        <v>200</v>
      </c>
      <c r="G49401" t="s">
        <v>1237</v>
      </c>
      <c r="H49401" t="s">
        <v>46934</v>
      </c>
      <c r="I49401" t="s">
        <v>162</v>
      </c>
      <c r="J49401" t="s">
        <v>1239</v>
      </c>
      <c r="K49401">
        <v>6355</v>
      </c>
      <c r="L49401">
        <v>702100</v>
      </c>
      <c r="M49401" s="3" t="s">
        <v>1263</v>
      </c>
      <c r="O49401" s="2">
        <v>4106</v>
      </c>
      <c r="R49401" s="2">
        <v>4106</v>
      </c>
      <c r="S49401" s="2">
        <v>25000</v>
      </c>
      <c r="T49401" s="2">
        <v>29106</v>
      </c>
    </row>
    <row r="49402" spans="1:20" hidden="1" x14ac:dyDescent="0.25">
      <c r="A49402" s="1">
        <v>44085</v>
      </c>
      <c r="B49402">
        <v>2020</v>
      </c>
      <c r="C49402">
        <v>2021</v>
      </c>
      <c r="D49402">
        <v>1</v>
      </c>
      <c r="E49402">
        <v>1</v>
      </c>
      <c r="F49402" t="s">
        <v>200</v>
      </c>
      <c r="G49402" t="s">
        <v>1237</v>
      </c>
      <c r="H49402" t="s">
        <v>46935</v>
      </c>
      <c r="I49402" t="s">
        <v>128</v>
      </c>
      <c r="J49402" t="s">
        <v>1239</v>
      </c>
      <c r="K49402">
        <v>6854</v>
      </c>
      <c r="L49402">
        <v>43900</v>
      </c>
      <c r="M49402" s="3" t="s">
        <v>1263</v>
      </c>
      <c r="O49402" s="2">
        <v>4029</v>
      </c>
      <c r="R49402" s="2">
        <v>4029</v>
      </c>
      <c r="S49402" s="2">
        <v>29973.5</v>
      </c>
      <c r="T49402" s="2">
        <v>34002.5</v>
      </c>
    </row>
    <row r="49403" spans="1:20" hidden="1" x14ac:dyDescent="0.25">
      <c r="A49403" s="1">
        <v>44085</v>
      </c>
      <c r="B49403">
        <v>2020</v>
      </c>
      <c r="C49403">
        <v>2021</v>
      </c>
      <c r="D49403">
        <v>1</v>
      </c>
      <c r="E49403">
        <v>1</v>
      </c>
      <c r="F49403" t="s">
        <v>200</v>
      </c>
      <c r="G49403" t="s">
        <v>9271</v>
      </c>
      <c r="H49403" t="s">
        <v>46936</v>
      </c>
      <c r="I49403" t="s">
        <v>68</v>
      </c>
      <c r="J49403" t="s">
        <v>1239</v>
      </c>
      <c r="K49403">
        <v>6108</v>
      </c>
      <c r="L49403">
        <v>511300</v>
      </c>
      <c r="M49403" s="3" t="s">
        <v>1246</v>
      </c>
      <c r="O49403" s="2">
        <v>717.12</v>
      </c>
      <c r="R49403" s="2">
        <v>717.12</v>
      </c>
      <c r="S49403" s="2">
        <v>10132.879999999999</v>
      </c>
      <c r="T49403" s="2">
        <v>10850</v>
      </c>
    </row>
    <row r="49404" spans="1:20" hidden="1" x14ac:dyDescent="0.25">
      <c r="A49404" s="1">
        <v>44085</v>
      </c>
      <c r="B49404">
        <v>2020</v>
      </c>
      <c r="C49404">
        <v>2021</v>
      </c>
      <c r="D49404">
        <v>1</v>
      </c>
      <c r="E49404">
        <v>1</v>
      </c>
      <c r="F49404" t="s">
        <v>200</v>
      </c>
      <c r="G49404" t="s">
        <v>9271</v>
      </c>
      <c r="H49404" t="s">
        <v>46937</v>
      </c>
      <c r="I49404" t="s">
        <v>75</v>
      </c>
      <c r="J49404" t="s">
        <v>1239</v>
      </c>
      <c r="K49404">
        <v>6082</v>
      </c>
      <c r="L49404">
        <v>481000</v>
      </c>
      <c r="M49404" s="3" t="s">
        <v>1242</v>
      </c>
      <c r="O49404" s="2">
        <v>2138.0100000000002</v>
      </c>
      <c r="R49404" s="2">
        <v>2138.0100000000002</v>
      </c>
      <c r="S49404" s="2">
        <v>32254.79</v>
      </c>
      <c r="T49404" s="2">
        <v>34392.800000000003</v>
      </c>
    </row>
    <row r="49405" spans="1:20" hidden="1" x14ac:dyDescent="0.25">
      <c r="A49405" s="1">
        <v>44085</v>
      </c>
      <c r="B49405">
        <v>2020</v>
      </c>
      <c r="C49405">
        <v>2021</v>
      </c>
      <c r="D49405">
        <v>1</v>
      </c>
      <c r="E49405">
        <v>1</v>
      </c>
      <c r="F49405" t="s">
        <v>200</v>
      </c>
      <c r="G49405" t="s">
        <v>9271</v>
      </c>
      <c r="H49405" t="s">
        <v>46938</v>
      </c>
      <c r="I49405" t="s">
        <v>81</v>
      </c>
      <c r="J49405" t="s">
        <v>1239</v>
      </c>
      <c r="K49405">
        <v>6060</v>
      </c>
      <c r="L49405">
        <v>468101</v>
      </c>
      <c r="M49405" s="3" t="s">
        <v>1242</v>
      </c>
      <c r="O49405" s="2">
        <v>3313.41</v>
      </c>
      <c r="R49405" s="2">
        <v>3313.41</v>
      </c>
      <c r="S49405" s="2">
        <v>52113.25</v>
      </c>
      <c r="T49405" s="2">
        <v>55426.66</v>
      </c>
    </row>
    <row r="49406" spans="1:20" hidden="1" x14ac:dyDescent="0.25">
      <c r="A49406" s="1">
        <v>44085</v>
      </c>
      <c r="B49406">
        <v>2020</v>
      </c>
      <c r="C49406">
        <v>2021</v>
      </c>
      <c r="D49406">
        <v>1</v>
      </c>
      <c r="E49406">
        <v>1</v>
      </c>
      <c r="F49406" t="s">
        <v>200</v>
      </c>
      <c r="G49406" t="s">
        <v>9271</v>
      </c>
      <c r="H49406" t="s">
        <v>46939</v>
      </c>
      <c r="I49406" t="s">
        <v>168</v>
      </c>
      <c r="J49406" t="s">
        <v>1239</v>
      </c>
      <c r="K49406">
        <v>6790</v>
      </c>
      <c r="L49406">
        <v>310100</v>
      </c>
      <c r="M49406" s="3" t="s">
        <v>1246</v>
      </c>
      <c r="O49406" s="2">
        <v>1676.34</v>
      </c>
      <c r="R49406" s="2">
        <v>1676.34</v>
      </c>
      <c r="S49406" s="2">
        <v>20979.66</v>
      </c>
      <c r="T49406" s="2">
        <v>22656</v>
      </c>
    </row>
    <row r="49407" spans="1:20" hidden="1" x14ac:dyDescent="0.25">
      <c r="A49407" s="1">
        <v>44085</v>
      </c>
      <c r="B49407">
        <v>2020</v>
      </c>
      <c r="C49407">
        <v>2021</v>
      </c>
      <c r="D49407">
        <v>1</v>
      </c>
      <c r="E49407">
        <v>1</v>
      </c>
      <c r="F49407" t="s">
        <v>200</v>
      </c>
      <c r="G49407" t="s">
        <v>9271</v>
      </c>
      <c r="H49407" t="s">
        <v>46940</v>
      </c>
      <c r="I49407" t="s">
        <v>177</v>
      </c>
      <c r="J49407" t="s">
        <v>1239</v>
      </c>
      <c r="K49407">
        <v>6704</v>
      </c>
      <c r="L49407">
        <v>352500</v>
      </c>
      <c r="M49407" s="3" t="s">
        <v>1246</v>
      </c>
      <c r="O49407" s="2">
        <v>1891.8</v>
      </c>
      <c r="R49407" s="2">
        <v>1891.8</v>
      </c>
      <c r="S49407" s="2">
        <v>34184.69</v>
      </c>
      <c r="T49407" s="2">
        <v>36076.49</v>
      </c>
    </row>
    <row r="49408" spans="1:20" hidden="1" x14ac:dyDescent="0.25">
      <c r="A49408" s="1">
        <v>44085</v>
      </c>
      <c r="B49408">
        <v>2020</v>
      </c>
      <c r="C49408">
        <v>2021</v>
      </c>
      <c r="D49408">
        <v>1</v>
      </c>
      <c r="E49408">
        <v>1</v>
      </c>
      <c r="F49408" t="s">
        <v>200</v>
      </c>
      <c r="G49408" t="s">
        <v>9271</v>
      </c>
      <c r="H49408" t="s">
        <v>46941</v>
      </c>
      <c r="I49408" t="s">
        <v>160</v>
      </c>
      <c r="J49408" t="s">
        <v>1239</v>
      </c>
      <c r="K49408">
        <v>6907</v>
      </c>
      <c r="L49408">
        <v>21000</v>
      </c>
      <c r="M49408" s="3" t="s">
        <v>1242</v>
      </c>
      <c r="O49408" s="2">
        <v>4005.99</v>
      </c>
      <c r="R49408" s="2">
        <v>4005.99</v>
      </c>
      <c r="S49408" s="2">
        <v>55445.01</v>
      </c>
      <c r="T49408" s="2">
        <v>59451</v>
      </c>
    </row>
    <row r="49409" spans="1:20" hidden="1" x14ac:dyDescent="0.25">
      <c r="A49409" s="1">
        <v>44085</v>
      </c>
      <c r="B49409">
        <v>2020</v>
      </c>
      <c r="C49409">
        <v>2021</v>
      </c>
      <c r="D49409">
        <v>1</v>
      </c>
      <c r="E49409">
        <v>1</v>
      </c>
      <c r="F49409" t="s">
        <v>200</v>
      </c>
      <c r="G49409" t="s">
        <v>9271</v>
      </c>
      <c r="H49409" t="s">
        <v>46942</v>
      </c>
      <c r="I49409" t="s">
        <v>60</v>
      </c>
      <c r="J49409" t="s">
        <v>1239</v>
      </c>
      <c r="K49409">
        <v>6811</v>
      </c>
      <c r="L49409">
        <v>211400</v>
      </c>
      <c r="M49409" s="3" t="s">
        <v>1263</v>
      </c>
      <c r="O49409" s="2">
        <v>2276.67</v>
      </c>
      <c r="R49409" s="2">
        <v>2276.67</v>
      </c>
      <c r="S49409" s="2">
        <v>33755.83</v>
      </c>
      <c r="T49409" s="2">
        <v>36032.5</v>
      </c>
    </row>
    <row r="49410" spans="1:20" hidden="1" x14ac:dyDescent="0.25">
      <c r="A49410" s="1">
        <v>44085</v>
      </c>
      <c r="B49410">
        <v>2020</v>
      </c>
      <c r="C49410">
        <v>2021</v>
      </c>
      <c r="D49410">
        <v>1</v>
      </c>
      <c r="E49410">
        <v>1</v>
      </c>
      <c r="F49410" t="s">
        <v>200</v>
      </c>
      <c r="G49410" t="s">
        <v>1237</v>
      </c>
      <c r="H49410" t="s">
        <v>46943</v>
      </c>
      <c r="I49410" t="s">
        <v>146</v>
      </c>
      <c r="J49410" t="s">
        <v>1239</v>
      </c>
      <c r="K49410">
        <v>6420</v>
      </c>
      <c r="L49410">
        <v>715100</v>
      </c>
      <c r="M49410" s="3" t="s">
        <v>1242</v>
      </c>
      <c r="O49410" s="2">
        <v>1808</v>
      </c>
      <c r="R49410" s="2">
        <v>1808</v>
      </c>
      <c r="S49410" s="2">
        <v>14215</v>
      </c>
      <c r="T49410" s="2">
        <v>16023</v>
      </c>
    </row>
    <row r="49411" spans="1:20" hidden="1" x14ac:dyDescent="0.25">
      <c r="A49411" s="1">
        <v>44085</v>
      </c>
      <c r="B49411">
        <v>2020</v>
      </c>
      <c r="C49411">
        <v>2021</v>
      </c>
      <c r="D49411">
        <v>1</v>
      </c>
      <c r="E49411">
        <v>1</v>
      </c>
      <c r="F49411" t="s">
        <v>200</v>
      </c>
      <c r="G49411" t="s">
        <v>1237</v>
      </c>
      <c r="H49411" t="s">
        <v>46944</v>
      </c>
      <c r="I49411" t="s">
        <v>68</v>
      </c>
      <c r="J49411" t="s">
        <v>1239</v>
      </c>
      <c r="K49411">
        <v>6108</v>
      </c>
      <c r="L49411">
        <v>511400</v>
      </c>
      <c r="M49411" s="3" t="s">
        <v>1244</v>
      </c>
      <c r="O49411" s="2">
        <v>1381.44</v>
      </c>
      <c r="R49411" s="2">
        <v>1381.44</v>
      </c>
      <c r="S49411" s="2">
        <v>17305.060000000001</v>
      </c>
      <c r="T49411" s="2">
        <v>18686.5</v>
      </c>
    </row>
    <row r="49412" spans="1:20" hidden="1" x14ac:dyDescent="0.25">
      <c r="A49412" s="1">
        <v>44085</v>
      </c>
      <c r="B49412">
        <v>2020</v>
      </c>
      <c r="C49412">
        <v>2021</v>
      </c>
      <c r="D49412">
        <v>1</v>
      </c>
      <c r="E49412">
        <v>1</v>
      </c>
      <c r="F49412" t="s">
        <v>200</v>
      </c>
      <c r="G49412" t="s">
        <v>1237</v>
      </c>
      <c r="H49412" t="s">
        <v>46945</v>
      </c>
      <c r="I49412" t="s">
        <v>139</v>
      </c>
      <c r="J49412" t="s">
        <v>1239</v>
      </c>
      <c r="K49412">
        <v>6365</v>
      </c>
      <c r="L49412">
        <v>700100</v>
      </c>
      <c r="M49412" s="3" t="s">
        <v>1244</v>
      </c>
      <c r="O49412" s="2">
        <v>2596.29</v>
      </c>
      <c r="R49412" s="2">
        <v>2596.29</v>
      </c>
      <c r="S49412" s="2">
        <v>24971.71</v>
      </c>
      <c r="T49412" s="2">
        <v>27568</v>
      </c>
    </row>
    <row r="49413" spans="1:20" hidden="1" x14ac:dyDescent="0.25">
      <c r="A49413" s="1">
        <v>44086</v>
      </c>
      <c r="B49413">
        <v>2020</v>
      </c>
      <c r="C49413">
        <v>2021</v>
      </c>
      <c r="D49413">
        <v>1</v>
      </c>
      <c r="E49413">
        <v>1</v>
      </c>
      <c r="F49413" t="s">
        <v>200</v>
      </c>
      <c r="G49413" t="s">
        <v>9271</v>
      </c>
      <c r="H49413">
        <v>136939</v>
      </c>
      <c r="I49413" t="s">
        <v>157</v>
      </c>
      <c r="J49413" t="s">
        <v>1239</v>
      </c>
      <c r="K49413">
        <v>6479</v>
      </c>
      <c r="L49413">
        <v>430500</v>
      </c>
      <c r="M49413" s="3" t="s">
        <v>1242</v>
      </c>
      <c r="N49413" s="2">
        <v>37620</v>
      </c>
      <c r="O49413" s="2">
        <v>1814.49</v>
      </c>
      <c r="P49413" s="2">
        <v>0</v>
      </c>
      <c r="Q49413" s="2">
        <v>9000</v>
      </c>
      <c r="R49413" s="2">
        <v>10814.49</v>
      </c>
      <c r="S49413" s="2">
        <v>28620</v>
      </c>
      <c r="T49413" s="2">
        <v>39434.49</v>
      </c>
    </row>
    <row r="49414" spans="1:20" hidden="1" x14ac:dyDescent="0.25">
      <c r="A49414" s="1">
        <v>44086</v>
      </c>
      <c r="B49414">
        <v>2020</v>
      </c>
      <c r="C49414">
        <v>2021</v>
      </c>
      <c r="D49414">
        <v>1</v>
      </c>
      <c r="E49414">
        <v>1</v>
      </c>
      <c r="F49414" t="s">
        <v>200</v>
      </c>
      <c r="G49414" t="s">
        <v>9271</v>
      </c>
      <c r="H49414">
        <v>119744</v>
      </c>
      <c r="I49414" t="s">
        <v>89</v>
      </c>
      <c r="J49414" t="s">
        <v>1239</v>
      </c>
      <c r="K49414">
        <v>6120</v>
      </c>
      <c r="L49414">
        <v>501200</v>
      </c>
      <c r="M49414" s="3">
        <v>-60</v>
      </c>
      <c r="N49414" s="2">
        <v>14136</v>
      </c>
      <c r="O49414" s="2">
        <v>0</v>
      </c>
      <c r="P49414" s="2">
        <v>0</v>
      </c>
      <c r="Q49414" s="2">
        <v>9000</v>
      </c>
      <c r="R49414" s="2">
        <v>9000</v>
      </c>
      <c r="S49414" s="2">
        <v>5136</v>
      </c>
      <c r="T49414" s="2">
        <v>14136</v>
      </c>
    </row>
    <row r="49415" spans="1:20" hidden="1" x14ac:dyDescent="0.25">
      <c r="A49415" s="1">
        <v>44086</v>
      </c>
      <c r="B49415">
        <v>2020</v>
      </c>
      <c r="C49415">
        <v>2021</v>
      </c>
      <c r="D49415">
        <v>1</v>
      </c>
      <c r="E49415">
        <v>1</v>
      </c>
      <c r="F49415" t="s">
        <v>200</v>
      </c>
      <c r="G49415" t="s">
        <v>9271</v>
      </c>
      <c r="H49415" t="s">
        <v>46946</v>
      </c>
      <c r="I49415" t="s">
        <v>109</v>
      </c>
      <c r="J49415" t="s">
        <v>1239</v>
      </c>
      <c r="K49415">
        <v>6460</v>
      </c>
      <c r="L49415">
        <v>150400</v>
      </c>
      <c r="M49415" s="3" t="s">
        <v>1246</v>
      </c>
      <c r="O49415" s="2">
        <v>2614</v>
      </c>
      <c r="R49415" s="2">
        <v>2614</v>
      </c>
      <c r="S49415" s="2">
        <v>27686.75</v>
      </c>
      <c r="T49415" s="2">
        <v>30300.75</v>
      </c>
    </row>
    <row r="49416" spans="1:20" hidden="1" x14ac:dyDescent="0.25">
      <c r="A49416" s="1">
        <v>44086</v>
      </c>
      <c r="B49416">
        <v>2020</v>
      </c>
      <c r="C49416">
        <v>2021</v>
      </c>
      <c r="D49416">
        <v>1</v>
      </c>
      <c r="E49416">
        <v>1</v>
      </c>
      <c r="F49416" t="s">
        <v>200</v>
      </c>
      <c r="G49416" t="s">
        <v>9271</v>
      </c>
      <c r="H49416" t="s">
        <v>46947</v>
      </c>
      <c r="I49416" t="s">
        <v>120</v>
      </c>
      <c r="J49416" t="s">
        <v>1239</v>
      </c>
      <c r="K49416">
        <v>6776</v>
      </c>
      <c r="L49416">
        <v>253500</v>
      </c>
      <c r="M49416" s="3" t="s">
        <v>1242</v>
      </c>
      <c r="O49416" s="2">
        <v>5685</v>
      </c>
      <c r="R49416" s="2">
        <v>5685</v>
      </c>
      <c r="S49416" s="2">
        <v>67050.2</v>
      </c>
      <c r="T49416" s="2">
        <v>72735.199999999997</v>
      </c>
    </row>
    <row r="49417" spans="1:20" hidden="1" x14ac:dyDescent="0.25">
      <c r="A49417" s="1">
        <v>44086</v>
      </c>
      <c r="B49417">
        <v>2020</v>
      </c>
      <c r="C49417">
        <v>2021</v>
      </c>
      <c r="D49417">
        <v>1</v>
      </c>
      <c r="E49417">
        <v>1</v>
      </c>
      <c r="F49417" t="s">
        <v>200</v>
      </c>
      <c r="G49417" t="s">
        <v>9271</v>
      </c>
      <c r="H49417" t="s">
        <v>46948</v>
      </c>
      <c r="I49417" t="s">
        <v>83</v>
      </c>
      <c r="J49417" t="s">
        <v>1239</v>
      </c>
      <c r="K49417">
        <v>6351</v>
      </c>
      <c r="L49417">
        <v>709100</v>
      </c>
      <c r="M49417" s="3" t="s">
        <v>1244</v>
      </c>
      <c r="O49417" s="2">
        <v>2974</v>
      </c>
      <c r="R49417" s="2">
        <v>2974</v>
      </c>
      <c r="S49417" s="2">
        <v>28656.25</v>
      </c>
      <c r="T49417" s="2">
        <v>31630.25</v>
      </c>
    </row>
    <row r="49418" spans="1:20" hidden="1" x14ac:dyDescent="0.25">
      <c r="A49418" s="1">
        <v>44086</v>
      </c>
      <c r="B49418">
        <v>2020</v>
      </c>
      <c r="C49418">
        <v>2021</v>
      </c>
      <c r="D49418">
        <v>1</v>
      </c>
      <c r="E49418">
        <v>1</v>
      </c>
      <c r="F49418" t="s">
        <v>200</v>
      </c>
      <c r="G49418" t="s">
        <v>9271</v>
      </c>
      <c r="H49418" t="s">
        <v>46949</v>
      </c>
      <c r="I49418" t="s">
        <v>160</v>
      </c>
      <c r="J49418" t="s">
        <v>1239</v>
      </c>
      <c r="K49418">
        <v>6903</v>
      </c>
      <c r="L49418">
        <v>20200</v>
      </c>
      <c r="M49418" s="3" t="s">
        <v>1242</v>
      </c>
      <c r="O49418" s="2">
        <v>2679</v>
      </c>
      <c r="R49418" s="2">
        <v>2679</v>
      </c>
      <c r="S49418" s="2">
        <v>37282.35</v>
      </c>
      <c r="T49418" s="2">
        <v>39961.35</v>
      </c>
    </row>
    <row r="49419" spans="1:20" hidden="1" x14ac:dyDescent="0.25">
      <c r="A49419" s="1">
        <v>44086</v>
      </c>
      <c r="B49419">
        <v>2020</v>
      </c>
      <c r="C49419">
        <v>2021</v>
      </c>
      <c r="D49419">
        <v>1</v>
      </c>
      <c r="E49419">
        <v>1</v>
      </c>
      <c r="F49419" t="s">
        <v>200</v>
      </c>
      <c r="G49419" t="s">
        <v>9271</v>
      </c>
      <c r="H49419" t="s">
        <v>46950</v>
      </c>
      <c r="I49419" t="s">
        <v>130</v>
      </c>
      <c r="J49419" t="s">
        <v>1239</v>
      </c>
      <c r="K49419">
        <v>6371</v>
      </c>
      <c r="L49419">
        <v>660101</v>
      </c>
      <c r="M49419" s="3" t="s">
        <v>1263</v>
      </c>
      <c r="O49419" s="2">
        <v>1793</v>
      </c>
      <c r="R49419" s="2">
        <v>1793</v>
      </c>
      <c r="S49419" s="2">
        <v>19861</v>
      </c>
      <c r="T49419" s="2">
        <v>21654</v>
      </c>
    </row>
    <row r="49420" spans="1:20" hidden="1" x14ac:dyDescent="0.25">
      <c r="A49420" s="1">
        <v>44086</v>
      </c>
      <c r="B49420">
        <v>2020</v>
      </c>
      <c r="C49420">
        <v>2021</v>
      </c>
      <c r="D49420">
        <v>1</v>
      </c>
      <c r="E49420">
        <v>1</v>
      </c>
      <c r="F49420" t="s">
        <v>200</v>
      </c>
      <c r="G49420" t="s">
        <v>9271</v>
      </c>
      <c r="H49420" t="s">
        <v>46951</v>
      </c>
      <c r="I49420" t="s">
        <v>169</v>
      </c>
      <c r="J49420" t="s">
        <v>1239</v>
      </c>
      <c r="K49420">
        <v>6611</v>
      </c>
      <c r="L49420">
        <v>90400</v>
      </c>
      <c r="M49420" s="3" t="s">
        <v>1242</v>
      </c>
      <c r="O49420" s="2">
        <v>2637</v>
      </c>
      <c r="R49420" s="2">
        <v>2637</v>
      </c>
      <c r="S49420" s="2">
        <v>31935</v>
      </c>
      <c r="T49420" s="2">
        <v>34572</v>
      </c>
    </row>
    <row r="49421" spans="1:20" hidden="1" x14ac:dyDescent="0.25">
      <c r="A49421" s="1">
        <v>44086</v>
      </c>
      <c r="B49421">
        <v>2020</v>
      </c>
      <c r="C49421">
        <v>2021</v>
      </c>
      <c r="D49421">
        <v>1</v>
      </c>
      <c r="E49421">
        <v>1</v>
      </c>
      <c r="F49421" t="s">
        <v>200</v>
      </c>
      <c r="G49421" t="s">
        <v>9271</v>
      </c>
      <c r="H49421" t="s">
        <v>46952</v>
      </c>
      <c r="I49421" t="s">
        <v>184</v>
      </c>
      <c r="J49421" t="s">
        <v>1239</v>
      </c>
      <c r="K49421">
        <v>6880</v>
      </c>
      <c r="L49421">
        <v>50300</v>
      </c>
      <c r="M49421" s="3" t="s">
        <v>1242</v>
      </c>
      <c r="O49421" s="2">
        <v>2409</v>
      </c>
      <c r="R49421" s="2">
        <v>2409</v>
      </c>
      <c r="S49421" s="2">
        <v>29221.25</v>
      </c>
      <c r="T49421" s="2">
        <v>31630.25</v>
      </c>
    </row>
    <row r="49422" spans="1:20" hidden="1" x14ac:dyDescent="0.25">
      <c r="A49422" s="1">
        <v>44086</v>
      </c>
      <c r="B49422">
        <v>2020</v>
      </c>
      <c r="C49422">
        <v>2021</v>
      </c>
      <c r="D49422">
        <v>1</v>
      </c>
      <c r="E49422">
        <v>1</v>
      </c>
      <c r="F49422" t="s">
        <v>200</v>
      </c>
      <c r="G49422" t="s">
        <v>9271</v>
      </c>
      <c r="H49422" t="s">
        <v>46953</v>
      </c>
      <c r="I49422" t="s">
        <v>169</v>
      </c>
      <c r="J49422" t="s">
        <v>1239</v>
      </c>
      <c r="K49422">
        <v>6611</v>
      </c>
      <c r="L49422">
        <v>90200</v>
      </c>
      <c r="M49422" s="3" t="s">
        <v>1242</v>
      </c>
      <c r="O49422" s="2">
        <v>2534</v>
      </c>
      <c r="R49422" s="2">
        <v>2534</v>
      </c>
      <c r="S49422" s="2">
        <v>23140</v>
      </c>
      <c r="T49422" s="2">
        <v>25674</v>
      </c>
    </row>
    <row r="49423" spans="1:20" hidden="1" x14ac:dyDescent="0.25">
      <c r="A49423" s="1">
        <v>44086</v>
      </c>
      <c r="B49423">
        <v>2020</v>
      </c>
      <c r="C49423">
        <v>2021</v>
      </c>
      <c r="D49423">
        <v>1</v>
      </c>
      <c r="E49423">
        <v>1</v>
      </c>
      <c r="F49423" t="s">
        <v>200</v>
      </c>
      <c r="G49423" t="s">
        <v>9271</v>
      </c>
      <c r="H49423" t="s">
        <v>46954</v>
      </c>
      <c r="I49423" t="s">
        <v>113</v>
      </c>
      <c r="J49423" t="s">
        <v>1239</v>
      </c>
      <c r="K49423">
        <v>6770</v>
      </c>
      <c r="L49423">
        <v>345400</v>
      </c>
      <c r="M49423" s="3" t="s">
        <v>1244</v>
      </c>
      <c r="O49423" s="2">
        <v>6912</v>
      </c>
      <c r="R49423" s="2">
        <v>6912</v>
      </c>
      <c r="S49423" s="2">
        <v>85186.2</v>
      </c>
      <c r="T49423" s="2">
        <v>92098.2</v>
      </c>
    </row>
    <row r="49424" spans="1:20" hidden="1" x14ac:dyDescent="0.25">
      <c r="A49424" s="1">
        <v>44086</v>
      </c>
      <c r="B49424">
        <v>2020</v>
      </c>
      <c r="C49424">
        <v>2021</v>
      </c>
      <c r="D49424">
        <v>1</v>
      </c>
      <c r="E49424">
        <v>1</v>
      </c>
      <c r="F49424" t="s">
        <v>200</v>
      </c>
      <c r="G49424" t="s">
        <v>9271</v>
      </c>
      <c r="H49424" t="s">
        <v>46955</v>
      </c>
      <c r="I49424" t="s">
        <v>128</v>
      </c>
      <c r="J49424" t="s">
        <v>1239</v>
      </c>
      <c r="K49424">
        <v>6851</v>
      </c>
      <c r="L49424">
        <v>43500</v>
      </c>
      <c r="M49424" s="3" t="s">
        <v>1242</v>
      </c>
      <c r="O49424" s="2">
        <v>2524</v>
      </c>
      <c r="R49424" s="2">
        <v>2524</v>
      </c>
      <c r="S49424" s="2">
        <v>25227.4</v>
      </c>
      <c r="T49424" s="2">
        <v>27751.4</v>
      </c>
    </row>
    <row r="49425" spans="1:20" hidden="1" x14ac:dyDescent="0.25">
      <c r="A49425" s="1">
        <v>44086</v>
      </c>
      <c r="B49425">
        <v>2020</v>
      </c>
      <c r="C49425">
        <v>2021</v>
      </c>
      <c r="D49425">
        <v>1</v>
      </c>
      <c r="E49425">
        <v>1</v>
      </c>
      <c r="F49425" t="s">
        <v>200</v>
      </c>
      <c r="G49425" t="s">
        <v>9271</v>
      </c>
      <c r="H49425" t="s">
        <v>46956</v>
      </c>
      <c r="I49425" t="s">
        <v>124</v>
      </c>
      <c r="J49425" t="s">
        <v>1239</v>
      </c>
      <c r="K49425">
        <v>6471</v>
      </c>
      <c r="L49425">
        <v>186200</v>
      </c>
      <c r="M49425" s="3" t="s">
        <v>1263</v>
      </c>
      <c r="O49425" s="2">
        <v>2373</v>
      </c>
      <c r="R49425" s="2">
        <v>2373</v>
      </c>
      <c r="S49425" s="2">
        <v>33143.699999999997</v>
      </c>
      <c r="T49425" s="2">
        <v>35516.699999999997</v>
      </c>
    </row>
    <row r="49426" spans="1:20" hidden="1" x14ac:dyDescent="0.25">
      <c r="A49426" s="1">
        <v>44086</v>
      </c>
      <c r="B49426">
        <v>2020</v>
      </c>
      <c r="C49426">
        <v>2021</v>
      </c>
      <c r="D49426">
        <v>1</v>
      </c>
      <c r="E49426">
        <v>1</v>
      </c>
      <c r="F49426" t="s">
        <v>200</v>
      </c>
      <c r="G49426" t="s">
        <v>9271</v>
      </c>
      <c r="H49426" t="s">
        <v>46957</v>
      </c>
      <c r="I49426" t="s">
        <v>135</v>
      </c>
      <c r="J49426" t="s">
        <v>1239</v>
      </c>
      <c r="K49426">
        <v>6062</v>
      </c>
      <c r="L49426">
        <v>420400</v>
      </c>
      <c r="M49426" s="3" t="s">
        <v>1263</v>
      </c>
      <c r="O49426" s="2">
        <v>5259</v>
      </c>
      <c r="R49426" s="2">
        <v>5259</v>
      </c>
      <c r="S49426" s="2">
        <v>41841</v>
      </c>
      <c r="T49426" s="2">
        <v>47100</v>
      </c>
    </row>
    <row r="49427" spans="1:20" hidden="1" x14ac:dyDescent="0.25">
      <c r="A49427" s="1">
        <v>44086</v>
      </c>
      <c r="B49427">
        <v>2020</v>
      </c>
      <c r="C49427">
        <v>2021</v>
      </c>
      <c r="D49427">
        <v>1</v>
      </c>
      <c r="E49427">
        <v>1</v>
      </c>
      <c r="F49427" t="s">
        <v>200</v>
      </c>
      <c r="G49427" t="s">
        <v>9271</v>
      </c>
      <c r="H49427" t="s">
        <v>46958</v>
      </c>
      <c r="I49427" t="s">
        <v>81</v>
      </c>
      <c r="J49427" t="s">
        <v>1239</v>
      </c>
      <c r="K49427">
        <v>6035</v>
      </c>
      <c r="L49427">
        <v>468101</v>
      </c>
      <c r="M49427" s="3" t="s">
        <v>1242</v>
      </c>
      <c r="O49427" s="2">
        <v>3997</v>
      </c>
      <c r="R49427" s="2">
        <v>3997</v>
      </c>
      <c r="S49427" s="2">
        <v>58136</v>
      </c>
      <c r="T49427" s="2">
        <v>62133</v>
      </c>
    </row>
    <row r="49428" spans="1:20" hidden="1" x14ac:dyDescent="0.25">
      <c r="A49428" s="1">
        <v>44086</v>
      </c>
      <c r="B49428">
        <v>2020</v>
      </c>
      <c r="C49428">
        <v>2021</v>
      </c>
      <c r="D49428">
        <v>1</v>
      </c>
      <c r="E49428">
        <v>1</v>
      </c>
      <c r="F49428" t="s">
        <v>200</v>
      </c>
      <c r="G49428" t="s">
        <v>9271</v>
      </c>
      <c r="H49428" t="s">
        <v>46959</v>
      </c>
      <c r="I49428" t="s">
        <v>181</v>
      </c>
      <c r="J49428" t="s">
        <v>1239</v>
      </c>
      <c r="K49428">
        <v>6516</v>
      </c>
      <c r="L49428">
        <v>154200</v>
      </c>
      <c r="M49428" s="3" t="s">
        <v>1246</v>
      </c>
      <c r="O49428" s="2">
        <v>1281</v>
      </c>
      <c r="R49428" s="2">
        <v>1281</v>
      </c>
      <c r="S49428" s="2">
        <v>20246.099999999999</v>
      </c>
      <c r="T49428" s="2">
        <v>21527.1</v>
      </c>
    </row>
    <row r="49429" spans="1:20" hidden="1" x14ac:dyDescent="0.25">
      <c r="A49429" s="1">
        <v>44086</v>
      </c>
      <c r="B49429">
        <v>2020</v>
      </c>
      <c r="C49429">
        <v>2021</v>
      </c>
      <c r="D49429">
        <v>1</v>
      </c>
      <c r="E49429">
        <v>1</v>
      </c>
      <c r="F49429" t="s">
        <v>200</v>
      </c>
      <c r="G49429" t="s">
        <v>9271</v>
      </c>
      <c r="H49429" t="s">
        <v>46960</v>
      </c>
      <c r="I49429" t="s">
        <v>87</v>
      </c>
      <c r="J49429" t="s">
        <v>1239</v>
      </c>
      <c r="K49429">
        <v>6518</v>
      </c>
      <c r="L49429">
        <v>165900</v>
      </c>
      <c r="M49429" s="3" t="s">
        <v>1242</v>
      </c>
      <c r="O49429" s="2">
        <v>2357</v>
      </c>
      <c r="R49429" s="2">
        <v>2357</v>
      </c>
      <c r="S49429" s="2">
        <v>27129.7</v>
      </c>
      <c r="T49429" s="2">
        <v>29486.7</v>
      </c>
    </row>
    <row r="49430" spans="1:20" hidden="1" x14ac:dyDescent="0.25">
      <c r="A49430" s="1">
        <v>44086</v>
      </c>
      <c r="B49430">
        <v>2020</v>
      </c>
      <c r="C49430">
        <v>2021</v>
      </c>
      <c r="D49430">
        <v>1</v>
      </c>
      <c r="E49430">
        <v>1</v>
      </c>
      <c r="F49430" t="s">
        <v>200</v>
      </c>
      <c r="G49430" t="s">
        <v>9271</v>
      </c>
      <c r="H49430" t="s">
        <v>46961</v>
      </c>
      <c r="I49430" t="s">
        <v>168</v>
      </c>
      <c r="J49430" t="s">
        <v>1239</v>
      </c>
      <c r="K49430">
        <v>6790</v>
      </c>
      <c r="L49430">
        <v>310100</v>
      </c>
      <c r="M49430" s="3" t="s">
        <v>1246</v>
      </c>
      <c r="O49430" s="2">
        <v>5685</v>
      </c>
      <c r="R49430" s="2">
        <v>5685</v>
      </c>
      <c r="S49430" s="2">
        <v>63351.8</v>
      </c>
      <c r="T49430" s="2">
        <v>69036.800000000003</v>
      </c>
    </row>
    <row r="49431" spans="1:20" hidden="1" x14ac:dyDescent="0.25">
      <c r="A49431" s="1">
        <v>44086</v>
      </c>
      <c r="B49431">
        <v>2020</v>
      </c>
      <c r="C49431">
        <v>2021</v>
      </c>
      <c r="D49431">
        <v>1</v>
      </c>
      <c r="E49431">
        <v>1</v>
      </c>
      <c r="F49431" t="s">
        <v>200</v>
      </c>
      <c r="G49431" t="s">
        <v>9271</v>
      </c>
      <c r="H49431" t="s">
        <v>46962</v>
      </c>
      <c r="I49431" t="s">
        <v>73</v>
      </c>
      <c r="J49431" t="s">
        <v>1239</v>
      </c>
      <c r="K49431">
        <v>6612</v>
      </c>
      <c r="L49431">
        <v>105100</v>
      </c>
      <c r="M49431" s="3" t="s">
        <v>1242</v>
      </c>
      <c r="O49431" s="2">
        <v>4588</v>
      </c>
      <c r="R49431" s="2">
        <v>4588</v>
      </c>
      <c r="S49431" s="2">
        <v>34525</v>
      </c>
      <c r="T49431" s="2">
        <v>39113</v>
      </c>
    </row>
    <row r="49432" spans="1:20" hidden="1" x14ac:dyDescent="0.25">
      <c r="A49432" s="1">
        <v>44086</v>
      </c>
      <c r="B49432">
        <v>2020</v>
      </c>
      <c r="C49432">
        <v>2021</v>
      </c>
      <c r="D49432">
        <v>1</v>
      </c>
      <c r="E49432">
        <v>1</v>
      </c>
      <c r="F49432" t="s">
        <v>200</v>
      </c>
      <c r="G49432" t="s">
        <v>9271</v>
      </c>
      <c r="H49432" t="s">
        <v>46963</v>
      </c>
      <c r="I49432" t="s">
        <v>95</v>
      </c>
      <c r="J49432" t="s">
        <v>1239</v>
      </c>
      <c r="K49432">
        <v>6419</v>
      </c>
      <c r="L49432">
        <v>640100</v>
      </c>
      <c r="M49432" s="3" t="s">
        <v>1242</v>
      </c>
      <c r="O49432" s="2">
        <v>2776</v>
      </c>
      <c r="R49432" s="2">
        <v>2776</v>
      </c>
      <c r="S49432" s="2">
        <v>47218</v>
      </c>
      <c r="T49432" s="2">
        <v>49994</v>
      </c>
    </row>
    <row r="49433" spans="1:20" hidden="1" x14ac:dyDescent="0.25">
      <c r="A49433" s="1">
        <v>44086</v>
      </c>
      <c r="B49433">
        <v>2020</v>
      </c>
      <c r="C49433">
        <v>2021</v>
      </c>
      <c r="D49433">
        <v>1</v>
      </c>
      <c r="E49433">
        <v>1</v>
      </c>
      <c r="F49433" t="s">
        <v>200</v>
      </c>
      <c r="G49433" t="s">
        <v>1237</v>
      </c>
      <c r="H49433" t="s">
        <v>46964</v>
      </c>
      <c r="I49433" t="s">
        <v>70</v>
      </c>
      <c r="J49433" t="s">
        <v>1239</v>
      </c>
      <c r="K49433">
        <v>6333</v>
      </c>
      <c r="L49433">
        <v>716102</v>
      </c>
      <c r="M49433" s="3" t="s">
        <v>1242</v>
      </c>
      <c r="O49433" s="2">
        <v>2959</v>
      </c>
      <c r="R49433" s="2">
        <v>2959</v>
      </c>
      <c r="S49433" s="2">
        <v>28271.25</v>
      </c>
      <c r="T49433" s="2">
        <v>31230.25</v>
      </c>
    </row>
    <row r="49434" spans="1:20" hidden="1" x14ac:dyDescent="0.25">
      <c r="A49434" s="1">
        <v>44086</v>
      </c>
      <c r="B49434">
        <v>2020</v>
      </c>
      <c r="C49434">
        <v>2021</v>
      </c>
      <c r="D49434">
        <v>1</v>
      </c>
      <c r="E49434">
        <v>1</v>
      </c>
      <c r="F49434" t="s">
        <v>200</v>
      </c>
      <c r="G49434" t="s">
        <v>1237</v>
      </c>
      <c r="H49434" t="s">
        <v>46965</v>
      </c>
      <c r="I49434" t="s">
        <v>124</v>
      </c>
      <c r="J49434" t="s">
        <v>1239</v>
      </c>
      <c r="K49434">
        <v>6471</v>
      </c>
      <c r="L49434">
        <v>186100</v>
      </c>
      <c r="M49434" s="3" t="s">
        <v>1244</v>
      </c>
      <c r="O49434" s="2">
        <v>7130</v>
      </c>
      <c r="R49434" s="2">
        <v>7130</v>
      </c>
      <c r="S49434" s="2">
        <v>93362</v>
      </c>
      <c r="T49434" s="2">
        <v>100492</v>
      </c>
    </row>
    <row r="49435" spans="1:20" hidden="1" x14ac:dyDescent="0.25">
      <c r="A49435" s="1">
        <v>44086</v>
      </c>
      <c r="B49435">
        <v>2020</v>
      </c>
      <c r="C49435">
        <v>2021</v>
      </c>
      <c r="D49435">
        <v>1</v>
      </c>
      <c r="E49435">
        <v>1</v>
      </c>
      <c r="F49435" t="s">
        <v>200</v>
      </c>
      <c r="G49435" t="s">
        <v>9271</v>
      </c>
      <c r="H49435" t="s">
        <v>46966</v>
      </c>
      <c r="I49435" t="s">
        <v>144</v>
      </c>
      <c r="J49435" t="s">
        <v>1239</v>
      </c>
      <c r="K49435">
        <v>6067</v>
      </c>
      <c r="L49435">
        <v>524200</v>
      </c>
      <c r="M49435" s="3" t="s">
        <v>1263</v>
      </c>
      <c r="O49435" s="2">
        <v>2768.04</v>
      </c>
      <c r="R49435" s="2">
        <v>2768.04</v>
      </c>
      <c r="S49435" s="2">
        <v>45615.96</v>
      </c>
      <c r="T49435" s="2">
        <v>48384</v>
      </c>
    </row>
    <row r="49436" spans="1:20" hidden="1" x14ac:dyDescent="0.25">
      <c r="A49436" s="1">
        <v>44086</v>
      </c>
      <c r="B49436">
        <v>2020</v>
      </c>
      <c r="C49436">
        <v>2021</v>
      </c>
      <c r="D49436">
        <v>1</v>
      </c>
      <c r="E49436">
        <v>1</v>
      </c>
      <c r="F49436" t="s">
        <v>200</v>
      </c>
      <c r="G49436" t="s">
        <v>1237</v>
      </c>
      <c r="H49436" t="s">
        <v>46967</v>
      </c>
      <c r="I49436" t="s">
        <v>103</v>
      </c>
      <c r="J49436" t="s">
        <v>1239</v>
      </c>
      <c r="K49436">
        <v>6268</v>
      </c>
      <c r="L49436">
        <v>881500</v>
      </c>
      <c r="M49436" s="3" t="s">
        <v>1244</v>
      </c>
      <c r="O49436" s="2">
        <v>4798</v>
      </c>
      <c r="R49436" s="2">
        <v>4798</v>
      </c>
      <c r="S49436" s="2">
        <v>35459</v>
      </c>
      <c r="T49436" s="2">
        <v>40257</v>
      </c>
    </row>
    <row r="49437" spans="1:20" hidden="1" x14ac:dyDescent="0.25">
      <c r="A49437" s="1">
        <v>44087</v>
      </c>
      <c r="B49437">
        <v>2020</v>
      </c>
      <c r="C49437">
        <v>2021</v>
      </c>
      <c r="D49437">
        <v>1</v>
      </c>
      <c r="E49437">
        <v>1</v>
      </c>
      <c r="F49437" t="s">
        <v>200</v>
      </c>
      <c r="G49437" t="s">
        <v>9271</v>
      </c>
      <c r="H49437">
        <v>136135</v>
      </c>
      <c r="I49437" t="s">
        <v>161</v>
      </c>
      <c r="J49437" t="s">
        <v>1239</v>
      </c>
      <c r="K49437">
        <v>6377</v>
      </c>
      <c r="L49437">
        <v>908100</v>
      </c>
      <c r="M49437" s="3" t="s">
        <v>1244</v>
      </c>
      <c r="N49437" s="2">
        <v>19456</v>
      </c>
      <c r="O49437" s="2">
        <v>2715.2</v>
      </c>
      <c r="P49437" s="2">
        <v>0</v>
      </c>
      <c r="Q49437" s="2">
        <v>9000</v>
      </c>
      <c r="R49437" s="2">
        <v>11715.2</v>
      </c>
      <c r="S49437" s="2">
        <v>10456</v>
      </c>
      <c r="T49437" s="2">
        <v>22171.200000000001</v>
      </c>
    </row>
    <row r="49438" spans="1:20" hidden="1" x14ac:dyDescent="0.25">
      <c r="A49438" s="1">
        <v>44088</v>
      </c>
      <c r="B49438">
        <v>2020</v>
      </c>
      <c r="C49438">
        <v>2021</v>
      </c>
      <c r="D49438">
        <v>1</v>
      </c>
      <c r="E49438">
        <v>1</v>
      </c>
      <c r="F49438" t="s">
        <v>200</v>
      </c>
      <c r="G49438" t="s">
        <v>1237</v>
      </c>
      <c r="H49438" t="s">
        <v>46968</v>
      </c>
      <c r="I49438" t="s">
        <v>59</v>
      </c>
      <c r="J49438" t="s">
        <v>1239</v>
      </c>
      <c r="K49438">
        <v>6416</v>
      </c>
      <c r="L49438">
        <v>570200</v>
      </c>
      <c r="M49438" s="3" t="s">
        <v>1242</v>
      </c>
      <c r="N49438" s="2">
        <v>5000</v>
      </c>
      <c r="O49438" s="2">
        <v>0</v>
      </c>
      <c r="P49438" s="2">
        <v>0</v>
      </c>
      <c r="Q49438" s="2">
        <v>0</v>
      </c>
      <c r="R49438" s="2">
        <v>0</v>
      </c>
      <c r="S49438" s="2">
        <v>7300</v>
      </c>
      <c r="T49438" s="2">
        <v>7300</v>
      </c>
    </row>
    <row r="49439" spans="1:20" hidden="1" x14ac:dyDescent="0.25">
      <c r="A49439" s="1">
        <v>44088</v>
      </c>
      <c r="B49439">
        <v>2020</v>
      </c>
      <c r="C49439">
        <v>2021</v>
      </c>
      <c r="D49439">
        <v>1</v>
      </c>
      <c r="E49439">
        <v>1</v>
      </c>
      <c r="F49439" t="s">
        <v>200</v>
      </c>
      <c r="G49439" t="s">
        <v>1237</v>
      </c>
      <c r="H49439" t="s">
        <v>46969</v>
      </c>
      <c r="I49439" t="s">
        <v>70</v>
      </c>
      <c r="J49439" t="s">
        <v>1239</v>
      </c>
      <c r="K49439">
        <v>6357</v>
      </c>
      <c r="L49439">
        <v>870704</v>
      </c>
      <c r="M49439" s="3" t="s">
        <v>1244</v>
      </c>
      <c r="N49439" s="2">
        <v>5000</v>
      </c>
      <c r="O49439" s="2">
        <v>0</v>
      </c>
      <c r="P49439" s="2">
        <v>0</v>
      </c>
      <c r="Q49439" s="2">
        <v>0</v>
      </c>
      <c r="R49439" s="2">
        <v>0</v>
      </c>
      <c r="S49439" s="2">
        <v>5593.7</v>
      </c>
      <c r="T49439" s="2">
        <v>5593.7</v>
      </c>
    </row>
    <row r="49440" spans="1:20" hidden="1" x14ac:dyDescent="0.25">
      <c r="A49440" s="1">
        <v>44088</v>
      </c>
      <c r="B49440">
        <v>2020</v>
      </c>
      <c r="C49440">
        <v>2021</v>
      </c>
      <c r="D49440">
        <v>1</v>
      </c>
      <c r="E49440">
        <v>1</v>
      </c>
      <c r="F49440" t="s">
        <v>200</v>
      </c>
      <c r="G49440" t="s">
        <v>1237</v>
      </c>
      <c r="H49440" t="s">
        <v>46970</v>
      </c>
      <c r="I49440" t="s">
        <v>172</v>
      </c>
      <c r="J49440" t="s">
        <v>1239</v>
      </c>
      <c r="K49440">
        <v>6066</v>
      </c>
      <c r="L49440">
        <v>530301</v>
      </c>
      <c r="M49440" s="3" t="s">
        <v>1246</v>
      </c>
      <c r="N49440" s="2">
        <v>6110</v>
      </c>
      <c r="O49440" s="2">
        <v>0</v>
      </c>
      <c r="P49440" s="2">
        <v>0</v>
      </c>
      <c r="Q49440" s="2">
        <v>0</v>
      </c>
      <c r="R49440" s="2">
        <v>0</v>
      </c>
      <c r="S49440" s="2">
        <v>6110</v>
      </c>
      <c r="T49440" s="2">
        <v>6110</v>
      </c>
    </row>
    <row r="49441" spans="1:20" hidden="1" x14ac:dyDescent="0.25">
      <c r="A49441" s="1">
        <v>44088</v>
      </c>
      <c r="B49441">
        <v>2020</v>
      </c>
      <c r="C49441">
        <v>2021</v>
      </c>
      <c r="D49441">
        <v>1</v>
      </c>
      <c r="E49441">
        <v>1</v>
      </c>
      <c r="F49441" t="s">
        <v>200</v>
      </c>
      <c r="G49441" t="s">
        <v>36324</v>
      </c>
      <c r="H49441" t="s">
        <v>46971</v>
      </c>
      <c r="I49441" t="s">
        <v>85</v>
      </c>
      <c r="J49441" t="s">
        <v>1239</v>
      </c>
      <c r="K49441">
        <v>6437</v>
      </c>
      <c r="L49441">
        <v>190301</v>
      </c>
      <c r="M49441" s="3" t="s">
        <v>1242</v>
      </c>
      <c r="N49441" s="2">
        <v>40000</v>
      </c>
      <c r="O49441" s="2">
        <v>0</v>
      </c>
      <c r="P49441" s="2">
        <v>0</v>
      </c>
      <c r="Q49441" s="2">
        <v>0</v>
      </c>
      <c r="R49441" s="2">
        <v>0</v>
      </c>
      <c r="S49441" s="2">
        <v>40000</v>
      </c>
      <c r="T49441" s="2">
        <v>40000</v>
      </c>
    </row>
    <row r="49442" spans="1:20" hidden="1" x14ac:dyDescent="0.25">
      <c r="A49442" s="1">
        <v>44088</v>
      </c>
      <c r="B49442">
        <v>2020</v>
      </c>
      <c r="C49442">
        <v>2021</v>
      </c>
      <c r="D49442">
        <v>1</v>
      </c>
      <c r="E49442">
        <v>1</v>
      </c>
      <c r="F49442" t="s">
        <v>200</v>
      </c>
      <c r="G49442" t="s">
        <v>9271</v>
      </c>
      <c r="H49442">
        <v>136686</v>
      </c>
      <c r="I49442" t="s">
        <v>47</v>
      </c>
      <c r="J49442" t="s">
        <v>1239</v>
      </c>
      <c r="K49442">
        <v>6331</v>
      </c>
      <c r="L49442">
        <v>906100</v>
      </c>
      <c r="M49442" s="3" t="s">
        <v>1263</v>
      </c>
      <c r="N49442" s="2">
        <v>36480</v>
      </c>
      <c r="O49442" s="2">
        <v>1811.28</v>
      </c>
      <c r="P49442" s="2">
        <v>0</v>
      </c>
      <c r="Q49442" s="2">
        <v>9000</v>
      </c>
      <c r="R49442" s="2">
        <v>10811.28</v>
      </c>
      <c r="S49442" s="2">
        <v>27480</v>
      </c>
      <c r="T49442" s="2">
        <v>38291.279999999999</v>
      </c>
    </row>
    <row r="49443" spans="1:20" hidden="1" x14ac:dyDescent="0.25">
      <c r="A49443" s="1">
        <v>44088</v>
      </c>
      <c r="B49443">
        <v>2020</v>
      </c>
      <c r="C49443">
        <v>2021</v>
      </c>
      <c r="D49443">
        <v>1</v>
      </c>
      <c r="E49443">
        <v>1</v>
      </c>
      <c r="F49443" t="s">
        <v>200</v>
      </c>
      <c r="G49443" t="s">
        <v>1237</v>
      </c>
      <c r="H49443">
        <v>123985</v>
      </c>
      <c r="I49443" t="s">
        <v>87</v>
      </c>
      <c r="J49443" t="s">
        <v>1239</v>
      </c>
      <c r="K49443">
        <v>6514</v>
      </c>
      <c r="L49443">
        <v>165802</v>
      </c>
      <c r="M49443" s="3" t="s">
        <v>1242</v>
      </c>
      <c r="N49443" s="2">
        <v>21196.799999999999</v>
      </c>
      <c r="O49443" s="2">
        <v>0</v>
      </c>
      <c r="P49443" s="2">
        <v>0</v>
      </c>
      <c r="Q49443" s="2">
        <v>9000</v>
      </c>
      <c r="R49443" s="2">
        <v>9000</v>
      </c>
      <c r="S49443" s="2">
        <v>12196.8</v>
      </c>
      <c r="T49443" s="2">
        <v>21196.799999999999</v>
      </c>
    </row>
    <row r="49444" spans="1:20" hidden="1" x14ac:dyDescent="0.25">
      <c r="A49444" s="1">
        <v>44088</v>
      </c>
      <c r="B49444">
        <v>2020</v>
      </c>
      <c r="C49444">
        <v>2021</v>
      </c>
      <c r="D49444">
        <v>1</v>
      </c>
      <c r="E49444">
        <v>1</v>
      </c>
      <c r="F49444" t="s">
        <v>200</v>
      </c>
      <c r="G49444" t="s">
        <v>9271</v>
      </c>
      <c r="H49444">
        <v>133924</v>
      </c>
      <c r="I49444" t="s">
        <v>35</v>
      </c>
      <c r="J49444" t="s">
        <v>1239</v>
      </c>
      <c r="K49444">
        <v>6606</v>
      </c>
      <c r="L49444">
        <v>72600</v>
      </c>
      <c r="M49444" s="3" t="s">
        <v>1244</v>
      </c>
      <c r="N49444" s="2">
        <v>36480</v>
      </c>
      <c r="O49444" s="2">
        <v>1917.06</v>
      </c>
      <c r="P49444" s="2">
        <v>0</v>
      </c>
      <c r="Q49444" s="2">
        <v>9000</v>
      </c>
      <c r="R49444" s="2">
        <v>10917.06</v>
      </c>
      <c r="S49444" s="2">
        <v>27480</v>
      </c>
      <c r="T49444" s="2">
        <v>38397.06</v>
      </c>
    </row>
    <row r="49445" spans="1:20" hidden="1" x14ac:dyDescent="0.25">
      <c r="A49445" s="1">
        <v>44088</v>
      </c>
      <c r="B49445">
        <v>2020</v>
      </c>
      <c r="C49445">
        <v>2021</v>
      </c>
      <c r="D49445">
        <v>1</v>
      </c>
      <c r="E49445">
        <v>1</v>
      </c>
      <c r="F49445" t="s">
        <v>200</v>
      </c>
      <c r="G49445" t="s">
        <v>9271</v>
      </c>
      <c r="H49445" t="s">
        <v>46972</v>
      </c>
      <c r="I49445" t="s">
        <v>178</v>
      </c>
      <c r="J49445" t="s">
        <v>1239</v>
      </c>
      <c r="K49445">
        <v>6375</v>
      </c>
      <c r="L49445">
        <v>693600</v>
      </c>
      <c r="M49445" s="3" t="s">
        <v>1263</v>
      </c>
      <c r="O49445" s="2">
        <v>5473</v>
      </c>
      <c r="R49445" s="2">
        <v>5473</v>
      </c>
      <c r="S49445" s="2">
        <v>39803.19</v>
      </c>
      <c r="T49445" s="2">
        <v>45276.19</v>
      </c>
    </row>
    <row r="49446" spans="1:20" hidden="1" x14ac:dyDescent="0.25">
      <c r="A49446" s="1">
        <v>44088</v>
      </c>
      <c r="B49446">
        <v>2020</v>
      </c>
      <c r="C49446">
        <v>2021</v>
      </c>
      <c r="D49446">
        <v>1</v>
      </c>
      <c r="E49446">
        <v>1</v>
      </c>
      <c r="F49446" t="s">
        <v>200</v>
      </c>
      <c r="G49446" t="s">
        <v>9271</v>
      </c>
      <c r="H49446" t="s">
        <v>46973</v>
      </c>
      <c r="I49446" t="s">
        <v>64</v>
      </c>
      <c r="J49446" t="s">
        <v>1239</v>
      </c>
      <c r="K49446">
        <v>6422</v>
      </c>
      <c r="L49446">
        <v>585100</v>
      </c>
      <c r="M49446" s="3" t="s">
        <v>1242</v>
      </c>
      <c r="O49446" s="2">
        <v>6542</v>
      </c>
      <c r="R49446" s="2">
        <v>6542</v>
      </c>
      <c r="S49446" s="2">
        <v>45945</v>
      </c>
      <c r="T49446" s="2">
        <v>52487</v>
      </c>
    </row>
    <row r="49447" spans="1:20" hidden="1" x14ac:dyDescent="0.25">
      <c r="A49447" s="1">
        <v>44088</v>
      </c>
      <c r="B49447">
        <v>2020</v>
      </c>
      <c r="C49447">
        <v>2021</v>
      </c>
      <c r="D49447">
        <v>1</v>
      </c>
      <c r="E49447">
        <v>1</v>
      </c>
      <c r="F49447" t="s">
        <v>200</v>
      </c>
      <c r="G49447" t="s">
        <v>9271</v>
      </c>
      <c r="H49447" t="s">
        <v>46974</v>
      </c>
      <c r="I49447" t="s">
        <v>121</v>
      </c>
      <c r="J49447" t="s">
        <v>1239</v>
      </c>
      <c r="K49447">
        <v>6111</v>
      </c>
      <c r="L49447">
        <v>494201</v>
      </c>
      <c r="M49447" s="3" t="s">
        <v>1244</v>
      </c>
      <c r="O49447" s="2">
        <v>4383</v>
      </c>
      <c r="R49447" s="2">
        <v>4383</v>
      </c>
      <c r="S49447" s="2">
        <v>30052.2</v>
      </c>
      <c r="T49447" s="2">
        <v>34435.199999999997</v>
      </c>
    </row>
    <row r="49448" spans="1:20" hidden="1" x14ac:dyDescent="0.25">
      <c r="A49448" s="1">
        <v>44088</v>
      </c>
      <c r="B49448">
        <v>2020</v>
      </c>
      <c r="C49448">
        <v>2021</v>
      </c>
      <c r="D49448">
        <v>1</v>
      </c>
      <c r="E49448">
        <v>1</v>
      </c>
      <c r="F49448" t="s">
        <v>200</v>
      </c>
      <c r="G49448" t="s">
        <v>9271</v>
      </c>
      <c r="H49448" t="s">
        <v>46975</v>
      </c>
      <c r="I49448" t="s">
        <v>160</v>
      </c>
      <c r="J49448" t="s">
        <v>1239</v>
      </c>
      <c r="K49448">
        <v>6906</v>
      </c>
      <c r="L49448">
        <v>21100</v>
      </c>
      <c r="M49448" s="3" t="s">
        <v>1242</v>
      </c>
      <c r="O49448" s="2">
        <v>3317</v>
      </c>
      <c r="R49448" s="2">
        <v>3317</v>
      </c>
      <c r="S49448" s="2">
        <v>24333</v>
      </c>
      <c r="T49448" s="2">
        <v>27650</v>
      </c>
    </row>
    <row r="49449" spans="1:20" hidden="1" x14ac:dyDescent="0.25">
      <c r="A49449" s="1">
        <v>44088</v>
      </c>
      <c r="B49449">
        <v>2020</v>
      </c>
      <c r="C49449">
        <v>2021</v>
      </c>
      <c r="D49449">
        <v>1</v>
      </c>
      <c r="E49449">
        <v>1</v>
      </c>
      <c r="F49449" t="s">
        <v>200</v>
      </c>
      <c r="G49449" t="s">
        <v>9271</v>
      </c>
      <c r="H49449" t="s">
        <v>46976</v>
      </c>
      <c r="I49449" t="s">
        <v>1324</v>
      </c>
      <c r="J49449" t="s">
        <v>1239</v>
      </c>
      <c r="K49449">
        <v>6756</v>
      </c>
      <c r="L49449">
        <v>296100</v>
      </c>
      <c r="M49449" s="3" t="s">
        <v>1263</v>
      </c>
      <c r="O49449" s="2">
        <v>5196</v>
      </c>
      <c r="R49449" s="2">
        <v>5196</v>
      </c>
      <c r="S49449" s="2">
        <v>45864</v>
      </c>
      <c r="T49449" s="2">
        <v>51060</v>
      </c>
    </row>
    <row r="49450" spans="1:20" hidden="1" x14ac:dyDescent="0.25">
      <c r="A49450" s="1">
        <v>44088</v>
      </c>
      <c r="B49450">
        <v>2020</v>
      </c>
      <c r="C49450">
        <v>2021</v>
      </c>
      <c r="D49450">
        <v>1</v>
      </c>
      <c r="E49450">
        <v>1</v>
      </c>
      <c r="F49450" t="s">
        <v>200</v>
      </c>
      <c r="G49450" t="s">
        <v>9271</v>
      </c>
      <c r="H49450" t="s">
        <v>46977</v>
      </c>
      <c r="I49450" t="s">
        <v>167</v>
      </c>
      <c r="J49450" t="s">
        <v>1239</v>
      </c>
      <c r="K49450">
        <v>6084</v>
      </c>
      <c r="L49450">
        <v>533101</v>
      </c>
      <c r="M49450" s="3" t="s">
        <v>1242</v>
      </c>
      <c r="O49450" s="2">
        <v>5237</v>
      </c>
      <c r="R49450" s="2">
        <v>5237</v>
      </c>
      <c r="S49450" s="2">
        <v>78667</v>
      </c>
      <c r="T49450" s="2">
        <v>83904</v>
      </c>
    </row>
    <row r="49451" spans="1:20" hidden="1" x14ac:dyDescent="0.25">
      <c r="A49451" s="1">
        <v>44088</v>
      </c>
      <c r="B49451">
        <v>2020</v>
      </c>
      <c r="C49451">
        <v>2021</v>
      </c>
      <c r="D49451">
        <v>1</v>
      </c>
      <c r="E49451">
        <v>1</v>
      </c>
      <c r="F49451" t="s">
        <v>200</v>
      </c>
      <c r="G49451" t="s">
        <v>9271</v>
      </c>
      <c r="H49451" t="s">
        <v>46978</v>
      </c>
      <c r="I49451" t="s">
        <v>35</v>
      </c>
      <c r="J49451" t="s">
        <v>1239</v>
      </c>
      <c r="K49451">
        <v>6610</v>
      </c>
      <c r="L49451">
        <v>73100</v>
      </c>
      <c r="M49451" s="3">
        <v>-60</v>
      </c>
      <c r="O49451" s="2">
        <v>3087.64</v>
      </c>
      <c r="R49451" s="2">
        <v>3087.64</v>
      </c>
      <c r="S49451" s="2">
        <v>28412.36</v>
      </c>
      <c r="T49451" s="2">
        <v>31500</v>
      </c>
    </row>
    <row r="49452" spans="1:20" hidden="1" x14ac:dyDescent="0.25">
      <c r="A49452" s="1">
        <v>44088</v>
      </c>
      <c r="B49452">
        <v>2020</v>
      </c>
      <c r="C49452">
        <v>2021</v>
      </c>
      <c r="D49452">
        <v>1</v>
      </c>
      <c r="E49452">
        <v>1</v>
      </c>
      <c r="F49452" t="s">
        <v>200</v>
      </c>
      <c r="G49452" t="s">
        <v>9271</v>
      </c>
      <c r="H49452" t="s">
        <v>46979</v>
      </c>
      <c r="I49452" t="s">
        <v>70</v>
      </c>
      <c r="J49452" t="s">
        <v>1239</v>
      </c>
      <c r="K49452">
        <v>6333</v>
      </c>
      <c r="L49452">
        <v>870701</v>
      </c>
      <c r="M49452" s="3" t="s">
        <v>1244</v>
      </c>
      <c r="O49452" s="2">
        <v>2141.94</v>
      </c>
      <c r="R49452" s="2">
        <v>2141.94</v>
      </c>
      <c r="S49452" s="2">
        <v>46886.94</v>
      </c>
      <c r="T49452" s="2">
        <v>49028.88</v>
      </c>
    </row>
    <row r="49453" spans="1:20" hidden="1" x14ac:dyDescent="0.25">
      <c r="A49453" s="1">
        <v>44088</v>
      </c>
      <c r="B49453">
        <v>2020</v>
      </c>
      <c r="C49453">
        <v>2021</v>
      </c>
      <c r="D49453">
        <v>1</v>
      </c>
      <c r="E49453">
        <v>1</v>
      </c>
      <c r="F49453" t="s">
        <v>200</v>
      </c>
      <c r="G49453" t="s">
        <v>1237</v>
      </c>
      <c r="H49453" t="s">
        <v>46980</v>
      </c>
      <c r="I49453" t="s">
        <v>155</v>
      </c>
      <c r="J49453" t="s">
        <v>1239</v>
      </c>
      <c r="K49453">
        <v>6074</v>
      </c>
      <c r="L49453">
        <v>487100</v>
      </c>
      <c r="M49453" s="3" t="s">
        <v>1242</v>
      </c>
      <c r="O49453" s="2">
        <v>2996</v>
      </c>
      <c r="R49453" s="2">
        <v>2996</v>
      </c>
      <c r="S49453" s="2">
        <v>24746.42</v>
      </c>
      <c r="T49453" s="2">
        <v>27742.42</v>
      </c>
    </row>
    <row r="49454" spans="1:20" hidden="1" x14ac:dyDescent="0.25">
      <c r="A49454" s="1">
        <v>44088</v>
      </c>
      <c r="B49454">
        <v>2020</v>
      </c>
      <c r="C49454">
        <v>2021</v>
      </c>
      <c r="D49454">
        <v>1</v>
      </c>
      <c r="E49454">
        <v>1</v>
      </c>
      <c r="F49454" t="s">
        <v>200</v>
      </c>
      <c r="G49454" t="s">
        <v>9271</v>
      </c>
      <c r="H49454" t="s">
        <v>46981</v>
      </c>
      <c r="I49454" t="s">
        <v>109</v>
      </c>
      <c r="J49454" t="s">
        <v>1239</v>
      </c>
      <c r="K49454">
        <v>6461</v>
      </c>
      <c r="L49454">
        <v>150300</v>
      </c>
      <c r="M49454" s="3" t="s">
        <v>1263</v>
      </c>
      <c r="O49454" s="2">
        <v>1529.52</v>
      </c>
      <c r="R49454" s="2">
        <v>1529.52</v>
      </c>
      <c r="S49454" s="2">
        <v>29970.48</v>
      </c>
      <c r="T49454" s="2">
        <v>31500</v>
      </c>
    </row>
    <row r="49455" spans="1:20" hidden="1" x14ac:dyDescent="0.25">
      <c r="A49455" s="1">
        <v>44088</v>
      </c>
      <c r="B49455">
        <v>2020</v>
      </c>
      <c r="C49455">
        <v>2021</v>
      </c>
      <c r="D49455">
        <v>1</v>
      </c>
      <c r="E49455">
        <v>1</v>
      </c>
      <c r="F49455" t="s">
        <v>200</v>
      </c>
      <c r="G49455" t="s">
        <v>9271</v>
      </c>
      <c r="H49455" t="s">
        <v>46982</v>
      </c>
      <c r="I49455" t="s">
        <v>69</v>
      </c>
      <c r="J49455" t="s">
        <v>1239</v>
      </c>
      <c r="K49455">
        <v>6512</v>
      </c>
      <c r="L49455">
        <v>180601</v>
      </c>
      <c r="M49455" s="3" t="s">
        <v>1246</v>
      </c>
      <c r="O49455" s="2">
        <v>1389.96</v>
      </c>
      <c r="R49455" s="2">
        <v>1389.96</v>
      </c>
      <c r="S49455" s="2">
        <v>20388.04</v>
      </c>
      <c r="T49455" s="2">
        <v>21778</v>
      </c>
    </row>
    <row r="49456" spans="1:20" hidden="1" x14ac:dyDescent="0.25">
      <c r="A49456" s="1">
        <v>44088</v>
      </c>
      <c r="B49456">
        <v>2020</v>
      </c>
      <c r="C49456">
        <v>2021</v>
      </c>
      <c r="D49456">
        <v>1</v>
      </c>
      <c r="E49456">
        <v>1</v>
      </c>
      <c r="F49456" t="s">
        <v>200</v>
      </c>
      <c r="G49456" t="s">
        <v>9271</v>
      </c>
      <c r="H49456" t="s">
        <v>46983</v>
      </c>
      <c r="I49456" t="s">
        <v>89</v>
      </c>
      <c r="J49456" t="s">
        <v>1239</v>
      </c>
      <c r="K49456">
        <v>6112</v>
      </c>
      <c r="L49456">
        <v>503900</v>
      </c>
      <c r="M49456" s="3" t="s">
        <v>1246</v>
      </c>
      <c r="O49456" s="2">
        <v>1197.27</v>
      </c>
      <c r="R49456" s="2">
        <v>1197.27</v>
      </c>
      <c r="S49456" s="2">
        <v>15070.73</v>
      </c>
      <c r="T49456" s="2">
        <v>16268</v>
      </c>
    </row>
    <row r="49457" spans="1:20" hidden="1" x14ac:dyDescent="0.25">
      <c r="A49457" s="1">
        <v>44088</v>
      </c>
      <c r="B49457">
        <v>2020</v>
      </c>
      <c r="C49457">
        <v>2021</v>
      </c>
      <c r="D49457">
        <v>1</v>
      </c>
      <c r="E49457">
        <v>1</v>
      </c>
      <c r="F49457" t="s">
        <v>200</v>
      </c>
      <c r="G49457" t="s">
        <v>9271</v>
      </c>
      <c r="H49457" t="s">
        <v>46984</v>
      </c>
      <c r="I49457" t="s">
        <v>177</v>
      </c>
      <c r="J49457" t="s">
        <v>1239</v>
      </c>
      <c r="K49457">
        <v>6705</v>
      </c>
      <c r="L49457">
        <v>352600</v>
      </c>
      <c r="M49457" s="3">
        <v>-60</v>
      </c>
      <c r="O49457" s="2">
        <v>754.98</v>
      </c>
      <c r="R49457" s="2">
        <v>754.98</v>
      </c>
      <c r="S49457" s="2">
        <v>20524.34</v>
      </c>
      <c r="T49457" s="2">
        <v>21279.32</v>
      </c>
    </row>
    <row r="49458" spans="1:20" hidden="1" x14ac:dyDescent="0.25">
      <c r="A49458" s="1">
        <v>44088</v>
      </c>
      <c r="B49458">
        <v>2020</v>
      </c>
      <c r="C49458">
        <v>2021</v>
      </c>
      <c r="D49458">
        <v>1</v>
      </c>
      <c r="E49458">
        <v>1</v>
      </c>
      <c r="F49458" t="s">
        <v>200</v>
      </c>
      <c r="G49458" t="s">
        <v>9271</v>
      </c>
      <c r="H49458" t="s">
        <v>46985</v>
      </c>
      <c r="I49458" t="s">
        <v>114</v>
      </c>
      <c r="J49458" t="s">
        <v>1239</v>
      </c>
      <c r="K49458">
        <v>6051</v>
      </c>
      <c r="L49458">
        <v>415500</v>
      </c>
      <c r="M49458" s="3">
        <v>-60</v>
      </c>
      <c r="O49458" s="2">
        <v>1435.29</v>
      </c>
      <c r="R49458" s="2">
        <v>1435.29</v>
      </c>
      <c r="S49458" s="2">
        <v>19291.71</v>
      </c>
      <c r="T49458" s="2">
        <v>20727</v>
      </c>
    </row>
    <row r="49459" spans="1:20" hidden="1" x14ac:dyDescent="0.25">
      <c r="A49459" s="1">
        <v>44088</v>
      </c>
      <c r="B49459">
        <v>2020</v>
      </c>
      <c r="C49459">
        <v>2021</v>
      </c>
      <c r="D49459">
        <v>1</v>
      </c>
      <c r="E49459">
        <v>1</v>
      </c>
      <c r="F49459" t="s">
        <v>200</v>
      </c>
      <c r="G49459" t="s">
        <v>1237</v>
      </c>
      <c r="H49459" t="s">
        <v>46986</v>
      </c>
      <c r="I49459" t="s">
        <v>74</v>
      </c>
      <c r="J49459" t="s">
        <v>1239</v>
      </c>
      <c r="K49459">
        <v>6029</v>
      </c>
      <c r="L49459">
        <v>535100</v>
      </c>
      <c r="M49459" s="3" t="s">
        <v>1244</v>
      </c>
      <c r="O49459" s="2">
        <v>3874</v>
      </c>
      <c r="R49459" s="2">
        <v>3874</v>
      </c>
      <c r="S49459" s="2">
        <v>30461</v>
      </c>
      <c r="T49459" s="2">
        <v>34335</v>
      </c>
    </row>
    <row r="49460" spans="1:20" hidden="1" x14ac:dyDescent="0.25">
      <c r="A49460" s="1">
        <v>44088</v>
      </c>
      <c r="B49460">
        <v>2020</v>
      </c>
      <c r="C49460">
        <v>2021</v>
      </c>
      <c r="D49460">
        <v>1</v>
      </c>
      <c r="E49460">
        <v>1</v>
      </c>
      <c r="F49460" t="s">
        <v>200</v>
      </c>
      <c r="G49460" t="s">
        <v>9271</v>
      </c>
      <c r="H49460" t="s">
        <v>46987</v>
      </c>
      <c r="I49460" t="s">
        <v>42</v>
      </c>
      <c r="J49460" t="s">
        <v>1239</v>
      </c>
      <c r="K49460">
        <v>6010</v>
      </c>
      <c r="L49460">
        <v>405401</v>
      </c>
      <c r="M49460" s="3" t="s">
        <v>1244</v>
      </c>
      <c r="O49460" s="2">
        <v>1789.59</v>
      </c>
      <c r="R49460" s="2">
        <v>1789.59</v>
      </c>
      <c r="S49460" s="2">
        <v>41741.49</v>
      </c>
      <c r="T49460" s="2">
        <v>43531.08</v>
      </c>
    </row>
    <row r="49461" spans="1:20" hidden="1" x14ac:dyDescent="0.25">
      <c r="A49461" s="1">
        <v>44088</v>
      </c>
      <c r="B49461">
        <v>2020</v>
      </c>
      <c r="C49461">
        <v>2021</v>
      </c>
      <c r="D49461">
        <v>1</v>
      </c>
      <c r="E49461">
        <v>1</v>
      </c>
      <c r="F49461" t="s">
        <v>200</v>
      </c>
      <c r="G49461" t="s">
        <v>1237</v>
      </c>
      <c r="H49461" t="s">
        <v>46988</v>
      </c>
      <c r="I49461" t="s">
        <v>191</v>
      </c>
      <c r="J49461" t="s">
        <v>1239</v>
      </c>
      <c r="K49461">
        <v>6096</v>
      </c>
      <c r="L49461">
        <v>476300</v>
      </c>
      <c r="M49461" s="3" t="s">
        <v>1246</v>
      </c>
      <c r="O49461" s="2">
        <v>1039.5899999999999</v>
      </c>
      <c r="R49461" s="2">
        <v>1039.5899999999999</v>
      </c>
      <c r="S49461" s="2">
        <v>15375.41</v>
      </c>
      <c r="T49461" s="2">
        <v>16415</v>
      </c>
    </row>
    <row r="49462" spans="1:20" hidden="1" x14ac:dyDescent="0.25">
      <c r="A49462" s="1">
        <v>44089</v>
      </c>
      <c r="B49462">
        <v>2020</v>
      </c>
      <c r="C49462">
        <v>2021</v>
      </c>
      <c r="D49462">
        <v>1</v>
      </c>
      <c r="E49462">
        <v>1</v>
      </c>
      <c r="F49462" t="s">
        <v>200</v>
      </c>
      <c r="G49462" t="s">
        <v>1237</v>
      </c>
      <c r="H49462" t="s">
        <v>46989</v>
      </c>
      <c r="I49462" t="s">
        <v>128</v>
      </c>
      <c r="J49462" t="s">
        <v>1239</v>
      </c>
      <c r="K49462">
        <v>6853</v>
      </c>
      <c r="L49462">
        <v>44600</v>
      </c>
      <c r="M49462" s="3" t="s">
        <v>1242</v>
      </c>
      <c r="N49462" s="2">
        <v>3000</v>
      </c>
      <c r="O49462" s="2">
        <v>0</v>
      </c>
      <c r="P49462" s="2">
        <v>0</v>
      </c>
      <c r="Q49462" s="2">
        <v>0</v>
      </c>
      <c r="R49462" s="2">
        <v>0</v>
      </c>
      <c r="S49462" s="2">
        <v>8629.7999999999993</v>
      </c>
      <c r="T49462" s="2">
        <v>8629.7999999999993</v>
      </c>
    </row>
    <row r="49463" spans="1:20" hidden="1" x14ac:dyDescent="0.25">
      <c r="A49463" s="1">
        <v>44089</v>
      </c>
      <c r="B49463">
        <v>2020</v>
      </c>
      <c r="C49463">
        <v>2021</v>
      </c>
      <c r="D49463">
        <v>1</v>
      </c>
      <c r="E49463">
        <v>1</v>
      </c>
      <c r="F49463" t="s">
        <v>200</v>
      </c>
      <c r="G49463" t="s">
        <v>36324</v>
      </c>
      <c r="H49463" t="s">
        <v>46990</v>
      </c>
      <c r="I49463" t="s">
        <v>159</v>
      </c>
      <c r="J49463" t="s">
        <v>1239</v>
      </c>
      <c r="K49463">
        <v>6076</v>
      </c>
      <c r="L49463">
        <v>890201</v>
      </c>
      <c r="M49463" s="3" t="s">
        <v>1263</v>
      </c>
      <c r="N49463" s="2">
        <v>5977</v>
      </c>
      <c r="O49463" s="2">
        <v>0</v>
      </c>
      <c r="P49463" s="2">
        <v>0</v>
      </c>
      <c r="Q49463" s="2">
        <v>0</v>
      </c>
      <c r="R49463" s="2">
        <v>0</v>
      </c>
      <c r="S49463" s="2">
        <v>5977</v>
      </c>
      <c r="T49463" s="2">
        <v>5977</v>
      </c>
    </row>
    <row r="49464" spans="1:20" hidden="1" x14ac:dyDescent="0.25">
      <c r="A49464" s="1">
        <v>44089</v>
      </c>
      <c r="B49464">
        <v>2020</v>
      </c>
      <c r="C49464">
        <v>2021</v>
      </c>
      <c r="D49464">
        <v>1</v>
      </c>
      <c r="E49464">
        <v>1</v>
      </c>
      <c r="F49464" t="s">
        <v>200</v>
      </c>
      <c r="G49464" t="s">
        <v>1237</v>
      </c>
      <c r="H49464" t="s">
        <v>46991</v>
      </c>
      <c r="I49464" t="s">
        <v>129</v>
      </c>
      <c r="J49464" t="s">
        <v>1239</v>
      </c>
      <c r="K49464">
        <v>6360</v>
      </c>
      <c r="L49464">
        <v>696100</v>
      </c>
      <c r="M49464" s="3">
        <v>-60</v>
      </c>
      <c r="N49464" s="2">
        <v>11150</v>
      </c>
      <c r="O49464" s="2">
        <v>0</v>
      </c>
      <c r="P49464" s="2">
        <v>0</v>
      </c>
      <c r="Q49464" s="2">
        <v>0</v>
      </c>
      <c r="R49464" s="2">
        <v>0</v>
      </c>
      <c r="S49464" s="2">
        <v>11150</v>
      </c>
      <c r="T49464" s="2">
        <v>11150</v>
      </c>
    </row>
    <row r="49465" spans="1:20" hidden="1" x14ac:dyDescent="0.25">
      <c r="A49465" s="1">
        <v>44089</v>
      </c>
      <c r="B49465">
        <v>2020</v>
      </c>
      <c r="C49465">
        <v>2021</v>
      </c>
      <c r="D49465">
        <v>1</v>
      </c>
      <c r="E49465">
        <v>1</v>
      </c>
      <c r="F49465" t="s">
        <v>200</v>
      </c>
      <c r="G49465" t="s">
        <v>9271</v>
      </c>
      <c r="H49465">
        <v>136515</v>
      </c>
      <c r="I49465" t="s">
        <v>89</v>
      </c>
      <c r="J49465" t="s">
        <v>1239</v>
      </c>
      <c r="K49465">
        <v>6114</v>
      </c>
      <c r="L49465">
        <v>502300</v>
      </c>
      <c r="M49465" s="3">
        <v>-60</v>
      </c>
      <c r="N49465" s="2">
        <v>26752</v>
      </c>
      <c r="O49465" s="2">
        <v>1413.42</v>
      </c>
      <c r="P49465" s="2">
        <v>0</v>
      </c>
      <c r="Q49465" s="2">
        <v>9000</v>
      </c>
      <c r="R49465" s="2">
        <v>10413.42</v>
      </c>
      <c r="S49465" s="2">
        <v>17752</v>
      </c>
      <c r="T49465" s="2">
        <v>28165.42</v>
      </c>
    </row>
    <row r="49466" spans="1:20" hidden="1" x14ac:dyDescent="0.25">
      <c r="A49466" s="1">
        <v>44089</v>
      </c>
      <c r="B49466">
        <v>2020</v>
      </c>
      <c r="C49466">
        <v>2021</v>
      </c>
      <c r="D49466">
        <v>1</v>
      </c>
      <c r="E49466">
        <v>1</v>
      </c>
      <c r="F49466" t="s">
        <v>200</v>
      </c>
      <c r="G49466" t="s">
        <v>9271</v>
      </c>
      <c r="H49466">
        <v>137003</v>
      </c>
      <c r="I49466" t="s">
        <v>102</v>
      </c>
      <c r="J49466" t="s">
        <v>1239</v>
      </c>
      <c r="K49466">
        <v>6040</v>
      </c>
      <c r="L49466">
        <v>514600</v>
      </c>
      <c r="M49466" s="3" t="s">
        <v>1246</v>
      </c>
      <c r="N49466" s="2">
        <v>26752</v>
      </c>
      <c r="O49466" s="2">
        <v>0</v>
      </c>
      <c r="P49466" s="2">
        <v>0</v>
      </c>
      <c r="Q49466" s="2">
        <v>9000</v>
      </c>
      <c r="R49466" s="2">
        <v>9000</v>
      </c>
      <c r="S49466" s="2">
        <v>17752</v>
      </c>
      <c r="T49466" s="2">
        <v>26752</v>
      </c>
    </row>
    <row r="49467" spans="1:20" hidden="1" x14ac:dyDescent="0.25">
      <c r="A49467" s="1">
        <v>44089</v>
      </c>
      <c r="B49467">
        <v>2020</v>
      </c>
      <c r="C49467">
        <v>2021</v>
      </c>
      <c r="D49467">
        <v>1</v>
      </c>
      <c r="E49467">
        <v>1</v>
      </c>
      <c r="F49467" t="s">
        <v>200</v>
      </c>
      <c r="G49467" t="s">
        <v>9271</v>
      </c>
      <c r="H49467">
        <v>137032</v>
      </c>
      <c r="I49467" t="s">
        <v>35</v>
      </c>
      <c r="J49467" t="s">
        <v>1239</v>
      </c>
      <c r="K49467">
        <v>6606</v>
      </c>
      <c r="L49467">
        <v>72400</v>
      </c>
      <c r="M49467" s="3" t="s">
        <v>1246</v>
      </c>
      <c r="N49467" s="2">
        <v>36480</v>
      </c>
      <c r="O49467" s="2">
        <v>1829.22</v>
      </c>
      <c r="P49467" s="2">
        <v>0</v>
      </c>
      <c r="Q49467" s="2">
        <v>9000</v>
      </c>
      <c r="R49467" s="2">
        <v>10829.22</v>
      </c>
      <c r="S49467" s="2">
        <v>27480</v>
      </c>
      <c r="T49467" s="2">
        <v>38309.22</v>
      </c>
    </row>
    <row r="49468" spans="1:20" hidden="1" x14ac:dyDescent="0.25">
      <c r="A49468" s="1">
        <v>44089</v>
      </c>
      <c r="B49468">
        <v>2020</v>
      </c>
      <c r="C49468">
        <v>2021</v>
      </c>
      <c r="D49468">
        <v>1</v>
      </c>
      <c r="E49468">
        <v>1</v>
      </c>
      <c r="F49468" t="s">
        <v>200</v>
      </c>
      <c r="G49468" t="s">
        <v>1237</v>
      </c>
      <c r="H49468" t="s">
        <v>46992</v>
      </c>
      <c r="I49468" t="s">
        <v>129</v>
      </c>
      <c r="J49468" t="s">
        <v>1239</v>
      </c>
      <c r="K49468">
        <v>6360</v>
      </c>
      <c r="L49468">
        <v>696600</v>
      </c>
      <c r="M49468" s="3" t="s">
        <v>1263</v>
      </c>
      <c r="N49468" s="2">
        <v>11593.16</v>
      </c>
      <c r="O49468" s="2">
        <v>0</v>
      </c>
      <c r="P49468" s="2">
        <v>0</v>
      </c>
      <c r="Q49468" s="2">
        <v>0</v>
      </c>
      <c r="R49468" s="2">
        <v>0</v>
      </c>
      <c r="S49468" s="2">
        <v>11593.16</v>
      </c>
      <c r="T49468" s="2">
        <v>11593.16</v>
      </c>
    </row>
    <row r="49469" spans="1:20" hidden="1" x14ac:dyDescent="0.25">
      <c r="A49469" s="1">
        <v>44089</v>
      </c>
      <c r="B49469">
        <v>2020</v>
      </c>
      <c r="C49469">
        <v>2021</v>
      </c>
      <c r="D49469">
        <v>1</v>
      </c>
      <c r="E49469">
        <v>1</v>
      </c>
      <c r="F49469" t="s">
        <v>200</v>
      </c>
      <c r="G49469" t="s">
        <v>9271</v>
      </c>
      <c r="H49469">
        <v>135728</v>
      </c>
      <c r="I49469" t="s">
        <v>128</v>
      </c>
      <c r="J49469" t="s">
        <v>1239</v>
      </c>
      <c r="K49469">
        <v>6854</v>
      </c>
      <c r="L49469">
        <v>43900</v>
      </c>
      <c r="M49469" s="3" t="s">
        <v>1263</v>
      </c>
      <c r="N49469" s="2">
        <v>14136</v>
      </c>
      <c r="O49469" s="2">
        <v>914.43</v>
      </c>
      <c r="P49469" s="2">
        <v>0</v>
      </c>
      <c r="Q49469" s="2">
        <v>9000</v>
      </c>
      <c r="R49469" s="2">
        <v>9914.43</v>
      </c>
      <c r="S49469" s="2">
        <v>5136</v>
      </c>
      <c r="T49469" s="2">
        <v>15050.43</v>
      </c>
    </row>
    <row r="49470" spans="1:20" hidden="1" x14ac:dyDescent="0.25">
      <c r="A49470" s="1">
        <v>44089</v>
      </c>
      <c r="B49470">
        <v>2020</v>
      </c>
      <c r="C49470">
        <v>2021</v>
      </c>
      <c r="D49470">
        <v>1</v>
      </c>
      <c r="E49470">
        <v>1</v>
      </c>
      <c r="F49470" t="s">
        <v>200</v>
      </c>
      <c r="G49470" t="s">
        <v>9271</v>
      </c>
      <c r="H49470" t="s">
        <v>46993</v>
      </c>
      <c r="I49470" t="s">
        <v>35</v>
      </c>
      <c r="J49470" t="s">
        <v>1239</v>
      </c>
      <c r="K49470">
        <v>6606</v>
      </c>
      <c r="L49470">
        <v>72600</v>
      </c>
      <c r="M49470" s="3" t="s">
        <v>1244</v>
      </c>
      <c r="O49470" s="2">
        <v>2100</v>
      </c>
      <c r="R49470" s="2">
        <v>2100</v>
      </c>
      <c r="S49470" s="2">
        <v>26820</v>
      </c>
      <c r="T49470" s="2">
        <v>28920</v>
      </c>
    </row>
    <row r="49471" spans="1:20" hidden="1" x14ac:dyDescent="0.25">
      <c r="A49471" s="1">
        <v>44089</v>
      </c>
      <c r="B49471">
        <v>2020</v>
      </c>
      <c r="C49471">
        <v>2021</v>
      </c>
      <c r="D49471">
        <v>1</v>
      </c>
      <c r="E49471">
        <v>1</v>
      </c>
      <c r="F49471" t="s">
        <v>200</v>
      </c>
      <c r="G49471" t="s">
        <v>9271</v>
      </c>
      <c r="H49471" t="s">
        <v>46994</v>
      </c>
      <c r="I49471" t="s">
        <v>35</v>
      </c>
      <c r="J49471" t="s">
        <v>1239</v>
      </c>
      <c r="K49471">
        <v>6606</v>
      </c>
      <c r="L49471">
        <v>72800</v>
      </c>
      <c r="M49471" s="3">
        <v>-60</v>
      </c>
      <c r="O49471" s="2">
        <v>3357</v>
      </c>
      <c r="R49471" s="2">
        <v>3357</v>
      </c>
      <c r="S49471" s="2">
        <v>53686.8</v>
      </c>
      <c r="T49471" s="2">
        <v>57043.8</v>
      </c>
    </row>
    <row r="49472" spans="1:20" hidden="1" x14ac:dyDescent="0.25">
      <c r="A49472" s="1">
        <v>44089</v>
      </c>
      <c r="B49472">
        <v>2020</v>
      </c>
      <c r="C49472">
        <v>2021</v>
      </c>
      <c r="D49472">
        <v>1</v>
      </c>
      <c r="E49472">
        <v>1</v>
      </c>
      <c r="F49472" t="s">
        <v>200</v>
      </c>
      <c r="G49472" t="s">
        <v>9271</v>
      </c>
      <c r="H49472" t="s">
        <v>46995</v>
      </c>
      <c r="I49472" t="s">
        <v>179</v>
      </c>
      <c r="J49472" t="s">
        <v>1239</v>
      </c>
      <c r="K49472">
        <v>6795</v>
      </c>
      <c r="L49472">
        <v>360200</v>
      </c>
      <c r="M49472" s="3" t="s">
        <v>1242</v>
      </c>
      <c r="O49472" s="2">
        <v>3445</v>
      </c>
      <c r="R49472" s="2">
        <v>3445</v>
      </c>
      <c r="S49472" s="2">
        <v>27456.5</v>
      </c>
      <c r="T49472" s="2">
        <v>30901.5</v>
      </c>
    </row>
    <row r="49473" spans="1:20" hidden="1" x14ac:dyDescent="0.25">
      <c r="A49473" s="1">
        <v>44089</v>
      </c>
      <c r="B49473">
        <v>2020</v>
      </c>
      <c r="C49473">
        <v>2021</v>
      </c>
      <c r="D49473">
        <v>1</v>
      </c>
      <c r="E49473">
        <v>1</v>
      </c>
      <c r="F49473" t="s">
        <v>200</v>
      </c>
      <c r="G49473" t="s">
        <v>9271</v>
      </c>
      <c r="H49473" t="s">
        <v>46996</v>
      </c>
      <c r="I49473" t="s">
        <v>146</v>
      </c>
      <c r="J49473" t="s">
        <v>1239</v>
      </c>
      <c r="K49473">
        <v>6420</v>
      </c>
      <c r="L49473">
        <v>715100</v>
      </c>
      <c r="M49473" s="3" t="s">
        <v>1242</v>
      </c>
      <c r="O49473" s="2">
        <v>2669</v>
      </c>
      <c r="R49473" s="2">
        <v>2669</v>
      </c>
      <c r="S49473" s="2">
        <v>40539</v>
      </c>
      <c r="T49473" s="2">
        <v>43208</v>
      </c>
    </row>
    <row r="49474" spans="1:20" hidden="1" x14ac:dyDescent="0.25">
      <c r="A49474" s="1">
        <v>44089</v>
      </c>
      <c r="B49474">
        <v>2020</v>
      </c>
      <c r="C49474">
        <v>2021</v>
      </c>
      <c r="D49474">
        <v>1</v>
      </c>
      <c r="E49474">
        <v>1</v>
      </c>
      <c r="F49474" t="s">
        <v>200</v>
      </c>
      <c r="G49474" t="s">
        <v>9271</v>
      </c>
      <c r="H49474" t="s">
        <v>46997</v>
      </c>
      <c r="I49474" t="s">
        <v>162</v>
      </c>
      <c r="J49474" t="s">
        <v>1239</v>
      </c>
      <c r="K49474">
        <v>6379</v>
      </c>
      <c r="L49474">
        <v>705101</v>
      </c>
      <c r="M49474" s="3" t="s">
        <v>1244</v>
      </c>
      <c r="O49474" s="2">
        <v>2558</v>
      </c>
      <c r="R49474" s="2">
        <v>2558</v>
      </c>
      <c r="S49474" s="2">
        <v>22082</v>
      </c>
      <c r="T49474" s="2">
        <v>24640</v>
      </c>
    </row>
    <row r="49475" spans="1:20" hidden="1" x14ac:dyDescent="0.25">
      <c r="A49475" s="1">
        <v>44089</v>
      </c>
      <c r="B49475">
        <v>2020</v>
      </c>
      <c r="C49475">
        <v>2021</v>
      </c>
      <c r="D49475">
        <v>1</v>
      </c>
      <c r="E49475">
        <v>1</v>
      </c>
      <c r="F49475" t="s">
        <v>200</v>
      </c>
      <c r="G49475" t="s">
        <v>9271</v>
      </c>
      <c r="H49475" t="s">
        <v>46998</v>
      </c>
      <c r="I49475" t="s">
        <v>162</v>
      </c>
      <c r="J49475" t="s">
        <v>1239</v>
      </c>
      <c r="K49475">
        <v>6355</v>
      </c>
      <c r="L49475">
        <v>703000</v>
      </c>
      <c r="M49475" s="3" t="s">
        <v>1263</v>
      </c>
      <c r="O49475" s="2">
        <v>2877</v>
      </c>
      <c r="R49475" s="2">
        <v>2877</v>
      </c>
      <c r="S49475" s="2">
        <v>29590.5</v>
      </c>
      <c r="T49475" s="2">
        <v>32467.5</v>
      </c>
    </row>
    <row r="49476" spans="1:20" hidden="1" x14ac:dyDescent="0.25">
      <c r="A49476" s="1">
        <v>44089</v>
      </c>
      <c r="B49476">
        <v>2020</v>
      </c>
      <c r="C49476">
        <v>2021</v>
      </c>
      <c r="D49476">
        <v>1</v>
      </c>
      <c r="E49476">
        <v>1</v>
      </c>
      <c r="F49476" t="s">
        <v>200</v>
      </c>
      <c r="G49476" t="s">
        <v>9271</v>
      </c>
      <c r="H49476" t="s">
        <v>46999</v>
      </c>
      <c r="I49476" t="s">
        <v>162</v>
      </c>
      <c r="J49476" t="s">
        <v>1239</v>
      </c>
      <c r="K49476">
        <v>6355</v>
      </c>
      <c r="L49476">
        <v>705300</v>
      </c>
      <c r="M49476" s="3" t="s">
        <v>1263</v>
      </c>
      <c r="O49476" s="2">
        <v>2877</v>
      </c>
      <c r="R49476" s="2">
        <v>2877</v>
      </c>
      <c r="S49476" s="2">
        <v>26283</v>
      </c>
      <c r="T49476" s="2">
        <v>29160</v>
      </c>
    </row>
    <row r="49477" spans="1:20" hidden="1" x14ac:dyDescent="0.25">
      <c r="A49477" s="1">
        <v>44089</v>
      </c>
      <c r="B49477">
        <v>2020</v>
      </c>
      <c r="C49477">
        <v>2021</v>
      </c>
      <c r="D49477">
        <v>1</v>
      </c>
      <c r="E49477">
        <v>1</v>
      </c>
      <c r="F49477" t="s">
        <v>200</v>
      </c>
      <c r="G49477" t="s">
        <v>9271</v>
      </c>
      <c r="H49477" t="s">
        <v>47000</v>
      </c>
      <c r="I49477" t="s">
        <v>85</v>
      </c>
      <c r="J49477" t="s">
        <v>1239</v>
      </c>
      <c r="K49477">
        <v>6437</v>
      </c>
      <c r="L49477">
        <v>190200</v>
      </c>
      <c r="M49477" s="3" t="s">
        <v>1242</v>
      </c>
      <c r="O49477" s="2">
        <v>1875</v>
      </c>
      <c r="R49477" s="2">
        <v>1875</v>
      </c>
      <c r="S49477" s="2">
        <v>23766</v>
      </c>
      <c r="T49477" s="2">
        <v>25641</v>
      </c>
    </row>
    <row r="49478" spans="1:20" hidden="1" x14ac:dyDescent="0.25">
      <c r="A49478" s="1">
        <v>44089</v>
      </c>
      <c r="B49478">
        <v>2020</v>
      </c>
      <c r="C49478">
        <v>2021</v>
      </c>
      <c r="D49478">
        <v>1</v>
      </c>
      <c r="E49478">
        <v>1</v>
      </c>
      <c r="F49478" t="s">
        <v>200</v>
      </c>
      <c r="G49478" t="s">
        <v>9271</v>
      </c>
      <c r="H49478" t="s">
        <v>47001</v>
      </c>
      <c r="I49478" t="s">
        <v>111</v>
      </c>
      <c r="J49478" t="s">
        <v>1239</v>
      </c>
      <c r="K49478">
        <v>6370</v>
      </c>
      <c r="L49478">
        <v>695202</v>
      </c>
      <c r="M49478" s="3" t="s">
        <v>1263</v>
      </c>
      <c r="O49478" s="2">
        <v>4099</v>
      </c>
      <c r="R49478" s="2">
        <v>4099</v>
      </c>
      <c r="S49478" s="2">
        <v>35371</v>
      </c>
      <c r="T49478" s="2">
        <v>39470</v>
      </c>
    </row>
    <row r="49479" spans="1:20" hidden="1" x14ac:dyDescent="0.25">
      <c r="A49479" s="1">
        <v>44089</v>
      </c>
      <c r="B49479">
        <v>2020</v>
      </c>
      <c r="C49479">
        <v>2021</v>
      </c>
      <c r="D49479">
        <v>1</v>
      </c>
      <c r="E49479">
        <v>1</v>
      </c>
      <c r="F49479" t="s">
        <v>200</v>
      </c>
      <c r="G49479" t="s">
        <v>9271</v>
      </c>
      <c r="H49479" t="s">
        <v>47002</v>
      </c>
      <c r="I49479" t="s">
        <v>194</v>
      </c>
      <c r="J49479" t="s">
        <v>1239</v>
      </c>
      <c r="K49479">
        <v>6798</v>
      </c>
      <c r="L49479">
        <v>362102</v>
      </c>
      <c r="M49479" s="3" t="s">
        <v>1263</v>
      </c>
      <c r="O49479" s="2">
        <v>3475</v>
      </c>
      <c r="R49479" s="2">
        <v>3475</v>
      </c>
      <c r="S49479" s="2">
        <v>29187.5</v>
      </c>
      <c r="T49479" s="2">
        <v>32662.5</v>
      </c>
    </row>
    <row r="49480" spans="1:20" hidden="1" x14ac:dyDescent="0.25">
      <c r="A49480" s="1">
        <v>44089</v>
      </c>
      <c r="B49480">
        <v>2020</v>
      </c>
      <c r="C49480">
        <v>2021</v>
      </c>
      <c r="D49480">
        <v>1</v>
      </c>
      <c r="E49480">
        <v>1</v>
      </c>
      <c r="F49480" t="s">
        <v>200</v>
      </c>
      <c r="G49480" t="s">
        <v>9271</v>
      </c>
      <c r="H49480" t="s">
        <v>47003</v>
      </c>
      <c r="I49480" t="s">
        <v>65</v>
      </c>
      <c r="J49480" t="s">
        <v>1239</v>
      </c>
      <c r="K49480">
        <v>6026</v>
      </c>
      <c r="L49480">
        <v>470100</v>
      </c>
      <c r="M49480" s="3" t="s">
        <v>1242</v>
      </c>
      <c r="O49480" s="2">
        <v>3964</v>
      </c>
      <c r="R49480" s="2">
        <v>3964</v>
      </c>
      <c r="S49480" s="2">
        <v>35536</v>
      </c>
      <c r="T49480" s="2">
        <v>39500</v>
      </c>
    </row>
    <row r="49481" spans="1:20" hidden="1" x14ac:dyDescent="0.25">
      <c r="A49481" s="1">
        <v>44089</v>
      </c>
      <c r="B49481">
        <v>2020</v>
      </c>
      <c r="C49481">
        <v>2021</v>
      </c>
      <c r="D49481">
        <v>1</v>
      </c>
      <c r="E49481">
        <v>1</v>
      </c>
      <c r="F49481" t="s">
        <v>200</v>
      </c>
      <c r="G49481" t="s">
        <v>9271</v>
      </c>
      <c r="H49481" t="s">
        <v>47004</v>
      </c>
      <c r="I49481" t="s">
        <v>42</v>
      </c>
      <c r="J49481" t="s">
        <v>1239</v>
      </c>
      <c r="K49481">
        <v>6010</v>
      </c>
      <c r="L49481">
        <v>406100</v>
      </c>
      <c r="M49481" s="3">
        <v>-60</v>
      </c>
      <c r="O49481" s="2">
        <v>2616</v>
      </c>
      <c r="R49481" s="2">
        <v>2616</v>
      </c>
      <c r="S49481" s="2">
        <v>28941</v>
      </c>
      <c r="T49481" s="2">
        <v>31557</v>
      </c>
    </row>
    <row r="49482" spans="1:20" hidden="1" x14ac:dyDescent="0.25">
      <c r="A49482" s="1">
        <v>44089</v>
      </c>
      <c r="B49482">
        <v>2020</v>
      </c>
      <c r="C49482">
        <v>2021</v>
      </c>
      <c r="D49482">
        <v>1</v>
      </c>
      <c r="E49482">
        <v>1</v>
      </c>
      <c r="F49482" t="s">
        <v>200</v>
      </c>
      <c r="G49482" t="s">
        <v>9271</v>
      </c>
      <c r="H49482" t="s">
        <v>47005</v>
      </c>
      <c r="I49482" t="s">
        <v>160</v>
      </c>
      <c r="J49482" t="s">
        <v>1239</v>
      </c>
      <c r="K49482">
        <v>6903</v>
      </c>
      <c r="L49482">
        <v>20400</v>
      </c>
      <c r="M49482" s="3" t="s">
        <v>1242</v>
      </c>
      <c r="O49482" s="2">
        <v>3362</v>
      </c>
      <c r="R49482" s="2">
        <v>3362</v>
      </c>
      <c r="S49482" s="2">
        <v>24638</v>
      </c>
      <c r="T49482" s="2">
        <v>28000</v>
      </c>
    </row>
    <row r="49483" spans="1:20" hidden="1" x14ac:dyDescent="0.25">
      <c r="A49483" s="1">
        <v>44089</v>
      </c>
      <c r="B49483">
        <v>2020</v>
      </c>
      <c r="C49483">
        <v>2021</v>
      </c>
      <c r="D49483">
        <v>1</v>
      </c>
      <c r="E49483">
        <v>1</v>
      </c>
      <c r="F49483" t="s">
        <v>200</v>
      </c>
      <c r="G49483" t="s">
        <v>9271</v>
      </c>
      <c r="H49483" t="s">
        <v>47006</v>
      </c>
      <c r="I49483" t="s">
        <v>72</v>
      </c>
      <c r="J49483" t="s">
        <v>1239</v>
      </c>
      <c r="K49483">
        <v>6242</v>
      </c>
      <c r="L49483">
        <v>902200</v>
      </c>
      <c r="M49483" s="3" t="s">
        <v>1263</v>
      </c>
      <c r="O49483" s="2">
        <v>3151</v>
      </c>
      <c r="R49483" s="2">
        <v>3151</v>
      </c>
      <c r="S49483" s="2">
        <v>36015</v>
      </c>
      <c r="T49483" s="2">
        <v>39166</v>
      </c>
    </row>
    <row r="49484" spans="1:20" hidden="1" x14ac:dyDescent="0.25">
      <c r="A49484" s="1">
        <v>44089</v>
      </c>
      <c r="B49484">
        <v>2020</v>
      </c>
      <c r="C49484">
        <v>2021</v>
      </c>
      <c r="D49484">
        <v>1</v>
      </c>
      <c r="E49484">
        <v>1</v>
      </c>
      <c r="F49484" t="s">
        <v>200</v>
      </c>
      <c r="G49484" t="s">
        <v>9271</v>
      </c>
      <c r="H49484" t="s">
        <v>47007</v>
      </c>
      <c r="I49484" t="s">
        <v>110</v>
      </c>
      <c r="J49484" t="s">
        <v>1239</v>
      </c>
      <c r="K49484">
        <v>6468</v>
      </c>
      <c r="L49484">
        <v>100100</v>
      </c>
      <c r="M49484" s="3" t="s">
        <v>1242</v>
      </c>
      <c r="O49484" s="2">
        <v>2915</v>
      </c>
      <c r="R49484" s="2">
        <v>2915</v>
      </c>
      <c r="S49484" s="2">
        <v>35587</v>
      </c>
      <c r="T49484" s="2">
        <v>38502</v>
      </c>
    </row>
    <row r="49485" spans="1:20" hidden="1" x14ac:dyDescent="0.25">
      <c r="A49485" s="1">
        <v>44089</v>
      </c>
      <c r="B49485">
        <v>2020</v>
      </c>
      <c r="C49485">
        <v>2021</v>
      </c>
      <c r="D49485">
        <v>1</v>
      </c>
      <c r="E49485">
        <v>1</v>
      </c>
      <c r="F49485" t="s">
        <v>200</v>
      </c>
      <c r="G49485" t="s">
        <v>9271</v>
      </c>
      <c r="H49485" t="s">
        <v>47008</v>
      </c>
      <c r="I49485" t="s">
        <v>140</v>
      </c>
      <c r="J49485" t="s">
        <v>1239</v>
      </c>
      <c r="K49485">
        <v>6712</v>
      </c>
      <c r="L49485">
        <v>347200</v>
      </c>
      <c r="M49485" s="3" t="s">
        <v>1242</v>
      </c>
      <c r="O49485" s="2">
        <v>1872</v>
      </c>
      <c r="R49485" s="2">
        <v>1872</v>
      </c>
      <c r="S49485" s="2">
        <v>27340.5</v>
      </c>
      <c r="T49485" s="2">
        <v>29212.5</v>
      </c>
    </row>
    <row r="49486" spans="1:20" hidden="1" x14ac:dyDescent="0.25">
      <c r="A49486" s="1">
        <v>44089</v>
      </c>
      <c r="B49486">
        <v>2020</v>
      </c>
      <c r="C49486">
        <v>2021</v>
      </c>
      <c r="D49486">
        <v>1</v>
      </c>
      <c r="E49486">
        <v>1</v>
      </c>
      <c r="F49486" t="s">
        <v>200</v>
      </c>
      <c r="G49486" t="s">
        <v>9271</v>
      </c>
      <c r="H49486" t="s">
        <v>47009</v>
      </c>
      <c r="I49486" t="s">
        <v>169</v>
      </c>
      <c r="J49486" t="s">
        <v>1239</v>
      </c>
      <c r="K49486">
        <v>6611</v>
      </c>
      <c r="L49486">
        <v>90700</v>
      </c>
      <c r="M49486" s="3" t="s">
        <v>1242</v>
      </c>
      <c r="O49486" s="2">
        <v>5381</v>
      </c>
      <c r="R49486" s="2">
        <v>5381</v>
      </c>
      <c r="S49486" s="2">
        <v>75793</v>
      </c>
      <c r="T49486" s="2">
        <v>81174</v>
      </c>
    </row>
    <row r="49487" spans="1:20" hidden="1" x14ac:dyDescent="0.25">
      <c r="A49487" s="1">
        <v>44089</v>
      </c>
      <c r="B49487">
        <v>2020</v>
      </c>
      <c r="C49487">
        <v>2021</v>
      </c>
      <c r="D49487">
        <v>1</v>
      </c>
      <c r="E49487">
        <v>1</v>
      </c>
      <c r="F49487" t="s">
        <v>200</v>
      </c>
      <c r="G49487" t="s">
        <v>9271</v>
      </c>
      <c r="H49487" t="s">
        <v>47010</v>
      </c>
      <c r="I49487" t="s">
        <v>26</v>
      </c>
      <c r="J49487" t="s">
        <v>1239</v>
      </c>
      <c r="K49487">
        <v>6801</v>
      </c>
      <c r="L49487">
        <v>200301</v>
      </c>
      <c r="M49487" s="3" t="s">
        <v>1242</v>
      </c>
      <c r="O49487" s="2">
        <v>4144</v>
      </c>
      <c r="R49487" s="2">
        <v>4144</v>
      </c>
      <c r="S49487" s="2">
        <v>34280.5</v>
      </c>
      <c r="T49487" s="2">
        <v>38424.5</v>
      </c>
    </row>
    <row r="49488" spans="1:20" hidden="1" x14ac:dyDescent="0.25">
      <c r="A49488" s="1">
        <v>44089</v>
      </c>
      <c r="B49488">
        <v>2020</v>
      </c>
      <c r="C49488">
        <v>2021</v>
      </c>
      <c r="D49488">
        <v>1</v>
      </c>
      <c r="E49488">
        <v>1</v>
      </c>
      <c r="F49488" t="s">
        <v>200</v>
      </c>
      <c r="G49488" t="s">
        <v>9271</v>
      </c>
      <c r="H49488" t="s">
        <v>47011</v>
      </c>
      <c r="I49488" t="s">
        <v>180</v>
      </c>
      <c r="J49488" t="s">
        <v>1239</v>
      </c>
      <c r="K49488">
        <v>6117</v>
      </c>
      <c r="L49488">
        <v>497300</v>
      </c>
      <c r="M49488" s="3" t="s">
        <v>1242</v>
      </c>
      <c r="O49488" s="2">
        <v>7215</v>
      </c>
      <c r="R49488" s="2">
        <v>7215</v>
      </c>
      <c r="S49488" s="2">
        <v>42397.5</v>
      </c>
      <c r="T49488" s="2">
        <v>49612.5</v>
      </c>
    </row>
    <row r="49489" spans="1:20" hidden="1" x14ac:dyDescent="0.25">
      <c r="A49489" s="1">
        <v>44089</v>
      </c>
      <c r="B49489">
        <v>2020</v>
      </c>
      <c r="C49489">
        <v>2021</v>
      </c>
      <c r="D49489">
        <v>1</v>
      </c>
      <c r="E49489">
        <v>1</v>
      </c>
      <c r="F49489" t="s">
        <v>200</v>
      </c>
      <c r="G49489" t="s">
        <v>9271</v>
      </c>
      <c r="H49489" t="s">
        <v>47012</v>
      </c>
      <c r="I49489" t="s">
        <v>94</v>
      </c>
      <c r="J49489" t="s">
        <v>1239</v>
      </c>
      <c r="K49489">
        <v>6241</v>
      </c>
      <c r="L49489">
        <v>904100</v>
      </c>
      <c r="M49489" s="3" t="s">
        <v>1244</v>
      </c>
      <c r="O49489" s="2">
        <v>3598</v>
      </c>
      <c r="R49489" s="2">
        <v>3598</v>
      </c>
      <c r="S49489" s="2">
        <v>18528</v>
      </c>
      <c r="T49489" s="2">
        <v>22126</v>
      </c>
    </row>
    <row r="49490" spans="1:20" hidden="1" x14ac:dyDescent="0.25">
      <c r="A49490" s="1">
        <v>44089</v>
      </c>
      <c r="B49490">
        <v>2020</v>
      </c>
      <c r="C49490">
        <v>2021</v>
      </c>
      <c r="D49490">
        <v>1</v>
      </c>
      <c r="E49490">
        <v>1</v>
      </c>
      <c r="F49490" t="s">
        <v>200</v>
      </c>
      <c r="G49490" t="s">
        <v>9271</v>
      </c>
      <c r="H49490" t="s">
        <v>47013</v>
      </c>
      <c r="I49490" t="s">
        <v>118</v>
      </c>
      <c r="J49490" t="s">
        <v>1239</v>
      </c>
      <c r="K49490">
        <v>6515</v>
      </c>
      <c r="L49490">
        <v>141200</v>
      </c>
      <c r="M49490" s="3">
        <v>-60</v>
      </c>
      <c r="O49490" s="2">
        <v>2615</v>
      </c>
      <c r="R49490" s="2">
        <v>2615</v>
      </c>
      <c r="S49490" s="2">
        <v>44060</v>
      </c>
      <c r="T49490" s="2">
        <v>46675</v>
      </c>
    </row>
    <row r="49491" spans="1:20" hidden="1" x14ac:dyDescent="0.25">
      <c r="A49491" s="1">
        <v>44089</v>
      </c>
      <c r="B49491">
        <v>2020</v>
      </c>
      <c r="C49491">
        <v>2021</v>
      </c>
      <c r="D49491">
        <v>1</v>
      </c>
      <c r="E49491">
        <v>1</v>
      </c>
      <c r="F49491" t="s">
        <v>200</v>
      </c>
      <c r="G49491" t="s">
        <v>9271</v>
      </c>
      <c r="H49491" t="s">
        <v>47014</v>
      </c>
      <c r="I49491" t="s">
        <v>66</v>
      </c>
      <c r="J49491" t="s">
        <v>1239</v>
      </c>
      <c r="K49491">
        <v>6469</v>
      </c>
      <c r="L49491">
        <v>595102</v>
      </c>
      <c r="M49491" s="3" t="s">
        <v>1263</v>
      </c>
      <c r="O49491" s="2">
        <v>2824</v>
      </c>
      <c r="R49491" s="2">
        <v>2824</v>
      </c>
      <c r="S49491" s="2">
        <v>20401</v>
      </c>
      <c r="T49491" s="2">
        <v>23225</v>
      </c>
    </row>
    <row r="49492" spans="1:20" hidden="1" x14ac:dyDescent="0.25">
      <c r="A49492" s="1">
        <v>44089</v>
      </c>
      <c r="B49492">
        <v>2020</v>
      </c>
      <c r="C49492">
        <v>2021</v>
      </c>
      <c r="D49492">
        <v>1</v>
      </c>
      <c r="E49492">
        <v>1</v>
      </c>
      <c r="F49492" t="s">
        <v>200</v>
      </c>
      <c r="G49492" t="s">
        <v>9271</v>
      </c>
      <c r="H49492" t="s">
        <v>47015</v>
      </c>
      <c r="I49492" t="s">
        <v>70</v>
      </c>
      <c r="J49492" t="s">
        <v>1239</v>
      </c>
      <c r="K49492">
        <v>6357</v>
      </c>
      <c r="L49492">
        <v>870704</v>
      </c>
      <c r="M49492" s="3" t="s">
        <v>1244</v>
      </c>
      <c r="O49492" s="2">
        <v>2737</v>
      </c>
      <c r="R49492" s="2">
        <v>2737</v>
      </c>
      <c r="S49492" s="2">
        <v>31080</v>
      </c>
      <c r="T49492" s="2">
        <v>33817</v>
      </c>
    </row>
    <row r="49493" spans="1:20" hidden="1" x14ac:dyDescent="0.25">
      <c r="A49493" s="1">
        <v>44089</v>
      </c>
      <c r="B49493">
        <v>2020</v>
      </c>
      <c r="C49493">
        <v>2021</v>
      </c>
      <c r="D49493">
        <v>1</v>
      </c>
      <c r="E49493">
        <v>1</v>
      </c>
      <c r="F49493" t="s">
        <v>200</v>
      </c>
      <c r="G49493" t="s">
        <v>9271</v>
      </c>
      <c r="H49493" t="s">
        <v>47016</v>
      </c>
      <c r="I49493" t="s">
        <v>180</v>
      </c>
      <c r="J49493" t="s">
        <v>1239</v>
      </c>
      <c r="K49493">
        <v>6110</v>
      </c>
      <c r="L49493">
        <v>496100</v>
      </c>
      <c r="M49493" s="3" t="s">
        <v>1246</v>
      </c>
      <c r="O49493" s="2">
        <v>2353</v>
      </c>
      <c r="R49493" s="2">
        <v>2353</v>
      </c>
      <c r="S49493" s="2">
        <v>16147</v>
      </c>
      <c r="T49493" s="2">
        <v>18500</v>
      </c>
    </row>
    <row r="49494" spans="1:20" hidden="1" x14ac:dyDescent="0.25">
      <c r="A49494" s="1">
        <v>44089</v>
      </c>
      <c r="B49494">
        <v>2020</v>
      </c>
      <c r="C49494">
        <v>2021</v>
      </c>
      <c r="D49494">
        <v>1</v>
      </c>
      <c r="E49494">
        <v>1</v>
      </c>
      <c r="F49494" t="s">
        <v>200</v>
      </c>
      <c r="G49494" t="s">
        <v>9271</v>
      </c>
      <c r="H49494" t="s">
        <v>47017</v>
      </c>
      <c r="I49494" t="s">
        <v>192</v>
      </c>
      <c r="J49494" t="s">
        <v>1239</v>
      </c>
      <c r="K49494">
        <v>6716</v>
      </c>
      <c r="L49494">
        <v>361200</v>
      </c>
      <c r="M49494" s="3" t="s">
        <v>1263</v>
      </c>
      <c r="O49494" s="2">
        <v>2228</v>
      </c>
      <c r="R49494" s="2">
        <v>2228</v>
      </c>
      <c r="S49494" s="2">
        <v>29209.79</v>
      </c>
      <c r="T49494" s="2">
        <v>31437.79</v>
      </c>
    </row>
    <row r="49495" spans="1:20" hidden="1" x14ac:dyDescent="0.25">
      <c r="A49495" s="1">
        <v>44089</v>
      </c>
      <c r="B49495">
        <v>2020</v>
      </c>
      <c r="C49495">
        <v>2021</v>
      </c>
      <c r="D49495">
        <v>1</v>
      </c>
      <c r="E49495">
        <v>1</v>
      </c>
      <c r="F49495" t="s">
        <v>200</v>
      </c>
      <c r="G49495" t="s">
        <v>9271</v>
      </c>
      <c r="H49495" t="s">
        <v>47018</v>
      </c>
      <c r="I49495" t="s">
        <v>114</v>
      </c>
      <c r="J49495" t="s">
        <v>1239</v>
      </c>
      <c r="K49495">
        <v>6051</v>
      </c>
      <c r="L49495">
        <v>415400</v>
      </c>
      <c r="M49495" s="3">
        <v>-60</v>
      </c>
      <c r="O49495" s="2">
        <v>2959</v>
      </c>
      <c r="R49495" s="2">
        <v>2959</v>
      </c>
      <c r="S49495" s="2">
        <v>35257.800000000003</v>
      </c>
      <c r="T49495" s="2">
        <v>38216.800000000003</v>
      </c>
    </row>
    <row r="49496" spans="1:20" hidden="1" x14ac:dyDescent="0.25">
      <c r="A49496" s="1">
        <v>44089</v>
      </c>
      <c r="B49496">
        <v>2020</v>
      </c>
      <c r="C49496">
        <v>2021</v>
      </c>
      <c r="D49496">
        <v>1</v>
      </c>
      <c r="E49496">
        <v>1</v>
      </c>
      <c r="F49496" t="s">
        <v>200</v>
      </c>
      <c r="G49496" t="s">
        <v>9271</v>
      </c>
      <c r="H49496" t="s">
        <v>47019</v>
      </c>
      <c r="I49496" t="s">
        <v>131</v>
      </c>
      <c r="J49496" t="s">
        <v>1239</v>
      </c>
      <c r="K49496">
        <v>6475</v>
      </c>
      <c r="L49496">
        <v>670200</v>
      </c>
      <c r="M49496" s="3" t="s">
        <v>1244</v>
      </c>
      <c r="O49496" s="2">
        <v>1146.06</v>
      </c>
      <c r="R49496" s="2">
        <v>1146.06</v>
      </c>
      <c r="S49496" s="2">
        <v>30315.71</v>
      </c>
      <c r="T49496" s="2">
        <v>31461.77</v>
      </c>
    </row>
    <row r="49497" spans="1:20" hidden="1" x14ac:dyDescent="0.25">
      <c r="A49497" s="1">
        <v>44089</v>
      </c>
      <c r="B49497">
        <v>2020</v>
      </c>
      <c r="C49497">
        <v>2021</v>
      </c>
      <c r="D49497">
        <v>1</v>
      </c>
      <c r="E49497">
        <v>1</v>
      </c>
      <c r="F49497" t="s">
        <v>200</v>
      </c>
      <c r="G49497" t="s">
        <v>9271</v>
      </c>
      <c r="H49497" t="s">
        <v>47020</v>
      </c>
      <c r="I49497" t="s">
        <v>177</v>
      </c>
      <c r="J49497" t="s">
        <v>1239</v>
      </c>
      <c r="K49497">
        <v>6706</v>
      </c>
      <c r="L49497">
        <v>351400</v>
      </c>
      <c r="M49497" s="3">
        <v>-60</v>
      </c>
      <c r="O49497" s="2">
        <v>1481.34</v>
      </c>
      <c r="R49497" s="2">
        <v>1481.34</v>
      </c>
      <c r="S49497" s="2">
        <v>20414.66</v>
      </c>
      <c r="T49497" s="2">
        <v>21896</v>
      </c>
    </row>
    <row r="49498" spans="1:20" hidden="1" x14ac:dyDescent="0.25">
      <c r="A49498" s="1">
        <v>44089</v>
      </c>
      <c r="B49498">
        <v>2020</v>
      </c>
      <c r="C49498">
        <v>2021</v>
      </c>
      <c r="D49498">
        <v>1</v>
      </c>
      <c r="E49498">
        <v>1</v>
      </c>
      <c r="F49498" t="s">
        <v>200</v>
      </c>
      <c r="G49498" t="s">
        <v>9271</v>
      </c>
      <c r="H49498" t="s">
        <v>47021</v>
      </c>
      <c r="I49498" t="s">
        <v>116</v>
      </c>
      <c r="J49498" t="s">
        <v>1239</v>
      </c>
      <c r="K49498">
        <v>6812</v>
      </c>
      <c r="L49498">
        <v>220200</v>
      </c>
      <c r="M49498" s="3" t="s">
        <v>1242</v>
      </c>
      <c r="O49498" s="2">
        <v>1421.97</v>
      </c>
      <c r="R49498" s="2">
        <v>1421.97</v>
      </c>
      <c r="S49498" s="2">
        <v>19136.98</v>
      </c>
      <c r="T49498" s="2">
        <v>20558.95</v>
      </c>
    </row>
    <row r="49499" spans="1:20" hidden="1" x14ac:dyDescent="0.25">
      <c r="A49499" s="1">
        <v>44089</v>
      </c>
      <c r="B49499">
        <v>2020</v>
      </c>
      <c r="C49499">
        <v>2021</v>
      </c>
      <c r="D49499">
        <v>1</v>
      </c>
      <c r="E49499">
        <v>1</v>
      </c>
      <c r="F49499" t="s">
        <v>200</v>
      </c>
      <c r="G49499" t="s">
        <v>9271</v>
      </c>
      <c r="H49499" t="s">
        <v>47022</v>
      </c>
      <c r="I49499" t="s">
        <v>30</v>
      </c>
      <c r="J49499" t="s">
        <v>1239</v>
      </c>
      <c r="K49499">
        <v>6002</v>
      </c>
      <c r="L49499">
        <v>471500</v>
      </c>
      <c r="M49499" s="3" t="s">
        <v>1244</v>
      </c>
      <c r="O49499" s="2">
        <v>1549.08</v>
      </c>
      <c r="R49499" s="2">
        <v>1549.08</v>
      </c>
      <c r="S49499" s="2">
        <v>29436.84</v>
      </c>
      <c r="T49499" s="2">
        <v>30985.919999999998</v>
      </c>
    </row>
    <row r="49500" spans="1:20" hidden="1" x14ac:dyDescent="0.25">
      <c r="A49500" s="1">
        <v>44089</v>
      </c>
      <c r="B49500">
        <v>2020</v>
      </c>
      <c r="C49500">
        <v>2021</v>
      </c>
      <c r="D49500">
        <v>1</v>
      </c>
      <c r="E49500">
        <v>1</v>
      </c>
      <c r="F49500" t="s">
        <v>200</v>
      </c>
      <c r="G49500" t="s">
        <v>9271</v>
      </c>
      <c r="H49500" t="s">
        <v>47023</v>
      </c>
      <c r="I49500" t="s">
        <v>20</v>
      </c>
      <c r="J49500" t="s">
        <v>1239</v>
      </c>
      <c r="K49500">
        <v>6403</v>
      </c>
      <c r="L49500">
        <v>341100</v>
      </c>
      <c r="M49500" s="3" t="s">
        <v>1263</v>
      </c>
      <c r="O49500" s="2">
        <v>1547.82</v>
      </c>
      <c r="R49500" s="2">
        <v>1547.82</v>
      </c>
      <c r="S49500" s="2">
        <v>23232.18</v>
      </c>
      <c r="T49500" s="2">
        <v>24780</v>
      </c>
    </row>
    <row r="49501" spans="1:20" hidden="1" x14ac:dyDescent="0.25">
      <c r="A49501" s="1">
        <v>44089</v>
      </c>
      <c r="B49501">
        <v>2020</v>
      </c>
      <c r="C49501">
        <v>2021</v>
      </c>
      <c r="D49501">
        <v>1</v>
      </c>
      <c r="E49501">
        <v>1</v>
      </c>
      <c r="F49501" t="s">
        <v>200</v>
      </c>
      <c r="G49501" t="s">
        <v>9271</v>
      </c>
      <c r="H49501" t="s">
        <v>47024</v>
      </c>
      <c r="I49501" t="s">
        <v>60</v>
      </c>
      <c r="J49501" t="s">
        <v>1239</v>
      </c>
      <c r="K49501">
        <v>6810</v>
      </c>
      <c r="L49501">
        <v>210702</v>
      </c>
      <c r="M49501" s="3" t="s">
        <v>1246</v>
      </c>
      <c r="O49501" s="2">
        <v>1311.75</v>
      </c>
      <c r="R49501" s="2">
        <v>1311.75</v>
      </c>
      <c r="S49501" s="2">
        <v>22333.3</v>
      </c>
      <c r="T49501" s="2">
        <v>23645.05</v>
      </c>
    </row>
    <row r="49502" spans="1:20" hidden="1" x14ac:dyDescent="0.25">
      <c r="A49502" s="1">
        <v>44089</v>
      </c>
      <c r="B49502">
        <v>2020</v>
      </c>
      <c r="C49502">
        <v>2021</v>
      </c>
      <c r="D49502">
        <v>1</v>
      </c>
      <c r="E49502">
        <v>1</v>
      </c>
      <c r="F49502" t="s">
        <v>200</v>
      </c>
      <c r="G49502" t="s">
        <v>9271</v>
      </c>
      <c r="H49502" t="s">
        <v>47025</v>
      </c>
      <c r="I49502" t="s">
        <v>68</v>
      </c>
      <c r="J49502" t="s">
        <v>1239</v>
      </c>
      <c r="K49502">
        <v>6118</v>
      </c>
      <c r="L49502">
        <v>510700</v>
      </c>
      <c r="M49502" s="3" t="s">
        <v>1246</v>
      </c>
      <c r="O49502" s="2">
        <v>1291.47</v>
      </c>
      <c r="R49502" s="2">
        <v>1291.47</v>
      </c>
      <c r="S49502" s="2">
        <v>17808.03</v>
      </c>
      <c r="T49502" s="2">
        <v>19099.5</v>
      </c>
    </row>
    <row r="49503" spans="1:20" hidden="1" x14ac:dyDescent="0.25">
      <c r="A49503" s="1">
        <v>44089</v>
      </c>
      <c r="B49503">
        <v>2020</v>
      </c>
      <c r="C49503">
        <v>2021</v>
      </c>
      <c r="D49503">
        <v>1</v>
      </c>
      <c r="E49503">
        <v>1</v>
      </c>
      <c r="F49503" t="s">
        <v>200</v>
      </c>
      <c r="G49503" t="s">
        <v>9271</v>
      </c>
      <c r="H49503" t="s">
        <v>47026</v>
      </c>
      <c r="I49503" t="s">
        <v>89</v>
      </c>
      <c r="J49503" t="s">
        <v>1239</v>
      </c>
      <c r="K49503">
        <v>6120</v>
      </c>
      <c r="L49503">
        <v>524400</v>
      </c>
      <c r="M49503" s="3">
        <v>-60</v>
      </c>
      <c r="O49503" s="2">
        <v>871.41</v>
      </c>
      <c r="R49503" s="2">
        <v>871.41</v>
      </c>
      <c r="S49503" s="2">
        <v>12603.59</v>
      </c>
      <c r="T49503" s="2">
        <v>13475</v>
      </c>
    </row>
    <row r="49504" spans="1:20" hidden="1" x14ac:dyDescent="0.25">
      <c r="A49504" s="1">
        <v>44089</v>
      </c>
      <c r="B49504">
        <v>2020</v>
      </c>
      <c r="C49504">
        <v>2021</v>
      </c>
      <c r="D49504">
        <v>1</v>
      </c>
      <c r="E49504">
        <v>1</v>
      </c>
      <c r="F49504" t="s">
        <v>200</v>
      </c>
      <c r="G49504" t="s">
        <v>1237</v>
      </c>
      <c r="H49504" t="s">
        <v>47027</v>
      </c>
      <c r="I49504" t="s">
        <v>122</v>
      </c>
      <c r="J49504" t="s">
        <v>1239</v>
      </c>
      <c r="K49504">
        <v>6482</v>
      </c>
      <c r="L49504">
        <v>230100</v>
      </c>
      <c r="M49504" s="3" t="s">
        <v>1242</v>
      </c>
      <c r="O49504" s="2">
        <v>2306</v>
      </c>
      <c r="R49504" s="2">
        <v>2306</v>
      </c>
      <c r="S49504" s="2">
        <v>23321.02</v>
      </c>
      <c r="T49504" s="2">
        <v>25627.02</v>
      </c>
    </row>
    <row r="49505" spans="1:20" hidden="1" x14ac:dyDescent="0.25">
      <c r="A49505" s="1">
        <v>44089</v>
      </c>
      <c r="B49505">
        <v>2020</v>
      </c>
      <c r="C49505">
        <v>2021</v>
      </c>
      <c r="D49505">
        <v>1</v>
      </c>
      <c r="E49505">
        <v>1</v>
      </c>
      <c r="F49505" t="s">
        <v>200</v>
      </c>
      <c r="G49505" t="s">
        <v>1237</v>
      </c>
      <c r="H49505" t="s">
        <v>47028</v>
      </c>
      <c r="I49505" t="s">
        <v>164</v>
      </c>
      <c r="J49505" t="s">
        <v>1239</v>
      </c>
      <c r="K49505">
        <v>6078</v>
      </c>
      <c r="L49505">
        <v>477102</v>
      </c>
      <c r="M49505" s="3" t="s">
        <v>1242</v>
      </c>
      <c r="O49505" s="2">
        <v>3274</v>
      </c>
      <c r="R49505" s="2">
        <v>3274</v>
      </c>
      <c r="S49505" s="2">
        <v>26144</v>
      </c>
      <c r="T49505" s="2">
        <v>29418</v>
      </c>
    </row>
    <row r="49506" spans="1:20" hidden="1" x14ac:dyDescent="0.25">
      <c r="A49506" s="1">
        <v>44089</v>
      </c>
      <c r="B49506">
        <v>2020</v>
      </c>
      <c r="C49506">
        <v>2021</v>
      </c>
      <c r="D49506">
        <v>1</v>
      </c>
      <c r="E49506">
        <v>1</v>
      </c>
      <c r="F49506" t="s">
        <v>200</v>
      </c>
      <c r="G49506" t="s">
        <v>1237</v>
      </c>
      <c r="H49506" t="s">
        <v>47029</v>
      </c>
      <c r="I49506" t="s">
        <v>128</v>
      </c>
      <c r="J49506" t="s">
        <v>1239</v>
      </c>
      <c r="K49506">
        <v>6851</v>
      </c>
      <c r="L49506">
        <v>42500</v>
      </c>
      <c r="M49506" s="3" t="s">
        <v>1242</v>
      </c>
      <c r="O49506" s="2">
        <v>3609</v>
      </c>
      <c r="R49506" s="2">
        <v>3609</v>
      </c>
      <c r="S49506" s="2">
        <v>26692</v>
      </c>
      <c r="T49506" s="2">
        <v>30301</v>
      </c>
    </row>
    <row r="49507" spans="1:20" hidden="1" x14ac:dyDescent="0.25">
      <c r="A49507" s="1">
        <v>44089</v>
      </c>
      <c r="B49507">
        <v>2020</v>
      </c>
      <c r="C49507">
        <v>2021</v>
      </c>
      <c r="D49507">
        <v>1</v>
      </c>
      <c r="E49507">
        <v>1</v>
      </c>
      <c r="F49507" t="s">
        <v>200</v>
      </c>
      <c r="G49507" t="s">
        <v>9271</v>
      </c>
      <c r="H49507" t="s">
        <v>47030</v>
      </c>
      <c r="I49507" t="s">
        <v>163</v>
      </c>
      <c r="J49507" t="s">
        <v>1239</v>
      </c>
      <c r="K49507">
        <v>6614</v>
      </c>
      <c r="L49507">
        <v>80900</v>
      </c>
      <c r="M49507" s="3" t="s">
        <v>1263</v>
      </c>
      <c r="O49507" s="2">
        <v>1386.06</v>
      </c>
      <c r="R49507" s="2">
        <v>1386.06</v>
      </c>
      <c r="S49507" s="2">
        <v>22258.99</v>
      </c>
      <c r="T49507" s="2">
        <v>23645.05</v>
      </c>
    </row>
    <row r="49508" spans="1:20" hidden="1" x14ac:dyDescent="0.25">
      <c r="A49508" s="1">
        <v>44089</v>
      </c>
      <c r="B49508">
        <v>2020</v>
      </c>
      <c r="C49508">
        <v>2021</v>
      </c>
      <c r="D49508">
        <v>1</v>
      </c>
      <c r="E49508">
        <v>1</v>
      </c>
      <c r="F49508" t="s">
        <v>200</v>
      </c>
      <c r="G49508" t="s">
        <v>1237</v>
      </c>
      <c r="H49508" t="s">
        <v>47031</v>
      </c>
      <c r="I49508" t="s">
        <v>21</v>
      </c>
      <c r="J49508" t="s">
        <v>1239</v>
      </c>
      <c r="K49508">
        <v>6037</v>
      </c>
      <c r="L49508">
        <v>400200</v>
      </c>
      <c r="M49508" s="3" t="s">
        <v>1242</v>
      </c>
      <c r="O49508" s="2">
        <v>1814.49</v>
      </c>
      <c r="R49508" s="2">
        <v>1814.49</v>
      </c>
      <c r="S49508" s="2">
        <v>35445.99</v>
      </c>
      <c r="T49508" s="2">
        <v>37260.480000000003</v>
      </c>
    </row>
    <row r="49509" spans="1:20" hidden="1" x14ac:dyDescent="0.25">
      <c r="A49509" s="1">
        <v>44089</v>
      </c>
      <c r="B49509">
        <v>2020</v>
      </c>
      <c r="C49509">
        <v>2021</v>
      </c>
      <c r="D49509">
        <v>1</v>
      </c>
      <c r="E49509">
        <v>1</v>
      </c>
      <c r="F49509" t="s">
        <v>200</v>
      </c>
      <c r="G49509" t="s">
        <v>1237</v>
      </c>
      <c r="H49509" t="s">
        <v>47032</v>
      </c>
      <c r="I49509" t="s">
        <v>54</v>
      </c>
      <c r="J49509" t="s">
        <v>1239</v>
      </c>
      <c r="K49509">
        <v>6415</v>
      </c>
      <c r="L49509">
        <v>714101</v>
      </c>
      <c r="M49509" s="3" t="s">
        <v>1244</v>
      </c>
      <c r="O49509" s="2">
        <v>1431.57</v>
      </c>
      <c r="R49509" s="2">
        <v>1431.57</v>
      </c>
      <c r="S49509" s="2">
        <v>20142.43</v>
      </c>
      <c r="T49509" s="2">
        <v>21574</v>
      </c>
    </row>
    <row r="49510" spans="1:20" hidden="1" x14ac:dyDescent="0.25">
      <c r="A49510" s="1">
        <v>44090</v>
      </c>
      <c r="B49510">
        <v>2020</v>
      </c>
      <c r="C49510">
        <v>2021</v>
      </c>
      <c r="D49510">
        <v>1</v>
      </c>
      <c r="E49510">
        <v>1</v>
      </c>
      <c r="F49510" t="s">
        <v>200</v>
      </c>
      <c r="G49510" t="s">
        <v>1237</v>
      </c>
      <c r="H49510" t="s">
        <v>47033</v>
      </c>
      <c r="I49510" t="s">
        <v>1324</v>
      </c>
      <c r="J49510" t="s">
        <v>1239</v>
      </c>
      <c r="K49510">
        <v>6756</v>
      </c>
      <c r="L49510">
        <v>296100</v>
      </c>
      <c r="M49510" s="3" t="s">
        <v>1263</v>
      </c>
      <c r="N49510" s="2">
        <v>7666</v>
      </c>
      <c r="O49510" s="2">
        <v>0</v>
      </c>
      <c r="P49510" s="2">
        <v>0</v>
      </c>
      <c r="Q49510" s="2">
        <v>0</v>
      </c>
      <c r="R49510" s="2">
        <v>0</v>
      </c>
      <c r="S49510" s="2">
        <v>19666</v>
      </c>
      <c r="T49510" s="2">
        <v>19666</v>
      </c>
    </row>
    <row r="49511" spans="1:20" hidden="1" x14ac:dyDescent="0.25">
      <c r="A49511" s="1">
        <v>44090</v>
      </c>
      <c r="B49511">
        <v>2020</v>
      </c>
      <c r="C49511">
        <v>2021</v>
      </c>
      <c r="D49511">
        <v>1</v>
      </c>
      <c r="E49511">
        <v>1</v>
      </c>
      <c r="F49511" t="s">
        <v>200</v>
      </c>
      <c r="G49511" t="s">
        <v>9271</v>
      </c>
      <c r="H49511">
        <v>136531</v>
      </c>
      <c r="I49511" t="s">
        <v>191</v>
      </c>
      <c r="J49511" t="s">
        <v>1239</v>
      </c>
      <c r="K49511">
        <v>6096</v>
      </c>
      <c r="L49511">
        <v>476200</v>
      </c>
      <c r="M49511" s="3" t="s">
        <v>1263</v>
      </c>
      <c r="N49511" s="2">
        <v>36480</v>
      </c>
      <c r="O49511" s="2">
        <v>1716.36</v>
      </c>
      <c r="P49511" s="2">
        <v>0</v>
      </c>
      <c r="Q49511" s="2">
        <v>9000</v>
      </c>
      <c r="R49511" s="2">
        <v>10716.36</v>
      </c>
      <c r="S49511" s="2">
        <v>27480</v>
      </c>
      <c r="T49511" s="2">
        <v>38196.36</v>
      </c>
    </row>
    <row r="49512" spans="1:20" hidden="1" x14ac:dyDescent="0.25">
      <c r="A49512" s="1">
        <v>44090</v>
      </c>
      <c r="B49512">
        <v>2020</v>
      </c>
      <c r="C49512">
        <v>2021</v>
      </c>
      <c r="D49512">
        <v>1</v>
      </c>
      <c r="E49512">
        <v>1</v>
      </c>
      <c r="F49512" t="s">
        <v>200</v>
      </c>
      <c r="G49512" t="s">
        <v>9271</v>
      </c>
      <c r="H49512" t="s">
        <v>47034</v>
      </c>
      <c r="I49512" t="s">
        <v>105</v>
      </c>
      <c r="J49512" t="s">
        <v>1239</v>
      </c>
      <c r="K49512">
        <v>6451</v>
      </c>
      <c r="L49512">
        <v>171600</v>
      </c>
      <c r="M49512" s="3" t="s">
        <v>1246</v>
      </c>
      <c r="O49512" s="2">
        <v>2810</v>
      </c>
      <c r="R49512" s="2">
        <v>2810</v>
      </c>
      <c r="S49512" s="2">
        <v>30338.05</v>
      </c>
      <c r="T49512" s="2">
        <v>33148.050000000003</v>
      </c>
    </row>
    <row r="49513" spans="1:20" hidden="1" x14ac:dyDescent="0.25">
      <c r="A49513" s="1">
        <v>44090</v>
      </c>
      <c r="B49513">
        <v>2020</v>
      </c>
      <c r="C49513">
        <v>2021</v>
      </c>
      <c r="D49513">
        <v>1</v>
      </c>
      <c r="E49513">
        <v>1</v>
      </c>
      <c r="F49513" t="s">
        <v>200</v>
      </c>
      <c r="G49513" t="s">
        <v>9271</v>
      </c>
      <c r="H49513" t="s">
        <v>47035</v>
      </c>
      <c r="I49513" t="s">
        <v>195</v>
      </c>
      <c r="J49513" t="s">
        <v>1239</v>
      </c>
      <c r="K49513">
        <v>6281</v>
      </c>
      <c r="L49513">
        <v>901100</v>
      </c>
      <c r="M49513" s="3" t="s">
        <v>1263</v>
      </c>
      <c r="O49513" s="2">
        <v>7046</v>
      </c>
      <c r="R49513" s="2">
        <v>7046</v>
      </c>
      <c r="S49513" s="2">
        <v>72742</v>
      </c>
      <c r="T49513" s="2">
        <v>79788</v>
      </c>
    </row>
    <row r="49514" spans="1:20" hidden="1" x14ac:dyDescent="0.25">
      <c r="A49514" s="1">
        <v>44090</v>
      </c>
      <c r="B49514">
        <v>2020</v>
      </c>
      <c r="C49514">
        <v>2021</v>
      </c>
      <c r="D49514">
        <v>1</v>
      </c>
      <c r="E49514">
        <v>1</v>
      </c>
      <c r="F49514" t="s">
        <v>200</v>
      </c>
      <c r="G49514" t="s">
        <v>9271</v>
      </c>
      <c r="H49514" t="s">
        <v>47036</v>
      </c>
      <c r="I49514" t="s">
        <v>102</v>
      </c>
      <c r="J49514" t="s">
        <v>1239</v>
      </c>
      <c r="K49514">
        <v>6040</v>
      </c>
      <c r="L49514">
        <v>514800</v>
      </c>
      <c r="M49514" s="3">
        <v>-60</v>
      </c>
      <c r="O49514" s="2">
        <v>4664</v>
      </c>
      <c r="R49514" s="2">
        <v>4664</v>
      </c>
      <c r="S49514" s="2">
        <v>43436</v>
      </c>
      <c r="T49514" s="2">
        <v>48100</v>
      </c>
    </row>
    <row r="49515" spans="1:20" hidden="1" x14ac:dyDescent="0.25">
      <c r="A49515" s="1">
        <v>44090</v>
      </c>
      <c r="B49515">
        <v>2020</v>
      </c>
      <c r="C49515">
        <v>2021</v>
      </c>
      <c r="D49515">
        <v>1</v>
      </c>
      <c r="E49515">
        <v>1</v>
      </c>
      <c r="F49515" t="s">
        <v>200</v>
      </c>
      <c r="G49515" t="s">
        <v>9271</v>
      </c>
      <c r="H49515" t="s">
        <v>47037</v>
      </c>
      <c r="I49515" t="s">
        <v>157</v>
      </c>
      <c r="J49515" t="s">
        <v>1239</v>
      </c>
      <c r="K49515">
        <v>6489</v>
      </c>
      <c r="L49515">
        <v>430301</v>
      </c>
      <c r="M49515" s="3" t="s">
        <v>1242</v>
      </c>
      <c r="O49515" s="2">
        <v>2163</v>
      </c>
      <c r="R49515" s="2">
        <v>2163</v>
      </c>
      <c r="S49515" s="2">
        <v>29566.48</v>
      </c>
      <c r="T49515" s="2">
        <v>31729.48</v>
      </c>
    </row>
    <row r="49516" spans="1:20" hidden="1" x14ac:dyDescent="0.25">
      <c r="A49516" s="1">
        <v>44090</v>
      </c>
      <c r="B49516">
        <v>2020</v>
      </c>
      <c r="C49516">
        <v>2021</v>
      </c>
      <c r="D49516">
        <v>1</v>
      </c>
      <c r="E49516">
        <v>1</v>
      </c>
      <c r="F49516" t="s">
        <v>200</v>
      </c>
      <c r="G49516" t="s">
        <v>9271</v>
      </c>
      <c r="H49516" t="s">
        <v>47038</v>
      </c>
      <c r="I49516" t="s">
        <v>132</v>
      </c>
      <c r="J49516" t="s">
        <v>1239</v>
      </c>
      <c r="K49516">
        <v>6477</v>
      </c>
      <c r="L49516">
        <v>157200</v>
      </c>
      <c r="M49516" s="3" t="s">
        <v>1242</v>
      </c>
      <c r="O49516" s="2">
        <v>5402</v>
      </c>
      <c r="R49516" s="2">
        <v>5402</v>
      </c>
      <c r="S49516" s="2">
        <v>59468</v>
      </c>
      <c r="T49516" s="2">
        <v>64870</v>
      </c>
    </row>
    <row r="49517" spans="1:20" hidden="1" x14ac:dyDescent="0.25">
      <c r="A49517" s="1">
        <v>44090</v>
      </c>
      <c r="B49517">
        <v>2020</v>
      </c>
      <c r="C49517">
        <v>2021</v>
      </c>
      <c r="D49517">
        <v>1</v>
      </c>
      <c r="E49517">
        <v>1</v>
      </c>
      <c r="F49517" t="s">
        <v>200</v>
      </c>
      <c r="G49517" t="s">
        <v>9271</v>
      </c>
      <c r="H49517" t="s">
        <v>47039</v>
      </c>
      <c r="I49517" t="s">
        <v>157</v>
      </c>
      <c r="J49517" t="s">
        <v>1239</v>
      </c>
      <c r="K49517">
        <v>6489</v>
      </c>
      <c r="L49517">
        <v>430202</v>
      </c>
      <c r="M49517" s="3" t="s">
        <v>1242</v>
      </c>
      <c r="O49517" s="2">
        <v>3369</v>
      </c>
      <c r="R49517" s="2">
        <v>3369</v>
      </c>
      <c r="S49517" s="2">
        <v>43207</v>
      </c>
      <c r="T49517" s="2">
        <v>46576</v>
      </c>
    </row>
    <row r="49518" spans="1:20" hidden="1" x14ac:dyDescent="0.25">
      <c r="A49518" s="1">
        <v>44090</v>
      </c>
      <c r="B49518">
        <v>2020</v>
      </c>
      <c r="C49518">
        <v>2021</v>
      </c>
      <c r="D49518">
        <v>1</v>
      </c>
      <c r="E49518">
        <v>1</v>
      </c>
      <c r="F49518" t="s">
        <v>200</v>
      </c>
      <c r="G49518" t="s">
        <v>9271</v>
      </c>
      <c r="H49518" t="s">
        <v>47040</v>
      </c>
      <c r="I49518" t="s">
        <v>133</v>
      </c>
      <c r="J49518" t="s">
        <v>1239</v>
      </c>
      <c r="K49518">
        <v>6478</v>
      </c>
      <c r="L49518">
        <v>346102</v>
      </c>
      <c r="M49518" s="3" t="s">
        <v>1242</v>
      </c>
      <c r="O49518" s="2">
        <v>2981</v>
      </c>
      <c r="R49518" s="2">
        <v>2981</v>
      </c>
      <c r="S49518" s="2">
        <v>26204</v>
      </c>
      <c r="T49518" s="2">
        <v>29185</v>
      </c>
    </row>
    <row r="49519" spans="1:20" hidden="1" x14ac:dyDescent="0.25">
      <c r="A49519" s="1">
        <v>44090</v>
      </c>
      <c r="B49519">
        <v>2020</v>
      </c>
      <c r="C49519">
        <v>2021</v>
      </c>
      <c r="D49519">
        <v>1</v>
      </c>
      <c r="E49519">
        <v>1</v>
      </c>
      <c r="F49519" t="s">
        <v>200</v>
      </c>
      <c r="G49519" t="s">
        <v>9271</v>
      </c>
      <c r="H49519" t="s">
        <v>47041</v>
      </c>
      <c r="I49519" t="s">
        <v>21</v>
      </c>
      <c r="J49519" t="s">
        <v>1239</v>
      </c>
      <c r="K49519">
        <v>6037</v>
      </c>
      <c r="L49519">
        <v>400200</v>
      </c>
      <c r="M49519" s="3" t="s">
        <v>1242</v>
      </c>
      <c r="O49519" s="2">
        <v>4014</v>
      </c>
      <c r="R49519" s="2">
        <v>4014</v>
      </c>
      <c r="S49519" s="2">
        <v>62598</v>
      </c>
      <c r="T49519" s="2">
        <v>66612</v>
      </c>
    </row>
    <row r="49520" spans="1:20" hidden="1" x14ac:dyDescent="0.25">
      <c r="A49520" s="1">
        <v>44090</v>
      </c>
      <c r="B49520">
        <v>2020</v>
      </c>
      <c r="C49520">
        <v>2021</v>
      </c>
      <c r="D49520">
        <v>1</v>
      </c>
      <c r="E49520">
        <v>1</v>
      </c>
      <c r="F49520" t="s">
        <v>200</v>
      </c>
      <c r="G49520" t="s">
        <v>9271</v>
      </c>
      <c r="H49520" t="s">
        <v>47042</v>
      </c>
      <c r="I49520" t="s">
        <v>64</v>
      </c>
      <c r="J49520" t="s">
        <v>1239</v>
      </c>
      <c r="K49520">
        <v>6422</v>
      </c>
      <c r="L49520">
        <v>585100</v>
      </c>
      <c r="M49520" s="3" t="s">
        <v>1242</v>
      </c>
      <c r="O49520" s="2">
        <v>7546</v>
      </c>
      <c r="R49520" s="2">
        <v>7546</v>
      </c>
      <c r="S49520" s="2">
        <v>81978</v>
      </c>
      <c r="T49520" s="2">
        <v>89524</v>
      </c>
    </row>
    <row r="49521" spans="1:20" hidden="1" x14ac:dyDescent="0.25">
      <c r="A49521" s="1">
        <v>44090</v>
      </c>
      <c r="B49521">
        <v>2020</v>
      </c>
      <c r="C49521">
        <v>2021</v>
      </c>
      <c r="D49521">
        <v>1</v>
      </c>
      <c r="E49521">
        <v>1</v>
      </c>
      <c r="F49521" t="s">
        <v>200</v>
      </c>
      <c r="G49521" t="s">
        <v>9271</v>
      </c>
      <c r="H49521" t="s">
        <v>47043</v>
      </c>
      <c r="I49521" t="s">
        <v>87</v>
      </c>
      <c r="J49521" t="s">
        <v>1239</v>
      </c>
      <c r="K49521">
        <v>6517</v>
      </c>
      <c r="L49521">
        <v>165400</v>
      </c>
      <c r="M49521" s="3" t="s">
        <v>1244</v>
      </c>
      <c r="O49521" s="2">
        <v>3072</v>
      </c>
      <c r="R49521" s="2">
        <v>3072</v>
      </c>
      <c r="S49521" s="2">
        <v>41536</v>
      </c>
      <c r="T49521" s="2">
        <v>44608</v>
      </c>
    </row>
    <row r="49522" spans="1:20" hidden="1" x14ac:dyDescent="0.25">
      <c r="A49522" s="1">
        <v>44090</v>
      </c>
      <c r="B49522">
        <v>2020</v>
      </c>
      <c r="C49522">
        <v>2021</v>
      </c>
      <c r="D49522">
        <v>1</v>
      </c>
      <c r="E49522">
        <v>1</v>
      </c>
      <c r="F49522" t="s">
        <v>200</v>
      </c>
      <c r="G49522" t="s">
        <v>9271</v>
      </c>
      <c r="H49522" t="s">
        <v>47044</v>
      </c>
      <c r="I49522" t="s">
        <v>60</v>
      </c>
      <c r="J49522" t="s">
        <v>1239</v>
      </c>
      <c r="K49522">
        <v>6810</v>
      </c>
      <c r="L49522">
        <v>210400</v>
      </c>
      <c r="M49522" s="3" t="s">
        <v>1244</v>
      </c>
      <c r="O49522" s="2">
        <v>1320</v>
      </c>
      <c r="R49522" s="2">
        <v>1320</v>
      </c>
      <c r="S49522" s="2">
        <v>22680</v>
      </c>
      <c r="T49522" s="2">
        <v>24000</v>
      </c>
    </row>
    <row r="49523" spans="1:20" hidden="1" x14ac:dyDescent="0.25">
      <c r="A49523" s="1">
        <v>44090</v>
      </c>
      <c r="B49523">
        <v>2020</v>
      </c>
      <c r="C49523">
        <v>2021</v>
      </c>
      <c r="D49523">
        <v>1</v>
      </c>
      <c r="E49523">
        <v>1</v>
      </c>
      <c r="F49523" t="s">
        <v>200</v>
      </c>
      <c r="G49523" t="s">
        <v>9271</v>
      </c>
      <c r="H49523" t="s">
        <v>47045</v>
      </c>
      <c r="I49523" t="s">
        <v>119</v>
      </c>
      <c r="J49523" t="s">
        <v>1239</v>
      </c>
      <c r="K49523">
        <v>6320</v>
      </c>
      <c r="L49523">
        <v>690900</v>
      </c>
      <c r="M49523" s="3" t="s">
        <v>1244</v>
      </c>
      <c r="O49523" s="2">
        <v>2327</v>
      </c>
      <c r="R49523" s="2">
        <v>2327</v>
      </c>
      <c r="S49523" s="2">
        <v>23319.49</v>
      </c>
      <c r="T49523" s="2">
        <v>25646.49</v>
      </c>
    </row>
    <row r="49524" spans="1:20" hidden="1" x14ac:dyDescent="0.25">
      <c r="A49524" s="1">
        <v>44090</v>
      </c>
      <c r="B49524">
        <v>2020</v>
      </c>
      <c r="C49524">
        <v>2021</v>
      </c>
      <c r="D49524">
        <v>1</v>
      </c>
      <c r="E49524">
        <v>1</v>
      </c>
      <c r="F49524" t="s">
        <v>200</v>
      </c>
      <c r="G49524" t="s">
        <v>9271</v>
      </c>
      <c r="H49524" t="s">
        <v>47046</v>
      </c>
      <c r="I49524" t="s">
        <v>177</v>
      </c>
      <c r="J49524" t="s">
        <v>1239</v>
      </c>
      <c r="K49524">
        <v>6706</v>
      </c>
      <c r="L49524">
        <v>351500</v>
      </c>
      <c r="M49524" s="3" t="s">
        <v>1246</v>
      </c>
      <c r="O49524" s="2">
        <v>854</v>
      </c>
      <c r="R49524" s="2">
        <v>854</v>
      </c>
      <c r="S49524" s="2">
        <v>10346</v>
      </c>
      <c r="T49524" s="2">
        <v>11200</v>
      </c>
    </row>
    <row r="49525" spans="1:20" hidden="1" x14ac:dyDescent="0.25">
      <c r="A49525" s="1">
        <v>44090</v>
      </c>
      <c r="B49525">
        <v>2020</v>
      </c>
      <c r="C49525">
        <v>2021</v>
      </c>
      <c r="D49525">
        <v>1</v>
      </c>
      <c r="E49525">
        <v>1</v>
      </c>
      <c r="F49525" t="s">
        <v>200</v>
      </c>
      <c r="G49525" t="s">
        <v>9271</v>
      </c>
      <c r="H49525" t="s">
        <v>47047</v>
      </c>
      <c r="I49525" t="s">
        <v>22</v>
      </c>
      <c r="J49525" t="s">
        <v>1239</v>
      </c>
      <c r="K49525">
        <v>6524</v>
      </c>
      <c r="L49525">
        <v>161100</v>
      </c>
      <c r="M49525" s="3" t="s">
        <v>1242</v>
      </c>
      <c r="O49525" s="2">
        <v>3935</v>
      </c>
      <c r="R49525" s="2">
        <v>3935</v>
      </c>
      <c r="S49525" s="2">
        <v>21626</v>
      </c>
      <c r="T49525" s="2">
        <v>25561</v>
      </c>
    </row>
    <row r="49526" spans="1:20" hidden="1" x14ac:dyDescent="0.25">
      <c r="A49526" s="1">
        <v>44090</v>
      </c>
      <c r="B49526">
        <v>2020</v>
      </c>
      <c r="C49526">
        <v>2021</v>
      </c>
      <c r="D49526">
        <v>1</v>
      </c>
      <c r="E49526">
        <v>1</v>
      </c>
      <c r="F49526" t="s">
        <v>200</v>
      </c>
      <c r="G49526" t="s">
        <v>9271</v>
      </c>
      <c r="H49526" t="s">
        <v>47048</v>
      </c>
      <c r="I49526" t="s">
        <v>51</v>
      </c>
      <c r="J49526" t="s">
        <v>1239</v>
      </c>
      <c r="K49526">
        <v>6410</v>
      </c>
      <c r="L49526">
        <v>343400</v>
      </c>
      <c r="M49526" s="3" t="s">
        <v>1242</v>
      </c>
      <c r="O49526" s="2">
        <v>2718</v>
      </c>
      <c r="R49526" s="2">
        <v>2718</v>
      </c>
      <c r="S49526" s="2">
        <v>17406</v>
      </c>
      <c r="T49526" s="2">
        <v>20124</v>
      </c>
    </row>
    <row r="49527" spans="1:20" hidden="1" x14ac:dyDescent="0.25">
      <c r="A49527" s="1">
        <v>44090</v>
      </c>
      <c r="B49527">
        <v>2020</v>
      </c>
      <c r="C49527">
        <v>2021</v>
      </c>
      <c r="D49527">
        <v>1</v>
      </c>
      <c r="E49527">
        <v>1</v>
      </c>
      <c r="F49527" t="s">
        <v>200</v>
      </c>
      <c r="G49527" t="s">
        <v>9271</v>
      </c>
      <c r="H49527" t="s">
        <v>47049</v>
      </c>
      <c r="I49527" t="s">
        <v>70</v>
      </c>
      <c r="J49527" t="s">
        <v>1239</v>
      </c>
      <c r="K49527">
        <v>6357</v>
      </c>
      <c r="L49527">
        <v>870704</v>
      </c>
      <c r="M49527" s="3" t="s">
        <v>1244</v>
      </c>
      <c r="O49527" s="2">
        <v>7282</v>
      </c>
      <c r="R49527" s="2">
        <v>7282</v>
      </c>
      <c r="S49527" s="2">
        <v>71662</v>
      </c>
      <c r="T49527" s="2">
        <v>78944</v>
      </c>
    </row>
    <row r="49528" spans="1:20" hidden="1" x14ac:dyDescent="0.25">
      <c r="A49528" s="1">
        <v>44090</v>
      </c>
      <c r="B49528">
        <v>2020</v>
      </c>
      <c r="C49528">
        <v>2021</v>
      </c>
      <c r="D49528">
        <v>1</v>
      </c>
      <c r="E49528">
        <v>1</v>
      </c>
      <c r="F49528" t="s">
        <v>200</v>
      </c>
      <c r="G49528" t="s">
        <v>9271</v>
      </c>
      <c r="H49528" t="s">
        <v>47050</v>
      </c>
      <c r="I49528" t="s">
        <v>74</v>
      </c>
      <c r="J49528" t="s">
        <v>1239</v>
      </c>
      <c r="K49528">
        <v>6029</v>
      </c>
      <c r="L49528">
        <v>535100</v>
      </c>
      <c r="M49528" s="3" t="s">
        <v>1244</v>
      </c>
      <c r="O49528" s="2">
        <v>6261</v>
      </c>
      <c r="R49528" s="2">
        <v>6261</v>
      </c>
      <c r="S49528" s="2">
        <v>30039</v>
      </c>
      <c r="T49528" s="2">
        <v>36300</v>
      </c>
    </row>
    <row r="49529" spans="1:20" hidden="1" x14ac:dyDescent="0.25">
      <c r="A49529" s="1">
        <v>44090</v>
      </c>
      <c r="B49529">
        <v>2020</v>
      </c>
      <c r="C49529">
        <v>2021</v>
      </c>
      <c r="D49529">
        <v>1</v>
      </c>
      <c r="E49529">
        <v>1</v>
      </c>
      <c r="F49529" t="s">
        <v>200</v>
      </c>
      <c r="G49529" t="s">
        <v>9271</v>
      </c>
      <c r="H49529" t="s">
        <v>47051</v>
      </c>
      <c r="I49529" t="s">
        <v>44</v>
      </c>
      <c r="J49529" t="s">
        <v>1239</v>
      </c>
      <c r="K49529">
        <v>11223</v>
      </c>
      <c r="L49529" t="s">
        <v>171</v>
      </c>
      <c r="M49529" s="3" t="s">
        <v>171</v>
      </c>
      <c r="O49529" s="2">
        <v>7058</v>
      </c>
      <c r="R49529" s="2">
        <v>7058</v>
      </c>
      <c r="S49529" s="2">
        <v>52370</v>
      </c>
      <c r="T49529" s="2">
        <v>59428</v>
      </c>
    </row>
    <row r="49530" spans="1:20" hidden="1" x14ac:dyDescent="0.25">
      <c r="A49530" s="1">
        <v>44090</v>
      </c>
      <c r="B49530">
        <v>2020</v>
      </c>
      <c r="C49530">
        <v>2021</v>
      </c>
      <c r="D49530">
        <v>1</v>
      </c>
      <c r="E49530">
        <v>1</v>
      </c>
      <c r="F49530" t="s">
        <v>200</v>
      </c>
      <c r="G49530" t="s">
        <v>9271</v>
      </c>
      <c r="H49530" t="s">
        <v>47052</v>
      </c>
      <c r="I49530" t="s">
        <v>26</v>
      </c>
      <c r="J49530" t="s">
        <v>1239</v>
      </c>
      <c r="K49530">
        <v>6801</v>
      </c>
      <c r="L49530">
        <v>200301</v>
      </c>
      <c r="M49530" s="3" t="s">
        <v>1242</v>
      </c>
      <c r="O49530" s="2">
        <v>4004</v>
      </c>
      <c r="R49530" s="2">
        <v>4004</v>
      </c>
      <c r="S49530" s="2">
        <v>48895</v>
      </c>
      <c r="T49530" s="2">
        <v>52899</v>
      </c>
    </row>
    <row r="49531" spans="1:20" hidden="1" x14ac:dyDescent="0.25">
      <c r="A49531" s="1">
        <v>44090</v>
      </c>
      <c r="B49531">
        <v>2020</v>
      </c>
      <c r="C49531">
        <v>2021</v>
      </c>
      <c r="D49531">
        <v>1</v>
      </c>
      <c r="E49531">
        <v>1</v>
      </c>
      <c r="F49531" t="s">
        <v>200</v>
      </c>
      <c r="G49531" t="s">
        <v>9271</v>
      </c>
      <c r="H49531" t="s">
        <v>47053</v>
      </c>
      <c r="I49531" t="s">
        <v>151</v>
      </c>
      <c r="J49531" t="s">
        <v>1239</v>
      </c>
      <c r="K49531">
        <v>6484</v>
      </c>
      <c r="L49531">
        <v>110400</v>
      </c>
      <c r="M49531" s="3" t="s">
        <v>1242</v>
      </c>
      <c r="O49531" s="2">
        <v>2875</v>
      </c>
      <c r="R49531" s="2">
        <v>2875</v>
      </c>
      <c r="S49531" s="2">
        <v>37387</v>
      </c>
      <c r="T49531" s="2">
        <v>40262</v>
      </c>
    </row>
    <row r="49532" spans="1:20" hidden="1" x14ac:dyDescent="0.25">
      <c r="A49532" s="1">
        <v>44090</v>
      </c>
      <c r="B49532">
        <v>2020</v>
      </c>
      <c r="C49532">
        <v>2021</v>
      </c>
      <c r="D49532">
        <v>1</v>
      </c>
      <c r="E49532">
        <v>1</v>
      </c>
      <c r="F49532" t="s">
        <v>200</v>
      </c>
      <c r="G49532" t="s">
        <v>9271</v>
      </c>
      <c r="H49532" t="s">
        <v>47054</v>
      </c>
      <c r="I49532" t="s">
        <v>135</v>
      </c>
      <c r="J49532" t="s">
        <v>1239</v>
      </c>
      <c r="K49532">
        <v>6062</v>
      </c>
      <c r="L49532">
        <v>420700</v>
      </c>
      <c r="M49532" s="3" t="s">
        <v>1244</v>
      </c>
      <c r="O49532" s="2">
        <v>2271</v>
      </c>
      <c r="R49532" s="2">
        <v>2271</v>
      </c>
      <c r="S49532" s="2">
        <v>21529</v>
      </c>
      <c r="T49532" s="2">
        <v>23800</v>
      </c>
    </row>
    <row r="49533" spans="1:20" hidden="1" x14ac:dyDescent="0.25">
      <c r="A49533" s="1">
        <v>44090</v>
      </c>
      <c r="B49533">
        <v>2020</v>
      </c>
      <c r="C49533">
        <v>2021</v>
      </c>
      <c r="D49533">
        <v>1</v>
      </c>
      <c r="E49533">
        <v>1</v>
      </c>
      <c r="F49533" t="s">
        <v>200</v>
      </c>
      <c r="G49533" t="s">
        <v>9271</v>
      </c>
      <c r="H49533" t="s">
        <v>47055</v>
      </c>
      <c r="I49533" t="s">
        <v>82</v>
      </c>
      <c r="J49533" t="s">
        <v>1239</v>
      </c>
      <c r="K49533">
        <v>6830</v>
      </c>
      <c r="L49533">
        <v>10700</v>
      </c>
      <c r="M49533" s="3" t="s">
        <v>1246</v>
      </c>
      <c r="O49533" s="2">
        <v>5905</v>
      </c>
      <c r="R49533" s="2">
        <v>5905</v>
      </c>
      <c r="S49533" s="2">
        <v>26895</v>
      </c>
      <c r="T49533" s="2">
        <v>32800</v>
      </c>
    </row>
    <row r="49534" spans="1:20" hidden="1" x14ac:dyDescent="0.25">
      <c r="A49534" s="1">
        <v>44090</v>
      </c>
      <c r="B49534">
        <v>2020</v>
      </c>
      <c r="C49534">
        <v>2021</v>
      </c>
      <c r="D49534">
        <v>1</v>
      </c>
      <c r="E49534">
        <v>1</v>
      </c>
      <c r="F49534" t="s">
        <v>200</v>
      </c>
      <c r="G49534" t="s">
        <v>9271</v>
      </c>
      <c r="H49534">
        <v>134052</v>
      </c>
      <c r="I49534" t="s">
        <v>68</v>
      </c>
      <c r="J49534" t="s">
        <v>1239</v>
      </c>
      <c r="K49534">
        <v>6108</v>
      </c>
      <c r="L49534">
        <v>511400</v>
      </c>
      <c r="M49534" s="3" t="s">
        <v>1244</v>
      </c>
      <c r="N49534" s="2">
        <v>26752</v>
      </c>
      <c r="O49534" s="2">
        <v>3360.51</v>
      </c>
      <c r="P49534" s="2">
        <v>0</v>
      </c>
      <c r="Q49534" s="2">
        <v>9000</v>
      </c>
      <c r="R49534" s="2">
        <v>12360.51</v>
      </c>
      <c r="S49534" s="2">
        <v>17752</v>
      </c>
      <c r="T49534" s="2">
        <v>30112.51</v>
      </c>
    </row>
    <row r="49535" spans="1:20" hidden="1" x14ac:dyDescent="0.25">
      <c r="A49535" s="1">
        <v>44090</v>
      </c>
      <c r="B49535">
        <v>2020</v>
      </c>
      <c r="C49535">
        <v>2021</v>
      </c>
      <c r="D49535">
        <v>1</v>
      </c>
      <c r="E49535">
        <v>1</v>
      </c>
      <c r="F49535" t="s">
        <v>200</v>
      </c>
      <c r="G49535" t="s">
        <v>9271</v>
      </c>
      <c r="H49535" t="s">
        <v>47056</v>
      </c>
      <c r="I49535" t="s">
        <v>75</v>
      </c>
      <c r="J49535" t="s">
        <v>1239</v>
      </c>
      <c r="K49535">
        <v>6082</v>
      </c>
      <c r="L49535">
        <v>481200</v>
      </c>
      <c r="M49535" s="3" t="s">
        <v>1263</v>
      </c>
      <c r="O49535" s="2">
        <v>4353</v>
      </c>
      <c r="R49535" s="2">
        <v>4353</v>
      </c>
      <c r="S49535" s="2">
        <v>26965</v>
      </c>
      <c r="T49535" s="2">
        <v>31318</v>
      </c>
    </row>
    <row r="49536" spans="1:20" hidden="1" x14ac:dyDescent="0.25">
      <c r="A49536" s="1">
        <v>44090</v>
      </c>
      <c r="B49536">
        <v>2020</v>
      </c>
      <c r="C49536">
        <v>2021</v>
      </c>
      <c r="D49536">
        <v>1</v>
      </c>
      <c r="E49536">
        <v>1</v>
      </c>
      <c r="F49536" t="s">
        <v>200</v>
      </c>
      <c r="G49536" t="s">
        <v>9271</v>
      </c>
      <c r="H49536" t="s">
        <v>47057</v>
      </c>
      <c r="I49536" t="s">
        <v>167</v>
      </c>
      <c r="J49536" t="s">
        <v>1239</v>
      </c>
      <c r="K49536">
        <v>6084</v>
      </c>
      <c r="L49536">
        <v>533101</v>
      </c>
      <c r="M49536" s="3" t="s">
        <v>1242</v>
      </c>
      <c r="O49536" s="2">
        <v>5368</v>
      </c>
      <c r="R49536" s="2">
        <v>5368</v>
      </c>
      <c r="S49536" s="2">
        <v>52232</v>
      </c>
      <c r="T49536" s="2">
        <v>57600</v>
      </c>
    </row>
    <row r="49537" spans="1:20" hidden="1" x14ac:dyDescent="0.25">
      <c r="A49537" s="1">
        <v>44090</v>
      </c>
      <c r="B49537">
        <v>2020</v>
      </c>
      <c r="C49537">
        <v>2021</v>
      </c>
      <c r="D49537">
        <v>1</v>
      </c>
      <c r="E49537">
        <v>1</v>
      </c>
      <c r="F49537" t="s">
        <v>200</v>
      </c>
      <c r="G49537" t="s">
        <v>9271</v>
      </c>
      <c r="H49537" t="s">
        <v>47058</v>
      </c>
      <c r="I49537" t="s">
        <v>169</v>
      </c>
      <c r="J49537" t="s">
        <v>1239</v>
      </c>
      <c r="K49537">
        <v>6611</v>
      </c>
      <c r="L49537">
        <v>90100</v>
      </c>
      <c r="M49537" s="3" t="s">
        <v>1242</v>
      </c>
      <c r="O49537" s="2">
        <v>4137</v>
      </c>
      <c r="R49537" s="2">
        <v>4137</v>
      </c>
      <c r="S49537" s="2">
        <v>23083</v>
      </c>
      <c r="T49537" s="2">
        <v>27220</v>
      </c>
    </row>
    <row r="49538" spans="1:20" hidden="1" x14ac:dyDescent="0.25">
      <c r="A49538" s="1">
        <v>44090</v>
      </c>
      <c r="B49538">
        <v>2020</v>
      </c>
      <c r="C49538">
        <v>2021</v>
      </c>
      <c r="D49538">
        <v>1</v>
      </c>
      <c r="E49538">
        <v>1</v>
      </c>
      <c r="F49538" t="s">
        <v>200</v>
      </c>
      <c r="G49538" t="s">
        <v>9271</v>
      </c>
      <c r="H49538" t="s">
        <v>47059</v>
      </c>
      <c r="I49538" t="s">
        <v>165</v>
      </c>
      <c r="J49538" t="s">
        <v>1239</v>
      </c>
      <c r="K49538">
        <v>6787</v>
      </c>
      <c r="L49538">
        <v>349100</v>
      </c>
      <c r="M49538" s="3" t="s">
        <v>1244</v>
      </c>
      <c r="O49538" s="2">
        <v>892.41</v>
      </c>
      <c r="R49538" s="2">
        <v>892.41</v>
      </c>
      <c r="S49538" s="2">
        <v>18271.11</v>
      </c>
      <c r="T49538" s="2">
        <v>19163.52</v>
      </c>
    </row>
    <row r="49539" spans="1:20" hidden="1" x14ac:dyDescent="0.25">
      <c r="A49539" s="1">
        <v>44090</v>
      </c>
      <c r="B49539">
        <v>2020</v>
      </c>
      <c r="C49539">
        <v>2021</v>
      </c>
      <c r="D49539">
        <v>1</v>
      </c>
      <c r="E49539">
        <v>1</v>
      </c>
      <c r="F49539" t="s">
        <v>200</v>
      </c>
      <c r="G49539" t="s">
        <v>9271</v>
      </c>
      <c r="H49539" t="s">
        <v>47060</v>
      </c>
      <c r="I49539" t="s">
        <v>105</v>
      </c>
      <c r="J49539" t="s">
        <v>1239</v>
      </c>
      <c r="K49539">
        <v>6451</v>
      </c>
      <c r="L49539">
        <v>171600</v>
      </c>
      <c r="M49539" s="3" t="s">
        <v>1246</v>
      </c>
      <c r="O49539" s="2">
        <v>2223.69</v>
      </c>
      <c r="R49539" s="2">
        <v>2223.69</v>
      </c>
      <c r="S49539" s="2">
        <v>37163.46</v>
      </c>
      <c r="T49539" s="2">
        <v>39387.15</v>
      </c>
    </row>
    <row r="49540" spans="1:20" hidden="1" x14ac:dyDescent="0.25">
      <c r="A49540" s="1">
        <v>44090</v>
      </c>
      <c r="B49540">
        <v>2020</v>
      </c>
      <c r="C49540">
        <v>2021</v>
      </c>
      <c r="D49540">
        <v>1</v>
      </c>
      <c r="E49540">
        <v>1</v>
      </c>
      <c r="F49540" t="s">
        <v>200</v>
      </c>
      <c r="G49540" t="s">
        <v>9271</v>
      </c>
      <c r="H49540" t="s">
        <v>47061</v>
      </c>
      <c r="I49540" t="s">
        <v>128</v>
      </c>
      <c r="J49540" t="s">
        <v>1239</v>
      </c>
      <c r="K49540">
        <v>6851</v>
      </c>
      <c r="L49540">
        <v>43500</v>
      </c>
      <c r="M49540" s="3" t="s">
        <v>1242</v>
      </c>
      <c r="O49540" s="2">
        <v>2718.78</v>
      </c>
      <c r="R49540" s="2">
        <v>2718.78</v>
      </c>
      <c r="S49540" s="2">
        <v>43496.56</v>
      </c>
      <c r="T49540" s="2">
        <v>46215.34</v>
      </c>
    </row>
    <row r="49541" spans="1:20" hidden="1" x14ac:dyDescent="0.25">
      <c r="A49541" s="1">
        <v>44090</v>
      </c>
      <c r="B49541">
        <v>2020</v>
      </c>
      <c r="C49541">
        <v>2021</v>
      </c>
      <c r="D49541">
        <v>1</v>
      </c>
      <c r="E49541">
        <v>1</v>
      </c>
      <c r="F49541" t="s">
        <v>200</v>
      </c>
      <c r="G49541" t="s">
        <v>9271</v>
      </c>
      <c r="H49541" t="s">
        <v>47062</v>
      </c>
      <c r="I49541" t="s">
        <v>105</v>
      </c>
      <c r="J49541" t="s">
        <v>1239</v>
      </c>
      <c r="K49541">
        <v>6450</v>
      </c>
      <c r="L49541">
        <v>171200</v>
      </c>
      <c r="M49541" s="3" t="s">
        <v>1263</v>
      </c>
      <c r="O49541" s="2">
        <v>1691.28</v>
      </c>
      <c r="R49541" s="2">
        <v>1691.28</v>
      </c>
      <c r="S49541" s="2">
        <v>19951.72</v>
      </c>
      <c r="T49541" s="2">
        <v>21643</v>
      </c>
    </row>
    <row r="49542" spans="1:20" hidden="1" x14ac:dyDescent="0.25">
      <c r="A49542" s="1">
        <v>44090</v>
      </c>
      <c r="B49542">
        <v>2020</v>
      </c>
      <c r="C49542">
        <v>2021</v>
      </c>
      <c r="D49542">
        <v>1</v>
      </c>
      <c r="E49542">
        <v>1</v>
      </c>
      <c r="F49542" t="s">
        <v>200</v>
      </c>
      <c r="G49542" t="s">
        <v>9271</v>
      </c>
      <c r="H49542" t="s">
        <v>47063</v>
      </c>
      <c r="I49542" t="s">
        <v>121</v>
      </c>
      <c r="J49542" t="s">
        <v>1239</v>
      </c>
      <c r="K49542">
        <v>6111</v>
      </c>
      <c r="L49542">
        <v>494600</v>
      </c>
      <c r="M49542" s="3" t="s">
        <v>1244</v>
      </c>
      <c r="O49542" s="2">
        <v>2363.61</v>
      </c>
      <c r="R49542" s="2">
        <v>2363.61</v>
      </c>
      <c r="S49542" s="2">
        <v>71105.09</v>
      </c>
      <c r="T49542" s="2">
        <v>73468.7</v>
      </c>
    </row>
    <row r="49543" spans="1:20" hidden="1" x14ac:dyDescent="0.25">
      <c r="A49543" s="1">
        <v>44090</v>
      </c>
      <c r="B49543">
        <v>2020</v>
      </c>
      <c r="C49543">
        <v>2021</v>
      </c>
      <c r="D49543">
        <v>1</v>
      </c>
      <c r="E49543">
        <v>1</v>
      </c>
      <c r="F49543" t="s">
        <v>200</v>
      </c>
      <c r="G49543" t="s">
        <v>9271</v>
      </c>
      <c r="H49543" t="s">
        <v>47064</v>
      </c>
      <c r="I49543" t="s">
        <v>118</v>
      </c>
      <c r="J49543" t="s">
        <v>1239</v>
      </c>
      <c r="K49543">
        <v>6511</v>
      </c>
      <c r="L49543">
        <v>140700</v>
      </c>
      <c r="M49543" s="3">
        <v>-60</v>
      </c>
      <c r="O49543" s="2">
        <v>832.14</v>
      </c>
      <c r="R49543" s="2">
        <v>832.14</v>
      </c>
      <c r="S49543" s="2">
        <v>23733.93</v>
      </c>
      <c r="T49543" s="2">
        <v>24566.07</v>
      </c>
    </row>
    <row r="49544" spans="1:20" hidden="1" x14ac:dyDescent="0.25">
      <c r="A49544" s="1">
        <v>44090</v>
      </c>
      <c r="B49544">
        <v>2020</v>
      </c>
      <c r="C49544">
        <v>2021</v>
      </c>
      <c r="D49544">
        <v>1</v>
      </c>
      <c r="E49544">
        <v>1</v>
      </c>
      <c r="F49544" t="s">
        <v>200</v>
      </c>
      <c r="G49544" t="s">
        <v>9271</v>
      </c>
      <c r="H49544" t="s">
        <v>47065</v>
      </c>
      <c r="I49544" t="s">
        <v>44</v>
      </c>
      <c r="J49544" t="s">
        <v>1239</v>
      </c>
      <c r="K49544">
        <v>6234</v>
      </c>
      <c r="L49544">
        <v>905100</v>
      </c>
      <c r="M49544" s="3" t="s">
        <v>1244</v>
      </c>
      <c r="O49544" s="2">
        <v>2551.86</v>
      </c>
      <c r="R49544" s="2">
        <v>2551.86</v>
      </c>
      <c r="S49544" s="2">
        <v>42803.14</v>
      </c>
      <c r="T49544" s="2">
        <v>45355</v>
      </c>
    </row>
    <row r="49545" spans="1:20" hidden="1" x14ac:dyDescent="0.25">
      <c r="A49545" s="1">
        <v>44090</v>
      </c>
      <c r="B49545">
        <v>2020</v>
      </c>
      <c r="C49545">
        <v>2021</v>
      </c>
      <c r="D49545">
        <v>1</v>
      </c>
      <c r="E49545">
        <v>1</v>
      </c>
      <c r="F49545" t="s">
        <v>200</v>
      </c>
      <c r="G49545" t="s">
        <v>9271</v>
      </c>
      <c r="H49545" t="s">
        <v>47066</v>
      </c>
      <c r="I49545" t="s">
        <v>65</v>
      </c>
      <c r="J49545" t="s">
        <v>1239</v>
      </c>
      <c r="K49545">
        <v>6026</v>
      </c>
      <c r="L49545">
        <v>470100</v>
      </c>
      <c r="M49545" s="3" t="s">
        <v>1242</v>
      </c>
      <c r="O49545" s="2">
        <v>2200.23</v>
      </c>
      <c r="R49545" s="2">
        <v>2200.23</v>
      </c>
      <c r="S49545" s="2">
        <v>31322.97</v>
      </c>
      <c r="T49545" s="2">
        <v>33523.199999999997</v>
      </c>
    </row>
    <row r="49546" spans="1:20" hidden="1" x14ac:dyDescent="0.25">
      <c r="A49546" s="1">
        <v>44090</v>
      </c>
      <c r="B49546">
        <v>2020</v>
      </c>
      <c r="C49546">
        <v>2021</v>
      </c>
      <c r="D49546">
        <v>1</v>
      </c>
      <c r="E49546">
        <v>1</v>
      </c>
      <c r="F49546" t="s">
        <v>200</v>
      </c>
      <c r="G49546" t="s">
        <v>9271</v>
      </c>
      <c r="H49546" t="s">
        <v>47067</v>
      </c>
      <c r="I49546" t="s">
        <v>109</v>
      </c>
      <c r="J49546" t="s">
        <v>1239</v>
      </c>
      <c r="K49546">
        <v>6460</v>
      </c>
      <c r="L49546">
        <v>151100</v>
      </c>
      <c r="M49546" s="3" t="s">
        <v>1263</v>
      </c>
      <c r="O49546" s="2">
        <v>900.39</v>
      </c>
      <c r="R49546" s="2">
        <v>900.39</v>
      </c>
      <c r="S49546" s="2">
        <v>10330.61</v>
      </c>
      <c r="T49546" s="2">
        <v>11231</v>
      </c>
    </row>
    <row r="49547" spans="1:20" hidden="1" x14ac:dyDescent="0.25">
      <c r="A49547" s="1">
        <v>44090</v>
      </c>
      <c r="B49547">
        <v>2020</v>
      </c>
      <c r="C49547">
        <v>2021</v>
      </c>
      <c r="D49547">
        <v>1</v>
      </c>
      <c r="E49547">
        <v>1</v>
      </c>
      <c r="F49547" t="s">
        <v>200</v>
      </c>
      <c r="G49547" t="s">
        <v>9271</v>
      </c>
      <c r="H49547" t="s">
        <v>47068</v>
      </c>
      <c r="I49547" t="s">
        <v>179</v>
      </c>
      <c r="J49547" t="s">
        <v>1239</v>
      </c>
      <c r="K49547">
        <v>6795</v>
      </c>
      <c r="L49547">
        <v>360200</v>
      </c>
      <c r="M49547" s="3" t="s">
        <v>1242</v>
      </c>
      <c r="O49547" s="2">
        <v>1681.14</v>
      </c>
      <c r="R49547" s="2">
        <v>1681.14</v>
      </c>
      <c r="S49547" s="2">
        <v>30562.11</v>
      </c>
      <c r="T49547" s="2">
        <v>32243.25</v>
      </c>
    </row>
    <row r="49548" spans="1:20" hidden="1" x14ac:dyDescent="0.25">
      <c r="A49548" s="1">
        <v>44090</v>
      </c>
      <c r="B49548">
        <v>2020</v>
      </c>
      <c r="C49548">
        <v>2021</v>
      </c>
      <c r="D49548">
        <v>1</v>
      </c>
      <c r="E49548">
        <v>1</v>
      </c>
      <c r="F49548" t="s">
        <v>200</v>
      </c>
      <c r="G49548" t="s">
        <v>9271</v>
      </c>
      <c r="H49548" t="s">
        <v>47069</v>
      </c>
      <c r="I49548" t="s">
        <v>140</v>
      </c>
      <c r="J49548" t="s">
        <v>1239</v>
      </c>
      <c r="K49548">
        <v>6712</v>
      </c>
      <c r="L49548">
        <v>347100</v>
      </c>
      <c r="M49548" s="3" t="s">
        <v>1263</v>
      </c>
      <c r="O49548" s="2">
        <v>2062.83</v>
      </c>
      <c r="R49548" s="2">
        <v>2062.83</v>
      </c>
      <c r="S49548" s="2">
        <v>46158.720000000001</v>
      </c>
      <c r="T49548" s="2">
        <v>48221.55</v>
      </c>
    </row>
    <row r="49549" spans="1:20" hidden="1" x14ac:dyDescent="0.25">
      <c r="A49549" s="1">
        <v>44090</v>
      </c>
      <c r="B49549">
        <v>2020</v>
      </c>
      <c r="C49549">
        <v>2021</v>
      </c>
      <c r="D49549">
        <v>1</v>
      </c>
      <c r="E49549">
        <v>1</v>
      </c>
      <c r="F49549" t="s">
        <v>200</v>
      </c>
      <c r="G49549" t="s">
        <v>1237</v>
      </c>
      <c r="H49549" t="s">
        <v>47070</v>
      </c>
      <c r="I49549" t="s">
        <v>162</v>
      </c>
      <c r="J49549" t="s">
        <v>1239</v>
      </c>
      <c r="K49549">
        <v>6378</v>
      </c>
      <c r="L49549">
        <v>705200</v>
      </c>
      <c r="M49549" s="3" t="s">
        <v>1263</v>
      </c>
      <c r="O49549" s="2">
        <v>2378</v>
      </c>
      <c r="R49549" s="2">
        <v>2378</v>
      </c>
      <c r="S49549" s="2">
        <v>22492</v>
      </c>
      <c r="T49549" s="2">
        <v>24870</v>
      </c>
    </row>
    <row r="49550" spans="1:20" hidden="1" x14ac:dyDescent="0.25">
      <c r="A49550" s="1">
        <v>44090</v>
      </c>
      <c r="B49550">
        <v>2020</v>
      </c>
      <c r="C49550">
        <v>2021</v>
      </c>
      <c r="D49550">
        <v>1</v>
      </c>
      <c r="E49550">
        <v>1</v>
      </c>
      <c r="F49550" t="s">
        <v>200</v>
      </c>
      <c r="G49550" t="s">
        <v>1237</v>
      </c>
      <c r="H49550" t="s">
        <v>47071</v>
      </c>
      <c r="I49550" t="s">
        <v>125</v>
      </c>
      <c r="J49550" t="s">
        <v>1239</v>
      </c>
      <c r="K49550">
        <v>6024</v>
      </c>
      <c r="L49550">
        <v>260200</v>
      </c>
      <c r="M49550" s="3" t="s">
        <v>1244</v>
      </c>
      <c r="O49550" s="2">
        <v>2572</v>
      </c>
      <c r="R49550" s="2">
        <v>2572</v>
      </c>
      <c r="S49550" s="2">
        <v>27114</v>
      </c>
      <c r="T49550" s="2">
        <v>29686</v>
      </c>
    </row>
    <row r="49551" spans="1:20" hidden="1" x14ac:dyDescent="0.25">
      <c r="A49551" s="1">
        <v>44090</v>
      </c>
      <c r="B49551">
        <v>2020</v>
      </c>
      <c r="C49551">
        <v>2021</v>
      </c>
      <c r="D49551">
        <v>1</v>
      </c>
      <c r="E49551">
        <v>1</v>
      </c>
      <c r="F49551" t="s">
        <v>200</v>
      </c>
      <c r="G49551" t="s">
        <v>9271</v>
      </c>
      <c r="H49551" t="s">
        <v>47072</v>
      </c>
      <c r="I49551" t="s">
        <v>173</v>
      </c>
      <c r="J49551" t="s">
        <v>1239</v>
      </c>
      <c r="K49551">
        <v>6384</v>
      </c>
      <c r="L49551">
        <v>708100</v>
      </c>
      <c r="M49551" s="3" t="s">
        <v>1244</v>
      </c>
      <c r="O49551" s="2">
        <v>1427.82</v>
      </c>
      <c r="R49551" s="2">
        <v>1427.82</v>
      </c>
      <c r="S49551" s="2">
        <v>32165.69</v>
      </c>
      <c r="T49551" s="2">
        <v>33593.51</v>
      </c>
    </row>
    <row r="49552" spans="1:20" hidden="1" x14ac:dyDescent="0.25">
      <c r="A49552" s="1">
        <v>44090</v>
      </c>
      <c r="B49552">
        <v>2020</v>
      </c>
      <c r="C49552">
        <v>2021</v>
      </c>
      <c r="D49552">
        <v>1</v>
      </c>
      <c r="E49552">
        <v>1</v>
      </c>
      <c r="F49552" t="s">
        <v>200</v>
      </c>
      <c r="G49552" t="s">
        <v>9271</v>
      </c>
      <c r="H49552" t="s">
        <v>47073</v>
      </c>
      <c r="I49552" t="s">
        <v>51</v>
      </c>
      <c r="J49552" t="s">
        <v>1239</v>
      </c>
      <c r="K49552">
        <v>6410</v>
      </c>
      <c r="L49552">
        <v>343300</v>
      </c>
      <c r="M49552" s="3" t="s">
        <v>1242</v>
      </c>
      <c r="O49552" s="2">
        <v>2645.19</v>
      </c>
      <c r="R49552" s="2">
        <v>2645.19</v>
      </c>
      <c r="S49552" s="2">
        <v>36046.71</v>
      </c>
      <c r="T49552" s="2">
        <v>38691.9</v>
      </c>
    </row>
    <row r="49553" spans="1:20" hidden="1" x14ac:dyDescent="0.25">
      <c r="A49553" s="1">
        <v>44090</v>
      </c>
      <c r="B49553">
        <v>2020</v>
      </c>
      <c r="C49553">
        <v>2021</v>
      </c>
      <c r="D49553">
        <v>1</v>
      </c>
      <c r="E49553">
        <v>1</v>
      </c>
      <c r="F49553" t="s">
        <v>200</v>
      </c>
      <c r="G49553" t="s">
        <v>9271</v>
      </c>
      <c r="H49553" t="s">
        <v>47074</v>
      </c>
      <c r="I49553" t="s">
        <v>109</v>
      </c>
      <c r="J49553" t="s">
        <v>1239</v>
      </c>
      <c r="K49553">
        <v>6461</v>
      </c>
      <c r="L49553">
        <v>150800</v>
      </c>
      <c r="M49553" s="3" t="s">
        <v>1244</v>
      </c>
      <c r="O49553" s="2">
        <v>1107.6600000000001</v>
      </c>
      <c r="R49553" s="2">
        <v>1107.6600000000001</v>
      </c>
      <c r="S49553" s="2">
        <v>22537.39</v>
      </c>
      <c r="T49553" s="2">
        <v>23645.05</v>
      </c>
    </row>
    <row r="49554" spans="1:20" hidden="1" x14ac:dyDescent="0.25">
      <c r="A49554" s="1">
        <v>44090</v>
      </c>
      <c r="B49554">
        <v>2020</v>
      </c>
      <c r="C49554">
        <v>2021</v>
      </c>
      <c r="D49554">
        <v>1</v>
      </c>
      <c r="E49554">
        <v>1</v>
      </c>
      <c r="F49554" t="s">
        <v>200</v>
      </c>
      <c r="G49554" t="s">
        <v>9271</v>
      </c>
      <c r="H49554" t="s">
        <v>47075</v>
      </c>
      <c r="I49554" t="s">
        <v>122</v>
      </c>
      <c r="J49554" t="s">
        <v>1239</v>
      </c>
      <c r="K49554">
        <v>6470</v>
      </c>
      <c r="L49554">
        <v>230100</v>
      </c>
      <c r="M49554" s="3" t="s">
        <v>1242</v>
      </c>
      <c r="O49554" s="2">
        <v>2065.65</v>
      </c>
      <c r="R49554" s="2">
        <v>2065.65</v>
      </c>
      <c r="S49554" s="2">
        <v>32899.35</v>
      </c>
      <c r="T49554" s="2">
        <v>34965</v>
      </c>
    </row>
    <row r="49555" spans="1:20" hidden="1" x14ac:dyDescent="0.25">
      <c r="A49555" s="1">
        <v>44090</v>
      </c>
      <c r="B49555">
        <v>2020</v>
      </c>
      <c r="C49555">
        <v>2021</v>
      </c>
      <c r="D49555">
        <v>1</v>
      </c>
      <c r="E49555">
        <v>1</v>
      </c>
      <c r="F49555" t="s">
        <v>200</v>
      </c>
      <c r="G49555" t="s">
        <v>9271</v>
      </c>
      <c r="H49555" t="s">
        <v>47076</v>
      </c>
      <c r="I49555" t="s">
        <v>126</v>
      </c>
      <c r="J49555" t="s">
        <v>1239</v>
      </c>
      <c r="K49555">
        <v>6473</v>
      </c>
      <c r="L49555">
        <v>167300</v>
      </c>
      <c r="M49555" s="3" t="s">
        <v>1242</v>
      </c>
      <c r="O49555" s="2">
        <v>2261.5500000000002</v>
      </c>
      <c r="R49555" s="2">
        <v>2261.5500000000002</v>
      </c>
      <c r="S49555" s="2">
        <v>33206.04</v>
      </c>
      <c r="T49555" s="2">
        <v>35467.589999999997</v>
      </c>
    </row>
    <row r="49556" spans="1:20" hidden="1" x14ac:dyDescent="0.25">
      <c r="A49556" s="1">
        <v>44090</v>
      </c>
      <c r="B49556">
        <v>2020</v>
      </c>
      <c r="C49556">
        <v>2021</v>
      </c>
      <c r="D49556">
        <v>1</v>
      </c>
      <c r="E49556">
        <v>1</v>
      </c>
      <c r="F49556" t="s">
        <v>200</v>
      </c>
      <c r="G49556" t="s">
        <v>9271</v>
      </c>
      <c r="H49556" t="s">
        <v>47077</v>
      </c>
      <c r="I49556" t="s">
        <v>50</v>
      </c>
      <c r="J49556" t="s">
        <v>1239</v>
      </c>
      <c r="K49556">
        <v>6235</v>
      </c>
      <c r="L49556">
        <v>815000</v>
      </c>
      <c r="M49556" s="3" t="s">
        <v>1244</v>
      </c>
      <c r="O49556" s="2">
        <v>2606.4299999999998</v>
      </c>
      <c r="R49556" s="2">
        <v>2606.4299999999998</v>
      </c>
      <c r="S49556" s="2">
        <v>51544.77</v>
      </c>
      <c r="T49556" s="2">
        <v>54151.199999999997</v>
      </c>
    </row>
    <row r="49557" spans="1:20" hidden="1" x14ac:dyDescent="0.25">
      <c r="A49557" s="1">
        <v>44090</v>
      </c>
      <c r="B49557">
        <v>2020</v>
      </c>
      <c r="C49557">
        <v>2021</v>
      </c>
      <c r="D49557">
        <v>1</v>
      </c>
      <c r="E49557">
        <v>1</v>
      </c>
      <c r="F49557" t="s">
        <v>200</v>
      </c>
      <c r="G49557" t="s">
        <v>9271</v>
      </c>
      <c r="H49557" t="s">
        <v>47078</v>
      </c>
      <c r="I49557" t="s">
        <v>128</v>
      </c>
      <c r="J49557" t="s">
        <v>1239</v>
      </c>
      <c r="K49557">
        <v>6851</v>
      </c>
      <c r="L49557">
        <v>42700</v>
      </c>
      <c r="M49557" s="3" t="s">
        <v>1263</v>
      </c>
      <c r="O49557" s="2">
        <v>3292.8</v>
      </c>
      <c r="R49557" s="2">
        <v>3292.8</v>
      </c>
      <c r="S49557" s="2">
        <v>62268.49</v>
      </c>
      <c r="T49557" s="2">
        <v>65561.289999999994</v>
      </c>
    </row>
    <row r="49558" spans="1:20" hidden="1" x14ac:dyDescent="0.25">
      <c r="A49558" s="1">
        <v>44090</v>
      </c>
      <c r="B49558">
        <v>2020</v>
      </c>
      <c r="C49558">
        <v>2021</v>
      </c>
      <c r="D49558">
        <v>1</v>
      </c>
      <c r="E49558">
        <v>1</v>
      </c>
      <c r="F49558" t="s">
        <v>200</v>
      </c>
      <c r="G49558" t="s">
        <v>9271</v>
      </c>
      <c r="H49558" t="s">
        <v>47079</v>
      </c>
      <c r="I49558" t="s">
        <v>177</v>
      </c>
      <c r="J49558" t="s">
        <v>1239</v>
      </c>
      <c r="K49558">
        <v>6704</v>
      </c>
      <c r="L49558">
        <v>351000</v>
      </c>
      <c r="M49558" s="3" t="s">
        <v>1246</v>
      </c>
      <c r="O49558" s="2">
        <v>944.49</v>
      </c>
      <c r="R49558" s="2">
        <v>944.49</v>
      </c>
      <c r="S49558" s="2">
        <v>14882.51</v>
      </c>
      <c r="T49558" s="2">
        <v>15827</v>
      </c>
    </row>
    <row r="49559" spans="1:20" hidden="1" x14ac:dyDescent="0.25">
      <c r="A49559" s="1">
        <v>44090</v>
      </c>
      <c r="B49559">
        <v>2020</v>
      </c>
      <c r="C49559">
        <v>2021</v>
      </c>
      <c r="D49559">
        <v>1</v>
      </c>
      <c r="E49559">
        <v>1</v>
      </c>
      <c r="F49559" t="s">
        <v>200</v>
      </c>
      <c r="G49559" t="s">
        <v>9271</v>
      </c>
      <c r="H49559" t="s">
        <v>47080</v>
      </c>
      <c r="I49559" t="s">
        <v>59</v>
      </c>
      <c r="J49559" t="s">
        <v>1239</v>
      </c>
      <c r="K49559">
        <v>6416</v>
      </c>
      <c r="L49559">
        <v>570100</v>
      </c>
      <c r="M49559" s="3" t="s">
        <v>1263</v>
      </c>
      <c r="O49559" s="2">
        <v>1622.85</v>
      </c>
      <c r="R49559" s="2">
        <v>1622.85</v>
      </c>
      <c r="S49559" s="2">
        <v>16414.150000000001</v>
      </c>
      <c r="T49559" s="2">
        <v>18037</v>
      </c>
    </row>
    <row r="49560" spans="1:20" hidden="1" x14ac:dyDescent="0.25">
      <c r="A49560" s="1">
        <v>44090</v>
      </c>
      <c r="B49560">
        <v>2020</v>
      </c>
      <c r="C49560">
        <v>2021</v>
      </c>
      <c r="D49560">
        <v>1</v>
      </c>
      <c r="E49560">
        <v>1</v>
      </c>
      <c r="F49560" t="s">
        <v>200</v>
      </c>
      <c r="G49560" t="s">
        <v>1237</v>
      </c>
      <c r="H49560" t="s">
        <v>47081</v>
      </c>
      <c r="I49560" t="s">
        <v>32</v>
      </c>
      <c r="J49560" t="s">
        <v>1239</v>
      </c>
      <c r="K49560">
        <v>6043</v>
      </c>
      <c r="L49560">
        <v>529100</v>
      </c>
      <c r="M49560" s="3" t="s">
        <v>1242</v>
      </c>
      <c r="O49560" s="2">
        <v>4161</v>
      </c>
      <c r="R49560" s="2">
        <v>4161</v>
      </c>
      <c r="S49560" s="2">
        <v>36879</v>
      </c>
      <c r="T49560" s="2">
        <v>41040</v>
      </c>
    </row>
    <row r="49561" spans="1:20" hidden="1" x14ac:dyDescent="0.25">
      <c r="A49561" s="1">
        <v>44090</v>
      </c>
      <c r="B49561">
        <v>2020</v>
      </c>
      <c r="C49561">
        <v>2021</v>
      </c>
      <c r="D49561">
        <v>1</v>
      </c>
      <c r="E49561">
        <v>1</v>
      </c>
      <c r="F49561" t="s">
        <v>200</v>
      </c>
      <c r="G49561" t="s">
        <v>1237</v>
      </c>
      <c r="H49561" t="s">
        <v>47082</v>
      </c>
      <c r="I49561" t="s">
        <v>84</v>
      </c>
      <c r="J49561" t="s">
        <v>1239</v>
      </c>
      <c r="K49561">
        <v>6340</v>
      </c>
      <c r="L49561">
        <v>702900</v>
      </c>
      <c r="M49561" s="3" t="s">
        <v>1242</v>
      </c>
      <c r="O49561" s="2">
        <v>3453</v>
      </c>
      <c r="R49561" s="2">
        <v>3453</v>
      </c>
      <c r="S49561" s="2">
        <v>35778.6</v>
      </c>
      <c r="T49561" s="2">
        <v>39231.599999999999</v>
      </c>
    </row>
    <row r="49562" spans="1:20" hidden="1" x14ac:dyDescent="0.25">
      <c r="A49562" s="1">
        <v>44090</v>
      </c>
      <c r="B49562">
        <v>2020</v>
      </c>
      <c r="C49562">
        <v>2021</v>
      </c>
      <c r="D49562">
        <v>1</v>
      </c>
      <c r="E49562">
        <v>1</v>
      </c>
      <c r="F49562" t="s">
        <v>200</v>
      </c>
      <c r="G49562" t="s">
        <v>9271</v>
      </c>
      <c r="H49562" t="s">
        <v>47083</v>
      </c>
      <c r="I49562" t="s">
        <v>178</v>
      </c>
      <c r="J49562" t="s">
        <v>1239</v>
      </c>
      <c r="K49562">
        <v>6385</v>
      </c>
      <c r="L49562">
        <v>693400</v>
      </c>
      <c r="M49562" s="3" t="s">
        <v>1246</v>
      </c>
      <c r="O49562" s="2">
        <v>1995.99</v>
      </c>
      <c r="R49562" s="2">
        <v>1995.99</v>
      </c>
      <c r="S49562" s="2">
        <v>48683.25</v>
      </c>
      <c r="T49562" s="2">
        <v>50679.24</v>
      </c>
    </row>
    <row r="49563" spans="1:20" hidden="1" x14ac:dyDescent="0.25">
      <c r="A49563" s="1">
        <v>44090</v>
      </c>
      <c r="B49563">
        <v>2020</v>
      </c>
      <c r="C49563">
        <v>2021</v>
      </c>
      <c r="D49563">
        <v>1</v>
      </c>
      <c r="E49563">
        <v>1</v>
      </c>
      <c r="F49563" t="s">
        <v>200</v>
      </c>
      <c r="G49563" t="s">
        <v>1237</v>
      </c>
      <c r="H49563" t="s">
        <v>47084</v>
      </c>
      <c r="I49563" t="s">
        <v>194</v>
      </c>
      <c r="J49563" t="s">
        <v>1239</v>
      </c>
      <c r="K49563">
        <v>6798</v>
      </c>
      <c r="L49563">
        <v>362102</v>
      </c>
      <c r="M49563" s="3" t="s">
        <v>1263</v>
      </c>
      <c r="O49563" s="2">
        <v>2627</v>
      </c>
      <c r="R49563" s="2">
        <v>2627</v>
      </c>
      <c r="S49563" s="2">
        <v>38575</v>
      </c>
      <c r="T49563" s="2">
        <v>41202</v>
      </c>
    </row>
    <row r="49564" spans="1:20" hidden="1" x14ac:dyDescent="0.25">
      <c r="A49564" s="1">
        <v>44090</v>
      </c>
      <c r="B49564">
        <v>2020</v>
      </c>
      <c r="C49564">
        <v>2021</v>
      </c>
      <c r="D49564">
        <v>1</v>
      </c>
      <c r="E49564">
        <v>1</v>
      </c>
      <c r="F49564" t="s">
        <v>200</v>
      </c>
      <c r="G49564" t="s">
        <v>9271</v>
      </c>
      <c r="H49564" t="s">
        <v>47085</v>
      </c>
      <c r="I49564" t="s">
        <v>108</v>
      </c>
      <c r="J49564" t="s">
        <v>1239</v>
      </c>
      <c r="K49564">
        <v>6457</v>
      </c>
      <c r="L49564">
        <v>541200</v>
      </c>
      <c r="M49564" s="3" t="s">
        <v>1244</v>
      </c>
      <c r="O49564" s="2">
        <v>2270.46</v>
      </c>
      <c r="R49564" s="2">
        <v>2270.46</v>
      </c>
      <c r="S49564" s="2">
        <v>40778.11</v>
      </c>
      <c r="T49564" s="2">
        <v>43048.57</v>
      </c>
    </row>
    <row r="49565" spans="1:20" hidden="1" x14ac:dyDescent="0.25">
      <c r="A49565" s="1">
        <v>44090</v>
      </c>
      <c r="B49565">
        <v>2020</v>
      </c>
      <c r="C49565">
        <v>2021</v>
      </c>
      <c r="D49565">
        <v>1</v>
      </c>
      <c r="E49565">
        <v>1</v>
      </c>
      <c r="F49565" t="s">
        <v>200</v>
      </c>
      <c r="G49565" t="s">
        <v>1237</v>
      </c>
      <c r="H49565" t="s">
        <v>47086</v>
      </c>
      <c r="I49565" t="s">
        <v>108</v>
      </c>
      <c r="J49565" t="s">
        <v>1239</v>
      </c>
      <c r="K49565">
        <v>6457</v>
      </c>
      <c r="L49565">
        <v>542100</v>
      </c>
      <c r="M49565" s="3" t="s">
        <v>1246</v>
      </c>
      <c r="O49565" s="2">
        <v>982.71</v>
      </c>
      <c r="R49565" s="2">
        <v>982.71</v>
      </c>
      <c r="S49565" s="2">
        <v>13999.29</v>
      </c>
      <c r="T49565" s="2">
        <v>14982</v>
      </c>
    </row>
    <row r="49566" spans="1:20" hidden="1" x14ac:dyDescent="0.25">
      <c r="A49566" s="1">
        <v>44091</v>
      </c>
      <c r="B49566">
        <v>2020</v>
      </c>
      <c r="C49566">
        <v>2021</v>
      </c>
      <c r="D49566">
        <v>1</v>
      </c>
      <c r="E49566">
        <v>1</v>
      </c>
      <c r="F49566" t="s">
        <v>200</v>
      </c>
      <c r="G49566" t="s">
        <v>1237</v>
      </c>
      <c r="H49566" t="s">
        <v>47087</v>
      </c>
      <c r="I49566" t="s">
        <v>164</v>
      </c>
      <c r="J49566" t="s">
        <v>1239</v>
      </c>
      <c r="K49566">
        <v>6093</v>
      </c>
      <c r="L49566">
        <v>477200</v>
      </c>
      <c r="M49566" s="3" t="s">
        <v>1242</v>
      </c>
      <c r="N49566" s="2">
        <v>19807.54</v>
      </c>
      <c r="O49566" s="2">
        <v>0</v>
      </c>
      <c r="P49566" s="2">
        <v>0</v>
      </c>
      <c r="Q49566" s="2">
        <v>0</v>
      </c>
      <c r="R49566" s="2">
        <v>0</v>
      </c>
      <c r="S49566" s="2">
        <v>19807.54</v>
      </c>
      <c r="T49566" s="2">
        <v>19807.54</v>
      </c>
    </row>
    <row r="49567" spans="1:20" hidden="1" x14ac:dyDescent="0.25">
      <c r="A49567" s="1">
        <v>44091</v>
      </c>
      <c r="B49567">
        <v>2020</v>
      </c>
      <c r="C49567">
        <v>2021</v>
      </c>
      <c r="D49567">
        <v>1</v>
      </c>
      <c r="E49567">
        <v>1</v>
      </c>
      <c r="F49567" t="s">
        <v>200</v>
      </c>
      <c r="G49567" t="s">
        <v>1237</v>
      </c>
      <c r="H49567" t="s">
        <v>47088</v>
      </c>
      <c r="I49567" t="s">
        <v>47</v>
      </c>
      <c r="J49567" t="s">
        <v>1239</v>
      </c>
      <c r="K49567">
        <v>6331</v>
      </c>
      <c r="L49567">
        <v>906100</v>
      </c>
      <c r="M49567" s="3" t="s">
        <v>1263</v>
      </c>
      <c r="N49567" s="2">
        <v>11889.76</v>
      </c>
      <c r="O49567" s="2">
        <v>0</v>
      </c>
      <c r="P49567" s="2">
        <v>0</v>
      </c>
      <c r="Q49567" s="2">
        <v>0</v>
      </c>
      <c r="R49567" s="2">
        <v>0</v>
      </c>
      <c r="S49567" s="2">
        <v>11889.76</v>
      </c>
      <c r="T49567" s="2">
        <v>11889.76</v>
      </c>
    </row>
    <row r="49568" spans="1:20" hidden="1" x14ac:dyDescent="0.25">
      <c r="A49568" s="1">
        <v>44091</v>
      </c>
      <c r="B49568">
        <v>2020</v>
      </c>
      <c r="C49568">
        <v>2021</v>
      </c>
      <c r="D49568">
        <v>1</v>
      </c>
      <c r="E49568">
        <v>1</v>
      </c>
      <c r="F49568" t="s">
        <v>200</v>
      </c>
      <c r="G49568" t="s">
        <v>1237</v>
      </c>
      <c r="H49568" t="s">
        <v>47089</v>
      </c>
      <c r="I49568" t="s">
        <v>108</v>
      </c>
      <c r="J49568" t="s">
        <v>1239</v>
      </c>
      <c r="K49568">
        <v>6457</v>
      </c>
      <c r="L49568">
        <v>541401</v>
      </c>
      <c r="M49568" s="3" t="s">
        <v>1242</v>
      </c>
      <c r="N49568" s="2">
        <v>38874</v>
      </c>
      <c r="O49568" s="2">
        <v>5820</v>
      </c>
      <c r="P49568" s="2">
        <v>0</v>
      </c>
      <c r="Q49568" s="2">
        <v>0</v>
      </c>
      <c r="R49568" s="2">
        <v>5820</v>
      </c>
      <c r="S49568" s="2">
        <v>54724</v>
      </c>
      <c r="T49568" s="2">
        <v>60544</v>
      </c>
    </row>
    <row r="49569" spans="1:20" hidden="1" x14ac:dyDescent="0.25">
      <c r="A49569" s="1">
        <v>44091</v>
      </c>
      <c r="B49569">
        <v>2020</v>
      </c>
      <c r="C49569">
        <v>2021</v>
      </c>
      <c r="D49569">
        <v>1</v>
      </c>
      <c r="E49569">
        <v>1</v>
      </c>
      <c r="F49569" t="s">
        <v>200</v>
      </c>
      <c r="G49569" t="s">
        <v>9271</v>
      </c>
      <c r="H49569" t="s">
        <v>47090</v>
      </c>
      <c r="I49569" t="s">
        <v>86</v>
      </c>
      <c r="J49569" t="s">
        <v>1239</v>
      </c>
      <c r="K49569">
        <v>6424</v>
      </c>
      <c r="L49569">
        <v>590100</v>
      </c>
      <c r="M49569" s="3" t="s">
        <v>1242</v>
      </c>
      <c r="O49569" s="2">
        <v>1630</v>
      </c>
      <c r="R49569" s="2">
        <v>1630</v>
      </c>
      <c r="S49569" s="2">
        <v>28192</v>
      </c>
      <c r="T49569" s="2">
        <v>29822</v>
      </c>
    </row>
    <row r="49570" spans="1:20" hidden="1" x14ac:dyDescent="0.25">
      <c r="A49570" s="1">
        <v>44091</v>
      </c>
      <c r="B49570">
        <v>2020</v>
      </c>
      <c r="C49570">
        <v>2021</v>
      </c>
      <c r="D49570">
        <v>1</v>
      </c>
      <c r="E49570">
        <v>1</v>
      </c>
      <c r="F49570" t="s">
        <v>200</v>
      </c>
      <c r="G49570" t="s">
        <v>9271</v>
      </c>
      <c r="H49570" t="s">
        <v>47091</v>
      </c>
      <c r="I49570" t="s">
        <v>56</v>
      </c>
      <c r="J49570" t="s">
        <v>1239</v>
      </c>
      <c r="K49570">
        <v>6237</v>
      </c>
      <c r="L49570">
        <v>860100</v>
      </c>
      <c r="M49570" s="3" t="s">
        <v>1242</v>
      </c>
      <c r="O49570" s="2">
        <v>4917</v>
      </c>
      <c r="R49570" s="2">
        <v>4917</v>
      </c>
      <c r="S49570" s="2">
        <v>37851</v>
      </c>
      <c r="T49570" s="2">
        <v>42768</v>
      </c>
    </row>
    <row r="49571" spans="1:20" hidden="1" x14ac:dyDescent="0.25">
      <c r="A49571" s="1">
        <v>44091</v>
      </c>
      <c r="B49571">
        <v>2020</v>
      </c>
      <c r="C49571">
        <v>2021</v>
      </c>
      <c r="D49571">
        <v>1</v>
      </c>
      <c r="E49571">
        <v>1</v>
      </c>
      <c r="F49571" t="s">
        <v>200</v>
      </c>
      <c r="G49571" t="s">
        <v>9271</v>
      </c>
      <c r="H49571" t="s">
        <v>47092</v>
      </c>
      <c r="I49571" t="s">
        <v>168</v>
      </c>
      <c r="J49571" t="s">
        <v>1239</v>
      </c>
      <c r="K49571">
        <v>6790</v>
      </c>
      <c r="L49571">
        <v>310804</v>
      </c>
      <c r="M49571" s="3" t="s">
        <v>1244</v>
      </c>
      <c r="O49571" s="2">
        <v>1755</v>
      </c>
      <c r="R49571" s="2">
        <v>1755</v>
      </c>
      <c r="S49571" s="2">
        <v>16445</v>
      </c>
      <c r="T49571" s="2">
        <v>18200</v>
      </c>
    </row>
    <row r="49572" spans="1:20" hidden="1" x14ac:dyDescent="0.25">
      <c r="A49572" s="1">
        <v>44091</v>
      </c>
      <c r="B49572">
        <v>2020</v>
      </c>
      <c r="C49572">
        <v>2021</v>
      </c>
      <c r="D49572">
        <v>1</v>
      </c>
      <c r="E49572">
        <v>1</v>
      </c>
      <c r="F49572" t="s">
        <v>200</v>
      </c>
      <c r="G49572" t="s">
        <v>9271</v>
      </c>
      <c r="H49572" t="s">
        <v>47093</v>
      </c>
      <c r="I49572" t="s">
        <v>116</v>
      </c>
      <c r="J49572" t="s">
        <v>1239</v>
      </c>
      <c r="K49572">
        <v>6812</v>
      </c>
      <c r="L49572">
        <v>220100</v>
      </c>
      <c r="M49572" s="3" t="s">
        <v>1242</v>
      </c>
      <c r="O49572" s="2">
        <v>3208</v>
      </c>
      <c r="R49572" s="2">
        <v>3208</v>
      </c>
      <c r="S49572" s="2">
        <v>23324</v>
      </c>
      <c r="T49572" s="2">
        <v>26532</v>
      </c>
    </row>
    <row r="49573" spans="1:20" hidden="1" x14ac:dyDescent="0.25">
      <c r="A49573" s="1">
        <v>44091</v>
      </c>
      <c r="B49573">
        <v>2020</v>
      </c>
      <c r="C49573">
        <v>2021</v>
      </c>
      <c r="D49573">
        <v>1</v>
      </c>
      <c r="E49573">
        <v>1</v>
      </c>
      <c r="F49573" t="s">
        <v>200</v>
      </c>
      <c r="G49573" t="s">
        <v>9271</v>
      </c>
      <c r="H49573" t="s">
        <v>47094</v>
      </c>
      <c r="I49573" t="s">
        <v>118</v>
      </c>
      <c r="J49573" t="s">
        <v>1239</v>
      </c>
      <c r="K49573">
        <v>6515</v>
      </c>
      <c r="L49573">
        <v>141000</v>
      </c>
      <c r="M49573" s="3" t="s">
        <v>1263</v>
      </c>
      <c r="O49573" s="2">
        <v>875</v>
      </c>
      <c r="R49573" s="2">
        <v>875</v>
      </c>
      <c r="S49573" s="2">
        <v>9850.6</v>
      </c>
      <c r="T49573" s="2">
        <v>10725.6</v>
      </c>
    </row>
    <row r="49574" spans="1:20" hidden="1" x14ac:dyDescent="0.25">
      <c r="A49574" s="1">
        <v>44091</v>
      </c>
      <c r="B49574">
        <v>2020</v>
      </c>
      <c r="C49574">
        <v>2021</v>
      </c>
      <c r="D49574">
        <v>1</v>
      </c>
      <c r="E49574">
        <v>1</v>
      </c>
      <c r="F49574" t="s">
        <v>200</v>
      </c>
      <c r="G49574" t="s">
        <v>9271</v>
      </c>
      <c r="H49574" t="s">
        <v>47095</v>
      </c>
      <c r="I49574" t="s">
        <v>149</v>
      </c>
      <c r="J49574" t="s">
        <v>1239</v>
      </c>
      <c r="K49574">
        <v>6483</v>
      </c>
      <c r="L49574">
        <v>130101</v>
      </c>
      <c r="M49574" s="3" t="s">
        <v>1246</v>
      </c>
      <c r="O49574" s="2">
        <v>4132</v>
      </c>
      <c r="R49574" s="2">
        <v>4132</v>
      </c>
      <c r="S49574" s="2">
        <v>38028</v>
      </c>
      <c r="T49574" s="2">
        <v>42160</v>
      </c>
    </row>
    <row r="49575" spans="1:20" hidden="1" x14ac:dyDescent="0.25">
      <c r="A49575" s="1">
        <v>44091</v>
      </c>
      <c r="B49575">
        <v>2020</v>
      </c>
      <c r="C49575">
        <v>2021</v>
      </c>
      <c r="D49575">
        <v>1</v>
      </c>
      <c r="E49575">
        <v>1</v>
      </c>
      <c r="F49575" t="s">
        <v>200</v>
      </c>
      <c r="G49575" t="s">
        <v>9271</v>
      </c>
      <c r="H49575" t="s">
        <v>47096</v>
      </c>
      <c r="I49575" t="s">
        <v>42</v>
      </c>
      <c r="J49575" t="s">
        <v>1239</v>
      </c>
      <c r="K49575">
        <v>6010</v>
      </c>
      <c r="L49575">
        <v>405300</v>
      </c>
      <c r="M49575" s="3" t="s">
        <v>1246</v>
      </c>
      <c r="O49575" s="2">
        <v>1908</v>
      </c>
      <c r="R49575" s="2">
        <v>1908</v>
      </c>
      <c r="S49575" s="2">
        <v>23788</v>
      </c>
      <c r="T49575" s="2">
        <v>25696</v>
      </c>
    </row>
    <row r="49576" spans="1:20" hidden="1" x14ac:dyDescent="0.25">
      <c r="A49576" s="1">
        <v>44091</v>
      </c>
      <c r="B49576">
        <v>2020</v>
      </c>
      <c r="C49576">
        <v>2021</v>
      </c>
      <c r="D49576">
        <v>1</v>
      </c>
      <c r="E49576">
        <v>1</v>
      </c>
      <c r="F49576" t="s">
        <v>200</v>
      </c>
      <c r="G49576" t="s">
        <v>9271</v>
      </c>
      <c r="H49576" t="s">
        <v>47097</v>
      </c>
      <c r="I49576" t="s">
        <v>63</v>
      </c>
      <c r="J49576" t="s">
        <v>1239</v>
      </c>
      <c r="K49576">
        <v>6418</v>
      </c>
      <c r="L49576">
        <v>120100</v>
      </c>
      <c r="M49576" s="3" t="s">
        <v>1244</v>
      </c>
      <c r="O49576" s="2">
        <v>2903</v>
      </c>
      <c r="R49576" s="2">
        <v>2903</v>
      </c>
      <c r="S49576" s="2">
        <v>27017</v>
      </c>
      <c r="T49576" s="2">
        <v>29920</v>
      </c>
    </row>
    <row r="49577" spans="1:20" hidden="1" x14ac:dyDescent="0.25">
      <c r="A49577" s="1">
        <v>44091</v>
      </c>
      <c r="B49577">
        <v>2020</v>
      </c>
      <c r="C49577">
        <v>2021</v>
      </c>
      <c r="D49577">
        <v>1</v>
      </c>
      <c r="E49577">
        <v>1</v>
      </c>
      <c r="F49577" t="s">
        <v>200</v>
      </c>
      <c r="G49577" t="s">
        <v>9271</v>
      </c>
      <c r="H49577" t="s">
        <v>47098</v>
      </c>
      <c r="I49577" t="s">
        <v>176</v>
      </c>
      <c r="J49577" t="s">
        <v>1239</v>
      </c>
      <c r="K49577">
        <v>6777</v>
      </c>
      <c r="L49577">
        <v>267100</v>
      </c>
      <c r="M49577" s="3" t="s">
        <v>1263</v>
      </c>
      <c r="O49577" s="2">
        <v>4844</v>
      </c>
      <c r="R49577" s="2">
        <v>4844</v>
      </c>
      <c r="S49577" s="2">
        <v>38676</v>
      </c>
      <c r="T49577" s="2">
        <v>43520</v>
      </c>
    </row>
    <row r="49578" spans="1:20" hidden="1" x14ac:dyDescent="0.25">
      <c r="A49578" s="1">
        <v>44091</v>
      </c>
      <c r="B49578">
        <v>2020</v>
      </c>
      <c r="C49578">
        <v>2021</v>
      </c>
      <c r="D49578">
        <v>1</v>
      </c>
      <c r="E49578">
        <v>1</v>
      </c>
      <c r="F49578" t="s">
        <v>200</v>
      </c>
      <c r="G49578" t="s">
        <v>9271</v>
      </c>
      <c r="H49578" t="s">
        <v>47099</v>
      </c>
      <c r="I49578" t="s">
        <v>136</v>
      </c>
      <c r="J49578" t="s">
        <v>1239</v>
      </c>
      <c r="K49578">
        <v>6782</v>
      </c>
      <c r="L49578">
        <v>425300</v>
      </c>
      <c r="M49578" s="3" t="s">
        <v>1263</v>
      </c>
      <c r="O49578" s="2">
        <v>2004</v>
      </c>
      <c r="R49578" s="2">
        <v>2004</v>
      </c>
      <c r="S49578" s="2">
        <v>20634</v>
      </c>
      <c r="T49578" s="2">
        <v>22638</v>
      </c>
    </row>
    <row r="49579" spans="1:20" hidden="1" x14ac:dyDescent="0.25">
      <c r="A49579" s="1">
        <v>44091</v>
      </c>
      <c r="B49579">
        <v>2020</v>
      </c>
      <c r="C49579">
        <v>2021</v>
      </c>
      <c r="D49579">
        <v>1</v>
      </c>
      <c r="E49579">
        <v>1</v>
      </c>
      <c r="F49579" t="s">
        <v>200</v>
      </c>
      <c r="G49579" t="s">
        <v>9271</v>
      </c>
      <c r="H49579" t="s">
        <v>47100</v>
      </c>
      <c r="I49579" t="s">
        <v>160</v>
      </c>
      <c r="J49579" t="s">
        <v>1239</v>
      </c>
      <c r="K49579">
        <v>6831</v>
      </c>
      <c r="L49579">
        <v>20200</v>
      </c>
      <c r="M49579" s="3" t="s">
        <v>1242</v>
      </c>
      <c r="O49579" s="2">
        <v>5068</v>
      </c>
      <c r="R49579" s="2">
        <v>5068</v>
      </c>
      <c r="S49579" s="2">
        <v>33646</v>
      </c>
      <c r="T49579" s="2">
        <v>38714</v>
      </c>
    </row>
    <row r="49580" spans="1:20" hidden="1" x14ac:dyDescent="0.25">
      <c r="A49580" s="1">
        <v>44091</v>
      </c>
      <c r="B49580">
        <v>2020</v>
      </c>
      <c r="C49580">
        <v>2021</v>
      </c>
      <c r="D49580">
        <v>1</v>
      </c>
      <c r="E49580">
        <v>1</v>
      </c>
      <c r="F49580" t="s">
        <v>200</v>
      </c>
      <c r="G49580" t="s">
        <v>9271</v>
      </c>
      <c r="H49580" t="s">
        <v>47101</v>
      </c>
      <c r="I49580" t="s">
        <v>181</v>
      </c>
      <c r="J49580" t="s">
        <v>1239</v>
      </c>
      <c r="K49580">
        <v>6516</v>
      </c>
      <c r="L49580">
        <v>154500</v>
      </c>
      <c r="M49580" s="3" t="s">
        <v>1246</v>
      </c>
      <c r="O49580" s="2">
        <v>1694</v>
      </c>
      <c r="R49580" s="2">
        <v>1694</v>
      </c>
      <c r="S49580" s="2">
        <v>22946</v>
      </c>
      <c r="T49580" s="2">
        <v>24640</v>
      </c>
    </row>
    <row r="49581" spans="1:20" hidden="1" x14ac:dyDescent="0.25">
      <c r="A49581" s="1">
        <v>44091</v>
      </c>
      <c r="B49581">
        <v>2020</v>
      </c>
      <c r="C49581">
        <v>2021</v>
      </c>
      <c r="D49581">
        <v>1</v>
      </c>
      <c r="E49581">
        <v>1</v>
      </c>
      <c r="F49581" t="s">
        <v>200</v>
      </c>
      <c r="G49581" t="s">
        <v>9271</v>
      </c>
      <c r="H49581" t="s">
        <v>47102</v>
      </c>
      <c r="I49581" t="s">
        <v>183</v>
      </c>
      <c r="J49581" t="s">
        <v>1239</v>
      </c>
      <c r="K49581">
        <v>6883</v>
      </c>
      <c r="L49581">
        <v>55200</v>
      </c>
      <c r="M49581" s="3" t="s">
        <v>1242</v>
      </c>
      <c r="O49581" s="2">
        <v>4938</v>
      </c>
      <c r="R49581" s="2">
        <v>4938</v>
      </c>
      <c r="S49581" s="2">
        <v>34337.68</v>
      </c>
      <c r="T49581" s="2">
        <v>39275.68</v>
      </c>
    </row>
    <row r="49582" spans="1:20" hidden="1" x14ac:dyDescent="0.25">
      <c r="A49582" s="1">
        <v>44091</v>
      </c>
      <c r="B49582">
        <v>2020</v>
      </c>
      <c r="C49582">
        <v>2021</v>
      </c>
      <c r="D49582">
        <v>1</v>
      </c>
      <c r="E49582">
        <v>1</v>
      </c>
      <c r="F49582" t="s">
        <v>200</v>
      </c>
      <c r="G49582" t="s">
        <v>1237</v>
      </c>
      <c r="H49582" t="s">
        <v>47103</v>
      </c>
      <c r="I49582" t="s">
        <v>127</v>
      </c>
      <c r="J49582" t="s">
        <v>1239</v>
      </c>
      <c r="K49582">
        <v>6359</v>
      </c>
      <c r="L49582">
        <v>707100</v>
      </c>
      <c r="M49582" s="3" t="s">
        <v>1244</v>
      </c>
      <c r="N49582" s="2">
        <v>25000</v>
      </c>
      <c r="O49582" s="2">
        <v>4560</v>
      </c>
      <c r="P49582" s="2">
        <v>0</v>
      </c>
      <c r="Q49582" s="2">
        <v>0</v>
      </c>
      <c r="R49582" s="2">
        <v>4560</v>
      </c>
      <c r="S49582" s="2">
        <v>25315</v>
      </c>
      <c r="T49582" s="2">
        <v>29875</v>
      </c>
    </row>
    <row r="49583" spans="1:20" hidden="1" x14ac:dyDescent="0.25">
      <c r="A49583" s="1">
        <v>44091</v>
      </c>
      <c r="B49583">
        <v>2020</v>
      </c>
      <c r="C49583">
        <v>2021</v>
      </c>
      <c r="D49583">
        <v>1</v>
      </c>
      <c r="E49583">
        <v>1</v>
      </c>
      <c r="F49583" t="s">
        <v>200</v>
      </c>
      <c r="G49583" t="s">
        <v>9271</v>
      </c>
      <c r="H49583" t="s">
        <v>47104</v>
      </c>
      <c r="I49583" t="s">
        <v>181</v>
      </c>
      <c r="J49583" t="s">
        <v>1239</v>
      </c>
      <c r="K49583">
        <v>6516</v>
      </c>
      <c r="L49583">
        <v>154800</v>
      </c>
      <c r="M49583" s="3" t="s">
        <v>1263</v>
      </c>
      <c r="O49583" s="2">
        <v>2504</v>
      </c>
      <c r="R49583" s="2">
        <v>2504</v>
      </c>
      <c r="S49583" s="2">
        <v>27521.32</v>
      </c>
      <c r="T49583" s="2">
        <v>30025.32</v>
      </c>
    </row>
    <row r="49584" spans="1:20" hidden="1" x14ac:dyDescent="0.25">
      <c r="A49584" s="1">
        <v>44091</v>
      </c>
      <c r="B49584">
        <v>2020</v>
      </c>
      <c r="C49584">
        <v>2021</v>
      </c>
      <c r="D49584">
        <v>1</v>
      </c>
      <c r="E49584">
        <v>1</v>
      </c>
      <c r="F49584" t="s">
        <v>200</v>
      </c>
      <c r="G49584" t="s">
        <v>9271</v>
      </c>
      <c r="H49584" t="s">
        <v>47105</v>
      </c>
      <c r="I49584" t="s">
        <v>177</v>
      </c>
      <c r="J49584" t="s">
        <v>1239</v>
      </c>
      <c r="K49584">
        <v>6704</v>
      </c>
      <c r="L49584">
        <v>352500</v>
      </c>
      <c r="M49584" s="3" t="s">
        <v>1246</v>
      </c>
      <c r="O49584" s="2">
        <v>4930</v>
      </c>
      <c r="R49584" s="2">
        <v>4930</v>
      </c>
      <c r="S49584" s="2">
        <v>42457</v>
      </c>
      <c r="T49584" s="2">
        <v>47387</v>
      </c>
    </row>
    <row r="49585" spans="1:20" hidden="1" x14ac:dyDescent="0.25">
      <c r="A49585" s="1">
        <v>44091</v>
      </c>
      <c r="B49585">
        <v>2020</v>
      </c>
      <c r="C49585">
        <v>2021</v>
      </c>
      <c r="D49585">
        <v>1</v>
      </c>
      <c r="E49585">
        <v>1</v>
      </c>
      <c r="F49585" t="s">
        <v>200</v>
      </c>
      <c r="G49585" t="s">
        <v>9271</v>
      </c>
      <c r="H49585" t="s">
        <v>47106</v>
      </c>
      <c r="I49585" t="s">
        <v>35</v>
      </c>
      <c r="J49585" t="s">
        <v>1239</v>
      </c>
      <c r="K49585">
        <v>6606</v>
      </c>
      <c r="L49585">
        <v>72500</v>
      </c>
      <c r="M49585" s="3" t="s">
        <v>1246</v>
      </c>
      <c r="O49585" s="2">
        <v>1119.42</v>
      </c>
      <c r="R49585" s="2">
        <v>1119.42</v>
      </c>
      <c r="S49585" s="2">
        <v>17151.77</v>
      </c>
      <c r="T49585" s="2">
        <v>18271.189999999999</v>
      </c>
    </row>
    <row r="49586" spans="1:20" hidden="1" x14ac:dyDescent="0.25">
      <c r="A49586" s="1">
        <v>44091</v>
      </c>
      <c r="B49586">
        <v>2020</v>
      </c>
      <c r="C49586">
        <v>2021</v>
      </c>
      <c r="D49586">
        <v>1</v>
      </c>
      <c r="E49586">
        <v>1</v>
      </c>
      <c r="F49586" t="s">
        <v>200</v>
      </c>
      <c r="G49586" t="s">
        <v>9271</v>
      </c>
      <c r="H49586" t="s">
        <v>47107</v>
      </c>
      <c r="I49586" t="s">
        <v>169</v>
      </c>
      <c r="J49586" t="s">
        <v>1239</v>
      </c>
      <c r="K49586">
        <v>6611</v>
      </c>
      <c r="L49586">
        <v>90300</v>
      </c>
      <c r="M49586" s="3" t="s">
        <v>1242</v>
      </c>
      <c r="O49586" s="2">
        <v>1538.58</v>
      </c>
      <c r="R49586" s="2">
        <v>1538.58</v>
      </c>
      <c r="S49586" s="2">
        <v>43461.42</v>
      </c>
      <c r="T49586" s="2">
        <v>45000</v>
      </c>
    </row>
    <row r="49587" spans="1:20" hidden="1" x14ac:dyDescent="0.25">
      <c r="A49587" s="1">
        <v>44091</v>
      </c>
      <c r="B49587">
        <v>2020</v>
      </c>
      <c r="C49587">
        <v>2021</v>
      </c>
      <c r="D49587">
        <v>1</v>
      </c>
      <c r="E49587">
        <v>1</v>
      </c>
      <c r="F49587" t="s">
        <v>200</v>
      </c>
      <c r="G49587" t="s">
        <v>9271</v>
      </c>
      <c r="H49587" t="s">
        <v>47108</v>
      </c>
      <c r="I49587" t="s">
        <v>116</v>
      </c>
      <c r="J49587" t="s">
        <v>1239</v>
      </c>
      <c r="K49587">
        <v>6812</v>
      </c>
      <c r="L49587">
        <v>220200</v>
      </c>
      <c r="M49587" s="3" t="s">
        <v>1242</v>
      </c>
      <c r="O49587" s="2">
        <v>4758.43</v>
      </c>
      <c r="R49587" s="2">
        <v>4758.43</v>
      </c>
      <c r="S49587" s="2">
        <v>35741.57</v>
      </c>
      <c r="T49587" s="2">
        <v>40500</v>
      </c>
    </row>
    <row r="49588" spans="1:20" hidden="1" x14ac:dyDescent="0.25">
      <c r="A49588" s="1">
        <v>44091</v>
      </c>
      <c r="B49588">
        <v>2020</v>
      </c>
      <c r="C49588">
        <v>2021</v>
      </c>
      <c r="D49588">
        <v>1</v>
      </c>
      <c r="E49588">
        <v>1</v>
      </c>
      <c r="F49588" t="s">
        <v>200</v>
      </c>
      <c r="G49588" t="s">
        <v>9271</v>
      </c>
      <c r="H49588" t="s">
        <v>47109</v>
      </c>
      <c r="I49588" t="s">
        <v>60</v>
      </c>
      <c r="J49588" t="s">
        <v>1239</v>
      </c>
      <c r="K49588">
        <v>6810</v>
      </c>
      <c r="L49588">
        <v>210500</v>
      </c>
      <c r="M49588" s="3" t="s">
        <v>1263</v>
      </c>
      <c r="O49588" s="2">
        <v>1520.1</v>
      </c>
      <c r="R49588" s="2">
        <v>1520.1</v>
      </c>
      <c r="S49588" s="2">
        <v>27144.46</v>
      </c>
      <c r="T49588" s="2">
        <v>28664.560000000001</v>
      </c>
    </row>
    <row r="49589" spans="1:20" hidden="1" x14ac:dyDescent="0.25">
      <c r="A49589" s="1">
        <v>44091</v>
      </c>
      <c r="B49589">
        <v>2020</v>
      </c>
      <c r="C49589">
        <v>2021</v>
      </c>
      <c r="D49589">
        <v>1</v>
      </c>
      <c r="E49589">
        <v>1</v>
      </c>
      <c r="F49589" t="s">
        <v>200</v>
      </c>
      <c r="G49589" t="s">
        <v>9271</v>
      </c>
      <c r="H49589" t="s">
        <v>47110</v>
      </c>
      <c r="I49589" t="s">
        <v>128</v>
      </c>
      <c r="J49589" t="s">
        <v>1239</v>
      </c>
      <c r="K49589">
        <v>6851</v>
      </c>
      <c r="L49589">
        <v>42700</v>
      </c>
      <c r="M49589" s="3" t="s">
        <v>1263</v>
      </c>
      <c r="O49589" s="2">
        <v>2274.1799999999998</v>
      </c>
      <c r="R49589" s="2">
        <v>2274.1799999999998</v>
      </c>
      <c r="S49589" s="2">
        <v>40716.82</v>
      </c>
      <c r="T49589" s="2">
        <v>42991</v>
      </c>
    </row>
    <row r="49590" spans="1:20" hidden="1" x14ac:dyDescent="0.25">
      <c r="A49590" s="1">
        <v>44091</v>
      </c>
      <c r="B49590">
        <v>2020</v>
      </c>
      <c r="C49590">
        <v>2021</v>
      </c>
      <c r="D49590">
        <v>1</v>
      </c>
      <c r="E49590">
        <v>1</v>
      </c>
      <c r="F49590" t="s">
        <v>200</v>
      </c>
      <c r="G49590" t="s">
        <v>9271</v>
      </c>
      <c r="H49590" t="s">
        <v>47111</v>
      </c>
      <c r="I49590" t="s">
        <v>21</v>
      </c>
      <c r="J49590" t="s">
        <v>1239</v>
      </c>
      <c r="K49590">
        <v>6037</v>
      </c>
      <c r="L49590">
        <v>400200</v>
      </c>
      <c r="M49590" s="3" t="s">
        <v>1242</v>
      </c>
      <c r="O49590" s="2">
        <v>2678.25</v>
      </c>
      <c r="R49590" s="2">
        <v>2678.25</v>
      </c>
      <c r="S49590" s="2">
        <v>44611.85</v>
      </c>
      <c r="T49590" s="2">
        <v>47290.1</v>
      </c>
    </row>
    <row r="49591" spans="1:20" hidden="1" x14ac:dyDescent="0.25">
      <c r="A49591" s="1">
        <v>44091</v>
      </c>
      <c r="B49591">
        <v>2020</v>
      </c>
      <c r="C49591">
        <v>2021</v>
      </c>
      <c r="D49591">
        <v>1</v>
      </c>
      <c r="E49591">
        <v>1</v>
      </c>
      <c r="F49591" t="s">
        <v>200</v>
      </c>
      <c r="G49591" t="s">
        <v>9271</v>
      </c>
      <c r="H49591" t="s">
        <v>47112</v>
      </c>
      <c r="I49591" t="s">
        <v>64</v>
      </c>
      <c r="J49591" t="s">
        <v>1239</v>
      </c>
      <c r="K49591">
        <v>6422</v>
      </c>
      <c r="L49591">
        <v>585100</v>
      </c>
      <c r="M49591" s="3" t="s">
        <v>1242</v>
      </c>
      <c r="O49591" s="2">
        <v>959.07</v>
      </c>
      <c r="R49591" s="2">
        <v>959.07</v>
      </c>
      <c r="S49591" s="2">
        <v>16237.33</v>
      </c>
      <c r="T49591" s="2">
        <v>17196.400000000001</v>
      </c>
    </row>
    <row r="49592" spans="1:20" hidden="1" x14ac:dyDescent="0.25">
      <c r="A49592" s="1">
        <v>44091</v>
      </c>
      <c r="B49592">
        <v>2020</v>
      </c>
      <c r="C49592">
        <v>2021</v>
      </c>
      <c r="D49592">
        <v>1</v>
      </c>
      <c r="E49592">
        <v>1</v>
      </c>
      <c r="F49592" t="s">
        <v>200</v>
      </c>
      <c r="G49592" t="s">
        <v>1237</v>
      </c>
      <c r="H49592" t="s">
        <v>47113</v>
      </c>
      <c r="I49592" t="s">
        <v>153</v>
      </c>
      <c r="J49592" t="s">
        <v>1239</v>
      </c>
      <c r="K49592">
        <v>6070</v>
      </c>
      <c r="L49592">
        <v>466202</v>
      </c>
      <c r="M49592" s="3" t="s">
        <v>1242</v>
      </c>
      <c r="O49592" s="2">
        <v>7156</v>
      </c>
      <c r="R49592" s="2">
        <v>7156</v>
      </c>
      <c r="S49592" s="2">
        <v>56898.95</v>
      </c>
      <c r="T49592" s="2">
        <v>64054.95</v>
      </c>
    </row>
    <row r="49593" spans="1:20" hidden="1" x14ac:dyDescent="0.25">
      <c r="A49593" s="1">
        <v>44091</v>
      </c>
      <c r="B49593">
        <v>2020</v>
      </c>
      <c r="C49593">
        <v>2021</v>
      </c>
      <c r="D49593">
        <v>1</v>
      </c>
      <c r="E49593">
        <v>1</v>
      </c>
      <c r="F49593" t="s">
        <v>200</v>
      </c>
      <c r="G49593" t="s">
        <v>1237</v>
      </c>
      <c r="H49593" t="s">
        <v>47114</v>
      </c>
      <c r="I49593" t="s">
        <v>21</v>
      </c>
      <c r="J49593" t="s">
        <v>1239</v>
      </c>
      <c r="K49593">
        <v>6037</v>
      </c>
      <c r="L49593">
        <v>400200</v>
      </c>
      <c r="M49593" s="3" t="s">
        <v>1242</v>
      </c>
      <c r="O49593" s="2">
        <v>2804</v>
      </c>
      <c r="R49593" s="2">
        <v>2804</v>
      </c>
      <c r="S49593" s="2">
        <v>28394</v>
      </c>
      <c r="T49593" s="2">
        <v>31198</v>
      </c>
    </row>
    <row r="49594" spans="1:20" hidden="1" x14ac:dyDescent="0.25">
      <c r="A49594" s="1">
        <v>44091</v>
      </c>
      <c r="B49594">
        <v>2020</v>
      </c>
      <c r="C49594">
        <v>2021</v>
      </c>
      <c r="D49594">
        <v>1</v>
      </c>
      <c r="E49594">
        <v>1</v>
      </c>
      <c r="F49594" t="s">
        <v>200</v>
      </c>
      <c r="G49594" t="s">
        <v>9271</v>
      </c>
      <c r="H49594" t="s">
        <v>47115</v>
      </c>
      <c r="I49594" t="s">
        <v>163</v>
      </c>
      <c r="J49594" t="s">
        <v>1239</v>
      </c>
      <c r="K49594">
        <v>6614</v>
      </c>
      <c r="L49594">
        <v>81000</v>
      </c>
      <c r="M49594" s="3" t="s">
        <v>1246</v>
      </c>
      <c r="O49594" s="2">
        <v>1636.89</v>
      </c>
      <c r="R49594" s="2">
        <v>1636.89</v>
      </c>
      <c r="S49594" s="2">
        <v>26307.26</v>
      </c>
      <c r="T49594" s="2">
        <v>27944.15</v>
      </c>
    </row>
    <row r="49595" spans="1:20" hidden="1" x14ac:dyDescent="0.25">
      <c r="A49595" s="1">
        <v>44091</v>
      </c>
      <c r="B49595">
        <v>2020</v>
      </c>
      <c r="C49595">
        <v>2021</v>
      </c>
      <c r="D49595">
        <v>1</v>
      </c>
      <c r="E49595">
        <v>1</v>
      </c>
      <c r="F49595" t="s">
        <v>200</v>
      </c>
      <c r="G49595" t="s">
        <v>9271</v>
      </c>
      <c r="H49595" t="s">
        <v>47116</v>
      </c>
      <c r="I49595" t="s">
        <v>109</v>
      </c>
      <c r="J49595" t="s">
        <v>1239</v>
      </c>
      <c r="K49595">
        <v>6460</v>
      </c>
      <c r="L49595">
        <v>151100</v>
      </c>
      <c r="M49595" s="3" t="s">
        <v>1263</v>
      </c>
      <c r="O49595" s="2">
        <v>1677.06</v>
      </c>
      <c r="R49595" s="2">
        <v>1677.06</v>
      </c>
      <c r="S49595" s="2">
        <v>26267.09</v>
      </c>
      <c r="T49595" s="2">
        <v>27944.15</v>
      </c>
    </row>
    <row r="49596" spans="1:20" hidden="1" x14ac:dyDescent="0.25">
      <c r="A49596" s="1">
        <v>44091</v>
      </c>
      <c r="B49596">
        <v>2020</v>
      </c>
      <c r="C49596">
        <v>2021</v>
      </c>
      <c r="D49596">
        <v>1</v>
      </c>
      <c r="E49596">
        <v>1</v>
      </c>
      <c r="F49596" t="s">
        <v>200</v>
      </c>
      <c r="G49596" t="s">
        <v>1237</v>
      </c>
      <c r="H49596" t="s">
        <v>47117</v>
      </c>
      <c r="I49596" t="s">
        <v>66</v>
      </c>
      <c r="J49596" t="s">
        <v>1239</v>
      </c>
      <c r="K49596">
        <v>6469</v>
      </c>
      <c r="L49596">
        <v>595102</v>
      </c>
      <c r="M49596" s="3" t="s">
        <v>1263</v>
      </c>
      <c r="O49596" s="2">
        <v>3120</v>
      </c>
      <c r="R49596" s="2">
        <v>3120</v>
      </c>
      <c r="S49596" s="2">
        <v>18370</v>
      </c>
      <c r="T49596" s="2">
        <v>21490</v>
      </c>
    </row>
    <row r="49597" spans="1:20" hidden="1" x14ac:dyDescent="0.25">
      <c r="A49597" s="1">
        <v>44091</v>
      </c>
      <c r="B49597">
        <v>2020</v>
      </c>
      <c r="C49597">
        <v>2021</v>
      </c>
      <c r="D49597">
        <v>1</v>
      </c>
      <c r="E49597">
        <v>1</v>
      </c>
      <c r="F49597" t="s">
        <v>200</v>
      </c>
      <c r="G49597" t="s">
        <v>1237</v>
      </c>
      <c r="H49597" t="s">
        <v>47118</v>
      </c>
      <c r="I49597" t="s">
        <v>137</v>
      </c>
      <c r="J49597" t="s">
        <v>1239</v>
      </c>
      <c r="K49597">
        <v>6259</v>
      </c>
      <c r="L49597">
        <v>902500</v>
      </c>
      <c r="M49597" s="3" t="s">
        <v>1244</v>
      </c>
      <c r="O49597" s="2">
        <v>1747.11</v>
      </c>
      <c r="R49597" s="2">
        <v>1747.11</v>
      </c>
      <c r="S49597" s="2">
        <v>27324.89</v>
      </c>
      <c r="T49597" s="2">
        <v>29072</v>
      </c>
    </row>
    <row r="49598" spans="1:20" hidden="1" x14ac:dyDescent="0.25">
      <c r="A49598" s="1">
        <v>44092</v>
      </c>
      <c r="B49598">
        <v>2020</v>
      </c>
      <c r="C49598">
        <v>2021</v>
      </c>
      <c r="D49598">
        <v>1</v>
      </c>
      <c r="E49598">
        <v>1</v>
      </c>
      <c r="F49598" t="s">
        <v>200</v>
      </c>
      <c r="G49598" t="s">
        <v>1237</v>
      </c>
      <c r="H49598" t="s">
        <v>47119</v>
      </c>
      <c r="I49598" t="s">
        <v>129</v>
      </c>
      <c r="J49598" t="s">
        <v>1239</v>
      </c>
      <c r="K49598">
        <v>6360</v>
      </c>
      <c r="L49598">
        <v>696700</v>
      </c>
      <c r="M49598" s="3">
        <v>-60</v>
      </c>
      <c r="N49598" s="2">
        <v>9850</v>
      </c>
      <c r="O49598" s="2">
        <v>0</v>
      </c>
      <c r="P49598" s="2">
        <v>0</v>
      </c>
      <c r="Q49598" s="2">
        <v>0</v>
      </c>
      <c r="R49598" s="2">
        <v>0</v>
      </c>
      <c r="S49598" s="2">
        <v>10628.58</v>
      </c>
      <c r="T49598" s="2">
        <v>10628.58</v>
      </c>
    </row>
    <row r="49599" spans="1:20" hidden="1" x14ac:dyDescent="0.25">
      <c r="A49599" s="1">
        <v>44092</v>
      </c>
      <c r="B49599">
        <v>2020</v>
      </c>
      <c r="C49599">
        <v>2021</v>
      </c>
      <c r="D49599">
        <v>1</v>
      </c>
      <c r="E49599">
        <v>1</v>
      </c>
      <c r="F49599" t="s">
        <v>200</v>
      </c>
      <c r="G49599" t="s">
        <v>1237</v>
      </c>
      <c r="H49599" t="s">
        <v>47120</v>
      </c>
      <c r="I49599" t="s">
        <v>193</v>
      </c>
      <c r="J49599" t="s">
        <v>1239</v>
      </c>
      <c r="K49599">
        <v>6525</v>
      </c>
      <c r="L49599">
        <v>160200</v>
      </c>
      <c r="M49599" s="3" t="s">
        <v>1242</v>
      </c>
      <c r="N49599" s="2">
        <v>17300</v>
      </c>
      <c r="O49599" s="2">
        <v>0</v>
      </c>
      <c r="P49599" s="2">
        <v>0</v>
      </c>
      <c r="Q49599" s="2">
        <v>0</v>
      </c>
      <c r="R49599" s="2">
        <v>0</v>
      </c>
      <c r="S49599" s="2">
        <v>17300</v>
      </c>
      <c r="T49599" s="2">
        <v>17300</v>
      </c>
    </row>
    <row r="49600" spans="1:20" hidden="1" x14ac:dyDescent="0.25">
      <c r="A49600" s="1">
        <v>44092</v>
      </c>
      <c r="B49600">
        <v>2020</v>
      </c>
      <c r="C49600">
        <v>2021</v>
      </c>
      <c r="D49600">
        <v>1</v>
      </c>
      <c r="E49600">
        <v>1</v>
      </c>
      <c r="F49600" t="s">
        <v>200</v>
      </c>
      <c r="G49600" t="s">
        <v>1237</v>
      </c>
      <c r="H49600" t="s">
        <v>47121</v>
      </c>
      <c r="I49600" t="s">
        <v>114</v>
      </c>
      <c r="J49600" t="s">
        <v>1239</v>
      </c>
      <c r="K49600">
        <v>6053</v>
      </c>
      <c r="L49600">
        <v>416500</v>
      </c>
      <c r="M49600" s="3" t="s">
        <v>1246</v>
      </c>
      <c r="N49600" s="2">
        <v>9633.75</v>
      </c>
      <c r="O49600" s="2">
        <v>0</v>
      </c>
      <c r="P49600" s="2">
        <v>0</v>
      </c>
      <c r="Q49600" s="2">
        <v>0</v>
      </c>
      <c r="R49600" s="2">
        <v>0</v>
      </c>
      <c r="S49600" s="2">
        <v>9633.75</v>
      </c>
      <c r="T49600" s="2">
        <v>9633.75</v>
      </c>
    </row>
    <row r="49601" spans="1:20" hidden="1" x14ac:dyDescent="0.25">
      <c r="A49601" s="1">
        <v>44092</v>
      </c>
      <c r="B49601">
        <v>2020</v>
      </c>
      <c r="C49601">
        <v>2021</v>
      </c>
      <c r="D49601">
        <v>1</v>
      </c>
      <c r="E49601">
        <v>1</v>
      </c>
      <c r="F49601" t="s">
        <v>200</v>
      </c>
      <c r="G49601" t="s">
        <v>9271</v>
      </c>
      <c r="H49601" t="s">
        <v>47122</v>
      </c>
      <c r="I49601" t="s">
        <v>35</v>
      </c>
      <c r="J49601" t="s">
        <v>1239</v>
      </c>
      <c r="K49601">
        <v>6606</v>
      </c>
      <c r="L49601">
        <v>72500</v>
      </c>
      <c r="M49601" s="3" t="s">
        <v>1246</v>
      </c>
      <c r="N49601" s="2">
        <v>31395.73</v>
      </c>
      <c r="O49601" s="2">
        <v>0</v>
      </c>
      <c r="P49601" s="2">
        <v>0</v>
      </c>
      <c r="Q49601" s="2">
        <v>0</v>
      </c>
      <c r="R49601" s="2">
        <v>0</v>
      </c>
      <c r="S49601" s="2">
        <v>31395.73</v>
      </c>
      <c r="T49601" s="2">
        <v>31395.73</v>
      </c>
    </row>
    <row r="49602" spans="1:20" hidden="1" x14ac:dyDescent="0.25">
      <c r="A49602" s="1">
        <v>44092</v>
      </c>
      <c r="B49602">
        <v>2020</v>
      </c>
      <c r="C49602">
        <v>2021</v>
      </c>
      <c r="D49602">
        <v>1</v>
      </c>
      <c r="E49602">
        <v>1</v>
      </c>
      <c r="F49602" t="s">
        <v>200</v>
      </c>
      <c r="G49602" t="s">
        <v>1237</v>
      </c>
      <c r="H49602" t="s">
        <v>47123</v>
      </c>
      <c r="I49602" t="s">
        <v>110</v>
      </c>
      <c r="J49602" t="s">
        <v>1239</v>
      </c>
      <c r="K49602">
        <v>6468</v>
      </c>
      <c r="L49602">
        <v>100100</v>
      </c>
      <c r="M49602" s="3" t="s">
        <v>1242</v>
      </c>
      <c r="N49602" s="2">
        <v>16000</v>
      </c>
      <c r="O49602" s="2">
        <v>0</v>
      </c>
      <c r="P49602" s="2">
        <v>0</v>
      </c>
      <c r="Q49602" s="2">
        <v>0</v>
      </c>
      <c r="R49602" s="2">
        <v>0</v>
      </c>
      <c r="S49602" s="2">
        <v>16058</v>
      </c>
      <c r="T49602" s="2">
        <v>16058</v>
      </c>
    </row>
    <row r="49603" spans="1:20" hidden="1" x14ac:dyDescent="0.25">
      <c r="A49603" s="1">
        <v>44092</v>
      </c>
      <c r="B49603">
        <v>2020</v>
      </c>
      <c r="C49603">
        <v>2021</v>
      </c>
      <c r="D49603">
        <v>1</v>
      </c>
      <c r="E49603">
        <v>1</v>
      </c>
      <c r="F49603" t="s">
        <v>200</v>
      </c>
      <c r="G49603" t="s">
        <v>9271</v>
      </c>
      <c r="H49603" t="s">
        <v>47124</v>
      </c>
      <c r="I49603" t="s">
        <v>54</v>
      </c>
      <c r="J49603" t="s">
        <v>1239</v>
      </c>
      <c r="K49603">
        <v>6415</v>
      </c>
      <c r="L49603">
        <v>595101</v>
      </c>
      <c r="M49603" s="3" t="s">
        <v>1263</v>
      </c>
      <c r="N49603" s="2">
        <v>24517</v>
      </c>
      <c r="O49603" s="2">
        <v>3749</v>
      </c>
      <c r="P49603" s="2">
        <v>0</v>
      </c>
      <c r="Q49603" s="2">
        <v>0</v>
      </c>
      <c r="R49603" s="2">
        <v>3749</v>
      </c>
      <c r="S49603" s="2">
        <v>26691</v>
      </c>
      <c r="T49603" s="2">
        <v>30440</v>
      </c>
    </row>
    <row r="49604" spans="1:20" hidden="1" x14ac:dyDescent="0.25">
      <c r="A49604" s="1">
        <v>44092</v>
      </c>
      <c r="B49604">
        <v>2020</v>
      </c>
      <c r="C49604">
        <v>2021</v>
      </c>
      <c r="D49604">
        <v>1</v>
      </c>
      <c r="E49604">
        <v>1</v>
      </c>
      <c r="F49604" t="s">
        <v>200</v>
      </c>
      <c r="G49604" t="s">
        <v>9271</v>
      </c>
      <c r="H49604">
        <v>136787</v>
      </c>
      <c r="I49604" t="s">
        <v>89</v>
      </c>
      <c r="J49604" t="s">
        <v>1239</v>
      </c>
      <c r="K49604">
        <v>6114</v>
      </c>
      <c r="L49604">
        <v>502400</v>
      </c>
      <c r="M49604" s="3">
        <v>-60</v>
      </c>
      <c r="N49604" s="2">
        <v>28120</v>
      </c>
      <c r="O49604" s="2">
        <v>4119.29</v>
      </c>
      <c r="P49604" s="2">
        <v>0</v>
      </c>
      <c r="Q49604" s="2">
        <v>9000</v>
      </c>
      <c r="R49604" s="2">
        <v>13119.29</v>
      </c>
      <c r="S49604" s="2">
        <v>19120</v>
      </c>
      <c r="T49604" s="2">
        <v>32239.29</v>
      </c>
    </row>
    <row r="49605" spans="1:20" hidden="1" x14ac:dyDescent="0.25">
      <c r="A49605" s="1">
        <v>44092</v>
      </c>
      <c r="B49605">
        <v>2020</v>
      </c>
      <c r="C49605">
        <v>2021</v>
      </c>
      <c r="D49605">
        <v>1</v>
      </c>
      <c r="E49605">
        <v>1</v>
      </c>
      <c r="F49605" t="s">
        <v>200</v>
      </c>
      <c r="G49605" t="s">
        <v>9271</v>
      </c>
      <c r="H49605">
        <v>137102</v>
      </c>
      <c r="I49605" t="s">
        <v>14</v>
      </c>
      <c r="J49605" t="s">
        <v>1239</v>
      </c>
      <c r="K49605">
        <v>6401</v>
      </c>
      <c r="L49605">
        <v>125300</v>
      </c>
      <c r="M49605" s="3">
        <v>-60</v>
      </c>
      <c r="N49605" s="2">
        <v>28120</v>
      </c>
      <c r="O49605" s="2">
        <v>0</v>
      </c>
      <c r="P49605" s="2">
        <v>0</v>
      </c>
      <c r="Q49605" s="2">
        <v>9000</v>
      </c>
      <c r="R49605" s="2">
        <v>9000</v>
      </c>
      <c r="S49605" s="2">
        <v>19120</v>
      </c>
      <c r="T49605" s="2">
        <v>28120</v>
      </c>
    </row>
    <row r="49606" spans="1:20" hidden="1" x14ac:dyDescent="0.25">
      <c r="A49606" s="1">
        <v>44092</v>
      </c>
      <c r="B49606">
        <v>2020</v>
      </c>
      <c r="C49606">
        <v>2021</v>
      </c>
      <c r="D49606">
        <v>1</v>
      </c>
      <c r="E49606">
        <v>1</v>
      </c>
      <c r="F49606" t="s">
        <v>200</v>
      </c>
      <c r="G49606" t="s">
        <v>9271</v>
      </c>
      <c r="H49606">
        <v>131328</v>
      </c>
      <c r="I49606" t="s">
        <v>89</v>
      </c>
      <c r="J49606" t="s">
        <v>1239</v>
      </c>
      <c r="K49606">
        <v>6114</v>
      </c>
      <c r="L49606">
        <v>502300</v>
      </c>
      <c r="M49606" s="3">
        <v>-60</v>
      </c>
      <c r="N49606" s="2">
        <v>26752</v>
      </c>
      <c r="O49606" s="2">
        <v>4089.94</v>
      </c>
      <c r="P49606" s="2">
        <v>0</v>
      </c>
      <c r="Q49606" s="2">
        <v>9000</v>
      </c>
      <c r="R49606" s="2">
        <v>13089.94</v>
      </c>
      <c r="S49606" s="2">
        <v>17752</v>
      </c>
      <c r="T49606" s="2">
        <v>30841.94</v>
      </c>
    </row>
    <row r="49607" spans="1:20" hidden="1" x14ac:dyDescent="0.25">
      <c r="A49607" s="1">
        <v>44092</v>
      </c>
      <c r="B49607">
        <v>2020</v>
      </c>
      <c r="C49607">
        <v>2021</v>
      </c>
      <c r="D49607">
        <v>1</v>
      </c>
      <c r="E49607">
        <v>1</v>
      </c>
      <c r="F49607" t="s">
        <v>200</v>
      </c>
      <c r="G49607" t="s">
        <v>9271</v>
      </c>
      <c r="H49607">
        <v>136269</v>
      </c>
      <c r="I49607" t="s">
        <v>60</v>
      </c>
      <c r="J49607" t="s">
        <v>1239</v>
      </c>
      <c r="K49607">
        <v>6810</v>
      </c>
      <c r="L49607">
        <v>210400</v>
      </c>
      <c r="M49607" s="3" t="s">
        <v>1244</v>
      </c>
      <c r="N49607" s="2">
        <v>14136</v>
      </c>
      <c r="O49607" s="2">
        <v>0</v>
      </c>
      <c r="P49607" s="2">
        <v>0</v>
      </c>
      <c r="Q49607" s="2">
        <v>9000</v>
      </c>
      <c r="R49607" s="2">
        <v>9000</v>
      </c>
      <c r="S49607" s="2">
        <v>5136</v>
      </c>
      <c r="T49607" s="2">
        <v>14136</v>
      </c>
    </row>
    <row r="49608" spans="1:20" hidden="1" x14ac:dyDescent="0.25">
      <c r="A49608" s="1">
        <v>44092</v>
      </c>
      <c r="B49608">
        <v>2020</v>
      </c>
      <c r="C49608">
        <v>2021</v>
      </c>
      <c r="D49608">
        <v>1</v>
      </c>
      <c r="E49608">
        <v>1</v>
      </c>
      <c r="F49608" t="s">
        <v>200</v>
      </c>
      <c r="G49608" t="s">
        <v>9271</v>
      </c>
      <c r="H49608">
        <v>137218</v>
      </c>
      <c r="I49608" t="s">
        <v>114</v>
      </c>
      <c r="J49608" t="s">
        <v>1239</v>
      </c>
      <c r="K49608">
        <v>6051</v>
      </c>
      <c r="L49608">
        <v>415400</v>
      </c>
      <c r="M49608" s="3">
        <v>-60</v>
      </c>
      <c r="N49608" s="2">
        <v>26752</v>
      </c>
      <c r="O49608" s="2">
        <v>1396.02</v>
      </c>
      <c r="P49608" s="2">
        <v>0</v>
      </c>
      <c r="Q49608" s="2">
        <v>9000</v>
      </c>
      <c r="R49608" s="2">
        <v>10396.02</v>
      </c>
      <c r="S49608" s="2">
        <v>17752</v>
      </c>
      <c r="T49608" s="2">
        <v>28148.02</v>
      </c>
    </row>
    <row r="49609" spans="1:20" hidden="1" x14ac:dyDescent="0.25">
      <c r="A49609" s="1">
        <v>44092</v>
      </c>
      <c r="B49609">
        <v>2020</v>
      </c>
      <c r="C49609">
        <v>2021</v>
      </c>
      <c r="D49609">
        <v>1</v>
      </c>
      <c r="E49609">
        <v>1</v>
      </c>
      <c r="F49609" t="s">
        <v>200</v>
      </c>
      <c r="G49609" t="s">
        <v>9271</v>
      </c>
      <c r="H49609">
        <v>135203</v>
      </c>
      <c r="I49609" t="s">
        <v>168</v>
      </c>
      <c r="J49609" t="s">
        <v>1239</v>
      </c>
      <c r="K49609">
        <v>6790</v>
      </c>
      <c r="L49609">
        <v>310804</v>
      </c>
      <c r="M49609" s="3" t="s">
        <v>1244</v>
      </c>
      <c r="N49609" s="2">
        <v>26752</v>
      </c>
      <c r="O49609" s="2">
        <v>1361.16</v>
      </c>
      <c r="P49609" s="2">
        <v>0</v>
      </c>
      <c r="Q49609" s="2">
        <v>9000</v>
      </c>
      <c r="R49609" s="2">
        <v>10361.16</v>
      </c>
      <c r="S49609" s="2">
        <v>17752</v>
      </c>
      <c r="T49609" s="2">
        <v>28113.16</v>
      </c>
    </row>
    <row r="49610" spans="1:20" hidden="1" x14ac:dyDescent="0.25">
      <c r="A49610" s="1">
        <v>44092</v>
      </c>
      <c r="B49610">
        <v>2020</v>
      </c>
      <c r="C49610">
        <v>2021</v>
      </c>
      <c r="D49610">
        <v>1</v>
      </c>
      <c r="E49610">
        <v>1</v>
      </c>
      <c r="F49610" t="s">
        <v>200</v>
      </c>
      <c r="G49610" t="s">
        <v>9271</v>
      </c>
      <c r="H49610" t="s">
        <v>47125</v>
      </c>
      <c r="I49610" t="s">
        <v>87</v>
      </c>
      <c r="J49610" t="s">
        <v>1239</v>
      </c>
      <c r="K49610">
        <v>6517</v>
      </c>
      <c r="L49610">
        <v>165100</v>
      </c>
      <c r="M49610" s="3" t="s">
        <v>1244</v>
      </c>
      <c r="O49610" s="2">
        <v>1403</v>
      </c>
      <c r="R49610" s="2">
        <v>1403</v>
      </c>
      <c r="S49610" s="2">
        <v>15682</v>
      </c>
      <c r="T49610" s="2">
        <v>17085</v>
      </c>
    </row>
    <row r="49611" spans="1:20" hidden="1" x14ac:dyDescent="0.25">
      <c r="A49611" s="1">
        <v>44092</v>
      </c>
      <c r="B49611">
        <v>2020</v>
      </c>
      <c r="C49611">
        <v>2021</v>
      </c>
      <c r="D49611">
        <v>1</v>
      </c>
      <c r="E49611">
        <v>1</v>
      </c>
      <c r="F49611" t="s">
        <v>200</v>
      </c>
      <c r="G49611" t="s">
        <v>9271</v>
      </c>
      <c r="H49611" t="s">
        <v>47126</v>
      </c>
      <c r="I49611" t="s">
        <v>35</v>
      </c>
      <c r="J49611" t="s">
        <v>1239</v>
      </c>
      <c r="K49611">
        <v>6607</v>
      </c>
      <c r="L49611">
        <v>74400</v>
      </c>
      <c r="M49611" s="3">
        <v>-60</v>
      </c>
      <c r="O49611" s="2">
        <v>1983</v>
      </c>
      <c r="R49611" s="2">
        <v>1983</v>
      </c>
      <c r="S49611" s="2">
        <v>22488.75</v>
      </c>
      <c r="T49611" s="2">
        <v>24471.75</v>
      </c>
    </row>
    <row r="49612" spans="1:20" hidden="1" x14ac:dyDescent="0.25">
      <c r="A49612" s="1">
        <v>44092</v>
      </c>
      <c r="B49612">
        <v>2020</v>
      </c>
      <c r="C49612">
        <v>2021</v>
      </c>
      <c r="D49612">
        <v>1</v>
      </c>
      <c r="E49612">
        <v>1</v>
      </c>
      <c r="F49612" t="s">
        <v>200</v>
      </c>
      <c r="G49612" t="s">
        <v>9271</v>
      </c>
      <c r="H49612" t="s">
        <v>47127</v>
      </c>
      <c r="I49612" t="s">
        <v>160</v>
      </c>
      <c r="J49612" t="s">
        <v>1239</v>
      </c>
      <c r="K49612">
        <v>6902</v>
      </c>
      <c r="L49612">
        <v>21300</v>
      </c>
      <c r="M49612" s="3" t="s">
        <v>1242</v>
      </c>
      <c r="O49612" s="2">
        <v>3119</v>
      </c>
      <c r="R49612" s="2">
        <v>3119</v>
      </c>
      <c r="S49612" s="2">
        <v>23413</v>
      </c>
      <c r="T49612" s="2">
        <v>26532</v>
      </c>
    </row>
    <row r="49613" spans="1:20" hidden="1" x14ac:dyDescent="0.25">
      <c r="A49613" s="1">
        <v>44092</v>
      </c>
      <c r="B49613">
        <v>2020</v>
      </c>
      <c r="C49613">
        <v>2021</v>
      </c>
      <c r="D49613">
        <v>1</v>
      </c>
      <c r="E49613">
        <v>1</v>
      </c>
      <c r="F49613" t="s">
        <v>200</v>
      </c>
      <c r="G49613" t="s">
        <v>9271</v>
      </c>
      <c r="H49613" t="s">
        <v>47128</v>
      </c>
      <c r="I49613" t="s">
        <v>154</v>
      </c>
      <c r="J49613" t="s">
        <v>1239</v>
      </c>
      <c r="K49613">
        <v>6071</v>
      </c>
      <c r="L49613">
        <v>538202</v>
      </c>
      <c r="M49613" s="3" t="s">
        <v>1242</v>
      </c>
      <c r="O49613" s="2">
        <v>3566</v>
      </c>
      <c r="R49613" s="2">
        <v>3566</v>
      </c>
      <c r="S49613" s="2">
        <v>26034</v>
      </c>
      <c r="T49613" s="2">
        <v>29600</v>
      </c>
    </row>
    <row r="49614" spans="1:20" hidden="1" x14ac:dyDescent="0.25">
      <c r="A49614" s="1">
        <v>44092</v>
      </c>
      <c r="B49614">
        <v>2020</v>
      </c>
      <c r="C49614">
        <v>2021</v>
      </c>
      <c r="D49614">
        <v>1</v>
      </c>
      <c r="E49614">
        <v>1</v>
      </c>
      <c r="F49614" t="s">
        <v>200</v>
      </c>
      <c r="G49614" t="s">
        <v>9271</v>
      </c>
      <c r="H49614" t="s">
        <v>47129</v>
      </c>
      <c r="I49614" t="s">
        <v>114</v>
      </c>
      <c r="J49614" t="s">
        <v>1239</v>
      </c>
      <c r="K49614">
        <v>6053</v>
      </c>
      <c r="L49614">
        <v>417500</v>
      </c>
      <c r="M49614" s="3" t="s">
        <v>1246</v>
      </c>
      <c r="O49614" s="2">
        <v>3411</v>
      </c>
      <c r="R49614" s="2">
        <v>3411</v>
      </c>
      <c r="S49614" s="2">
        <v>24589</v>
      </c>
      <c r="T49614" s="2">
        <v>28000</v>
      </c>
    </row>
    <row r="49615" spans="1:20" hidden="1" x14ac:dyDescent="0.25">
      <c r="A49615" s="1">
        <v>44092</v>
      </c>
      <c r="B49615">
        <v>2020</v>
      </c>
      <c r="C49615">
        <v>2021</v>
      </c>
      <c r="D49615">
        <v>1</v>
      </c>
      <c r="E49615">
        <v>1</v>
      </c>
      <c r="F49615" t="s">
        <v>200</v>
      </c>
      <c r="G49615" t="s">
        <v>9271</v>
      </c>
      <c r="H49615" t="s">
        <v>47130</v>
      </c>
      <c r="I49615" t="s">
        <v>153</v>
      </c>
      <c r="J49615" t="s">
        <v>1239</v>
      </c>
      <c r="K49615">
        <v>6070</v>
      </c>
      <c r="L49615">
        <v>466202</v>
      </c>
      <c r="M49615" s="3" t="s">
        <v>1242</v>
      </c>
      <c r="O49615" s="2">
        <v>3545</v>
      </c>
      <c r="R49615" s="2">
        <v>3545</v>
      </c>
      <c r="S49615" s="2">
        <v>38333.35</v>
      </c>
      <c r="T49615" s="2">
        <v>41878.35</v>
      </c>
    </row>
    <row r="49616" spans="1:20" hidden="1" x14ac:dyDescent="0.25">
      <c r="A49616" s="1">
        <v>44092</v>
      </c>
      <c r="B49616">
        <v>2020</v>
      </c>
      <c r="C49616">
        <v>2021</v>
      </c>
      <c r="D49616">
        <v>1</v>
      </c>
      <c r="E49616">
        <v>1</v>
      </c>
      <c r="F49616" t="s">
        <v>200</v>
      </c>
      <c r="G49616" t="s">
        <v>9271</v>
      </c>
      <c r="H49616" t="s">
        <v>47131</v>
      </c>
      <c r="I49616" t="s">
        <v>21</v>
      </c>
      <c r="J49616" t="s">
        <v>1239</v>
      </c>
      <c r="K49616">
        <v>6037</v>
      </c>
      <c r="L49616">
        <v>400100</v>
      </c>
      <c r="M49616" s="3" t="s">
        <v>1244</v>
      </c>
      <c r="O49616" s="2">
        <v>2432</v>
      </c>
      <c r="R49616" s="2">
        <v>2432</v>
      </c>
      <c r="S49616" s="2">
        <v>26732.560000000001</v>
      </c>
      <c r="T49616" s="2">
        <v>29164.560000000001</v>
      </c>
    </row>
    <row r="49617" spans="1:20" hidden="1" x14ac:dyDescent="0.25">
      <c r="A49617" s="1">
        <v>44092</v>
      </c>
      <c r="B49617">
        <v>2020</v>
      </c>
      <c r="C49617">
        <v>2021</v>
      </c>
      <c r="D49617">
        <v>1</v>
      </c>
      <c r="E49617">
        <v>1</v>
      </c>
      <c r="F49617" t="s">
        <v>200</v>
      </c>
      <c r="G49617" t="s">
        <v>9271</v>
      </c>
      <c r="H49617" t="s">
        <v>47132</v>
      </c>
      <c r="I49617" t="s">
        <v>103</v>
      </c>
      <c r="J49617" t="s">
        <v>1239</v>
      </c>
      <c r="K49617">
        <v>6268</v>
      </c>
      <c r="L49617">
        <v>881100</v>
      </c>
      <c r="M49617" s="3" t="s">
        <v>1263</v>
      </c>
      <c r="O49617" s="2">
        <v>3155</v>
      </c>
      <c r="R49617" s="2">
        <v>3155</v>
      </c>
      <c r="S49617" s="2">
        <v>24548</v>
      </c>
      <c r="T49617" s="2">
        <v>27703</v>
      </c>
    </row>
    <row r="49618" spans="1:20" hidden="1" x14ac:dyDescent="0.25">
      <c r="A49618" s="1">
        <v>44092</v>
      </c>
      <c r="B49618">
        <v>2020</v>
      </c>
      <c r="C49618">
        <v>2021</v>
      </c>
      <c r="D49618">
        <v>1</v>
      </c>
      <c r="E49618">
        <v>1</v>
      </c>
      <c r="F49618" t="s">
        <v>200</v>
      </c>
      <c r="G49618" t="s">
        <v>9271</v>
      </c>
      <c r="H49618" t="s">
        <v>47133</v>
      </c>
      <c r="I49618" t="s">
        <v>105</v>
      </c>
      <c r="J49618" t="s">
        <v>1239</v>
      </c>
      <c r="K49618">
        <v>6450</v>
      </c>
      <c r="L49618">
        <v>171700</v>
      </c>
      <c r="M49618" s="3" t="s">
        <v>1263</v>
      </c>
      <c r="O49618" s="2">
        <v>3388</v>
      </c>
      <c r="R49618" s="2">
        <v>3388</v>
      </c>
      <c r="S49618" s="2">
        <v>36068.300000000003</v>
      </c>
      <c r="T49618" s="2">
        <v>39456.300000000003</v>
      </c>
    </row>
    <row r="49619" spans="1:20" hidden="1" x14ac:dyDescent="0.25">
      <c r="A49619" s="1">
        <v>44092</v>
      </c>
      <c r="B49619">
        <v>2020</v>
      </c>
      <c r="C49619">
        <v>2021</v>
      </c>
      <c r="D49619">
        <v>1</v>
      </c>
      <c r="E49619">
        <v>1</v>
      </c>
      <c r="F49619" t="s">
        <v>200</v>
      </c>
      <c r="G49619" t="s">
        <v>9271</v>
      </c>
      <c r="H49619" t="s">
        <v>47134</v>
      </c>
      <c r="I49619" t="s">
        <v>80</v>
      </c>
      <c r="J49619" t="s">
        <v>1239</v>
      </c>
      <c r="K49619">
        <v>6073</v>
      </c>
      <c r="L49619">
        <v>520501</v>
      </c>
      <c r="M49619" s="3" t="s">
        <v>1242</v>
      </c>
      <c r="O49619" s="2">
        <v>3311</v>
      </c>
      <c r="R49619" s="2">
        <v>3311</v>
      </c>
      <c r="S49619" s="2">
        <v>31556</v>
      </c>
      <c r="T49619" s="2">
        <v>34867</v>
      </c>
    </row>
    <row r="49620" spans="1:20" hidden="1" x14ac:dyDescent="0.25">
      <c r="A49620" s="1">
        <v>44092</v>
      </c>
      <c r="B49620">
        <v>2020</v>
      </c>
      <c r="C49620">
        <v>2021</v>
      </c>
      <c r="D49620">
        <v>1</v>
      </c>
      <c r="E49620">
        <v>1</v>
      </c>
      <c r="F49620" t="s">
        <v>200</v>
      </c>
      <c r="G49620" t="s">
        <v>9271</v>
      </c>
      <c r="H49620" t="s">
        <v>47135</v>
      </c>
      <c r="I49620" t="s">
        <v>80</v>
      </c>
      <c r="J49620" t="s">
        <v>1239</v>
      </c>
      <c r="K49620">
        <v>6033</v>
      </c>
      <c r="L49620">
        <v>520100</v>
      </c>
      <c r="M49620" s="3" t="s">
        <v>1242</v>
      </c>
      <c r="O49620" s="2">
        <v>3925</v>
      </c>
      <c r="R49620" s="2">
        <v>3925</v>
      </c>
      <c r="S49620" s="2">
        <v>33988.58</v>
      </c>
      <c r="T49620" s="2">
        <v>37913.58</v>
      </c>
    </row>
    <row r="49621" spans="1:20" hidden="1" x14ac:dyDescent="0.25">
      <c r="A49621" s="1">
        <v>44092</v>
      </c>
      <c r="B49621">
        <v>2020</v>
      </c>
      <c r="C49621">
        <v>2021</v>
      </c>
      <c r="D49621">
        <v>1</v>
      </c>
      <c r="E49621">
        <v>1</v>
      </c>
      <c r="F49621" t="s">
        <v>200</v>
      </c>
      <c r="G49621" t="s">
        <v>9271</v>
      </c>
      <c r="H49621" t="s">
        <v>47136</v>
      </c>
      <c r="I49621" t="s">
        <v>105</v>
      </c>
      <c r="J49621" t="s">
        <v>1239</v>
      </c>
      <c r="K49621">
        <v>6451</v>
      </c>
      <c r="L49621">
        <v>170700</v>
      </c>
      <c r="M49621" s="3" t="s">
        <v>1246</v>
      </c>
      <c r="O49621" s="2">
        <v>5366</v>
      </c>
      <c r="R49621" s="2">
        <v>5366</v>
      </c>
      <c r="S49621" s="2">
        <v>36249</v>
      </c>
      <c r="T49621" s="2">
        <v>41615</v>
      </c>
    </row>
    <row r="49622" spans="1:20" hidden="1" x14ac:dyDescent="0.25">
      <c r="A49622" s="1">
        <v>44092</v>
      </c>
      <c r="B49622">
        <v>2020</v>
      </c>
      <c r="C49622">
        <v>2021</v>
      </c>
      <c r="D49622">
        <v>1</v>
      </c>
      <c r="E49622">
        <v>1</v>
      </c>
      <c r="F49622" t="s">
        <v>200</v>
      </c>
      <c r="G49622" t="s">
        <v>9271</v>
      </c>
      <c r="H49622" t="s">
        <v>47137</v>
      </c>
      <c r="I49622" t="s">
        <v>33</v>
      </c>
      <c r="J49622" t="s">
        <v>1239</v>
      </c>
      <c r="K49622">
        <v>6405</v>
      </c>
      <c r="L49622">
        <v>184100</v>
      </c>
      <c r="M49622" s="3" t="s">
        <v>1246</v>
      </c>
      <c r="O49622" s="2">
        <v>1798</v>
      </c>
      <c r="R49622" s="2">
        <v>1798</v>
      </c>
      <c r="S49622" s="2">
        <v>24012</v>
      </c>
      <c r="T49622" s="2">
        <v>25810</v>
      </c>
    </row>
    <row r="49623" spans="1:20" hidden="1" x14ac:dyDescent="0.25">
      <c r="A49623" s="1">
        <v>44092</v>
      </c>
      <c r="B49623">
        <v>2020</v>
      </c>
      <c r="C49623">
        <v>2021</v>
      </c>
      <c r="D49623">
        <v>1</v>
      </c>
      <c r="E49623">
        <v>1</v>
      </c>
      <c r="F49623" t="s">
        <v>200</v>
      </c>
      <c r="G49623" t="s">
        <v>9271</v>
      </c>
      <c r="H49623" t="s">
        <v>47138</v>
      </c>
      <c r="I49623" t="s">
        <v>194</v>
      </c>
      <c r="J49623" t="s">
        <v>1239</v>
      </c>
      <c r="K49623">
        <v>6798</v>
      </c>
      <c r="L49623">
        <v>362102</v>
      </c>
      <c r="M49623" s="3" t="s">
        <v>1263</v>
      </c>
      <c r="O49623" s="2">
        <v>935</v>
      </c>
      <c r="R49623" s="2">
        <v>935</v>
      </c>
      <c r="S49623" s="2">
        <v>19688</v>
      </c>
      <c r="T49623" s="2">
        <v>20623</v>
      </c>
    </row>
    <row r="49624" spans="1:20" hidden="1" x14ac:dyDescent="0.25">
      <c r="A49624" s="1">
        <v>44092</v>
      </c>
      <c r="B49624">
        <v>2020</v>
      </c>
      <c r="C49624">
        <v>2021</v>
      </c>
      <c r="D49624">
        <v>1</v>
      </c>
      <c r="E49624">
        <v>1</v>
      </c>
      <c r="F49624" t="s">
        <v>200</v>
      </c>
      <c r="G49624" t="s">
        <v>9271</v>
      </c>
      <c r="H49624" t="s">
        <v>47139</v>
      </c>
      <c r="I49624" t="s">
        <v>167</v>
      </c>
      <c r="J49624" t="s">
        <v>1239</v>
      </c>
      <c r="K49624">
        <v>6084</v>
      </c>
      <c r="L49624">
        <v>533101</v>
      </c>
      <c r="M49624" s="3" t="s">
        <v>1242</v>
      </c>
      <c r="O49624" s="2">
        <v>3673</v>
      </c>
      <c r="R49624" s="2">
        <v>3673</v>
      </c>
      <c r="S49624" s="2">
        <v>42247.25</v>
      </c>
      <c r="T49624" s="2">
        <v>45920.25</v>
      </c>
    </row>
    <row r="49625" spans="1:20" hidden="1" x14ac:dyDescent="0.25">
      <c r="A49625" s="1">
        <v>44092</v>
      </c>
      <c r="B49625">
        <v>2020</v>
      </c>
      <c r="C49625">
        <v>2021</v>
      </c>
      <c r="D49625">
        <v>1</v>
      </c>
      <c r="E49625">
        <v>1</v>
      </c>
      <c r="F49625" t="s">
        <v>200</v>
      </c>
      <c r="G49625" t="s">
        <v>9271</v>
      </c>
      <c r="H49625" t="s">
        <v>47140</v>
      </c>
      <c r="I49625" t="s">
        <v>44</v>
      </c>
      <c r="J49625" t="s">
        <v>1239</v>
      </c>
      <c r="K49625">
        <v>6234</v>
      </c>
      <c r="L49625">
        <v>905100</v>
      </c>
      <c r="M49625" s="3" t="s">
        <v>1244</v>
      </c>
      <c r="O49625" s="2">
        <v>4822</v>
      </c>
      <c r="R49625" s="2">
        <v>4822</v>
      </c>
      <c r="S49625" s="2">
        <v>58800</v>
      </c>
      <c r="T49625" s="2">
        <v>63622</v>
      </c>
    </row>
    <row r="49626" spans="1:20" hidden="1" x14ac:dyDescent="0.25">
      <c r="A49626" s="1">
        <v>44092</v>
      </c>
      <c r="B49626">
        <v>2020</v>
      </c>
      <c r="C49626">
        <v>2021</v>
      </c>
      <c r="D49626">
        <v>1</v>
      </c>
      <c r="E49626">
        <v>1</v>
      </c>
      <c r="F49626" t="s">
        <v>200</v>
      </c>
      <c r="G49626" t="s">
        <v>9271</v>
      </c>
      <c r="H49626" t="s">
        <v>47141</v>
      </c>
      <c r="I49626" t="s">
        <v>143</v>
      </c>
      <c r="J49626" t="s">
        <v>1239</v>
      </c>
      <c r="K49626">
        <v>6877</v>
      </c>
      <c r="L49626">
        <v>245200</v>
      </c>
      <c r="M49626" s="3" t="s">
        <v>1242</v>
      </c>
      <c r="O49626" s="2">
        <v>4382</v>
      </c>
      <c r="R49626" s="2">
        <v>4382</v>
      </c>
      <c r="S49626" s="2">
        <v>63776</v>
      </c>
      <c r="T49626" s="2">
        <v>68158</v>
      </c>
    </row>
    <row r="49627" spans="1:20" hidden="1" x14ac:dyDescent="0.25">
      <c r="A49627" s="1">
        <v>44092</v>
      </c>
      <c r="B49627">
        <v>2020</v>
      </c>
      <c r="C49627">
        <v>2021</v>
      </c>
      <c r="D49627">
        <v>1</v>
      </c>
      <c r="E49627">
        <v>1</v>
      </c>
      <c r="F49627" t="s">
        <v>200</v>
      </c>
      <c r="G49627" t="s">
        <v>9271</v>
      </c>
      <c r="H49627" t="s">
        <v>47142</v>
      </c>
      <c r="I49627" t="s">
        <v>120</v>
      </c>
      <c r="J49627" t="s">
        <v>1239</v>
      </c>
      <c r="K49627">
        <v>6776</v>
      </c>
      <c r="L49627">
        <v>253500</v>
      </c>
      <c r="M49627" s="3" t="s">
        <v>1242</v>
      </c>
      <c r="O49627" s="2">
        <v>4296</v>
      </c>
      <c r="R49627" s="2">
        <v>4296</v>
      </c>
      <c r="S49627" s="2">
        <v>50778.7</v>
      </c>
      <c r="T49627" s="2">
        <v>55074.7</v>
      </c>
    </row>
    <row r="49628" spans="1:20" hidden="1" x14ac:dyDescent="0.25">
      <c r="A49628" s="1">
        <v>44092</v>
      </c>
      <c r="B49628">
        <v>2020</v>
      </c>
      <c r="C49628">
        <v>2021</v>
      </c>
      <c r="D49628">
        <v>1</v>
      </c>
      <c r="E49628">
        <v>1</v>
      </c>
      <c r="F49628" t="s">
        <v>200</v>
      </c>
      <c r="G49628" t="s">
        <v>9271</v>
      </c>
      <c r="H49628" t="s">
        <v>47143</v>
      </c>
      <c r="I49628" t="s">
        <v>160</v>
      </c>
      <c r="J49628" t="s">
        <v>1239</v>
      </c>
      <c r="K49628">
        <v>6903</v>
      </c>
      <c r="L49628">
        <v>20200</v>
      </c>
      <c r="M49628" s="3" t="s">
        <v>1242</v>
      </c>
      <c r="O49628" s="2">
        <v>4477</v>
      </c>
      <c r="R49628" s="2">
        <v>4477</v>
      </c>
      <c r="S49628" s="2">
        <v>46862.96</v>
      </c>
      <c r="T49628" s="2">
        <v>51339.96</v>
      </c>
    </row>
    <row r="49629" spans="1:20" hidden="1" x14ac:dyDescent="0.25">
      <c r="A49629" s="1">
        <v>44092</v>
      </c>
      <c r="B49629">
        <v>2020</v>
      </c>
      <c r="C49629">
        <v>2021</v>
      </c>
      <c r="D49629">
        <v>1</v>
      </c>
      <c r="E49629">
        <v>1</v>
      </c>
      <c r="F49629" t="s">
        <v>200</v>
      </c>
      <c r="G49629" t="s">
        <v>9271</v>
      </c>
      <c r="H49629" t="s">
        <v>47144</v>
      </c>
      <c r="I49629" t="s">
        <v>114</v>
      </c>
      <c r="J49629" t="s">
        <v>1239</v>
      </c>
      <c r="K49629">
        <v>6052</v>
      </c>
      <c r="L49629">
        <v>416400</v>
      </c>
      <c r="M49629" s="3" t="s">
        <v>1263</v>
      </c>
      <c r="O49629" s="2">
        <v>3359</v>
      </c>
      <c r="R49629" s="2">
        <v>3359</v>
      </c>
      <c r="S49629" s="2">
        <v>42561</v>
      </c>
      <c r="T49629" s="2">
        <v>45920</v>
      </c>
    </row>
    <row r="49630" spans="1:20" hidden="1" x14ac:dyDescent="0.25">
      <c r="A49630" s="1">
        <v>44092</v>
      </c>
      <c r="B49630">
        <v>2020</v>
      </c>
      <c r="C49630">
        <v>2021</v>
      </c>
      <c r="D49630">
        <v>1</v>
      </c>
      <c r="E49630">
        <v>1</v>
      </c>
      <c r="F49630" t="s">
        <v>200</v>
      </c>
      <c r="G49630" t="s">
        <v>9271</v>
      </c>
      <c r="H49630" t="s">
        <v>47145</v>
      </c>
      <c r="I49630" t="s">
        <v>181</v>
      </c>
      <c r="J49630" t="s">
        <v>1239</v>
      </c>
      <c r="K49630">
        <v>6516</v>
      </c>
      <c r="L49630">
        <v>155000</v>
      </c>
      <c r="M49630" s="3" t="s">
        <v>1246</v>
      </c>
      <c r="O49630" s="2">
        <v>3422</v>
      </c>
      <c r="R49630" s="2">
        <v>3422</v>
      </c>
      <c r="S49630" s="2">
        <v>42118</v>
      </c>
      <c r="T49630" s="2">
        <v>45540</v>
      </c>
    </row>
    <row r="49631" spans="1:20" hidden="1" x14ac:dyDescent="0.25">
      <c r="A49631" s="1">
        <v>44092</v>
      </c>
      <c r="B49631">
        <v>2020</v>
      </c>
      <c r="C49631">
        <v>2021</v>
      </c>
      <c r="D49631">
        <v>1</v>
      </c>
      <c r="E49631">
        <v>1</v>
      </c>
      <c r="F49631" t="s">
        <v>200</v>
      </c>
      <c r="G49631" t="s">
        <v>9271</v>
      </c>
      <c r="H49631" t="s">
        <v>47146</v>
      </c>
      <c r="I49631" t="s">
        <v>164</v>
      </c>
      <c r="J49631" t="s">
        <v>1239</v>
      </c>
      <c r="K49631">
        <v>6078</v>
      </c>
      <c r="L49631">
        <v>477101</v>
      </c>
      <c r="M49631" s="3" t="s">
        <v>1242</v>
      </c>
      <c r="O49631" s="2">
        <v>2737</v>
      </c>
      <c r="R49631" s="2">
        <v>2737</v>
      </c>
      <c r="S49631" s="2">
        <v>17263</v>
      </c>
      <c r="T49631" s="2">
        <v>20000</v>
      </c>
    </row>
    <row r="49632" spans="1:20" hidden="1" x14ac:dyDescent="0.25">
      <c r="A49632" s="1">
        <v>44092</v>
      </c>
      <c r="B49632">
        <v>2020</v>
      </c>
      <c r="C49632">
        <v>2021</v>
      </c>
      <c r="D49632">
        <v>1</v>
      </c>
      <c r="E49632">
        <v>1</v>
      </c>
      <c r="F49632" t="s">
        <v>200</v>
      </c>
      <c r="G49632" t="s">
        <v>9271</v>
      </c>
      <c r="H49632" t="s">
        <v>47147</v>
      </c>
      <c r="I49632" t="s">
        <v>109</v>
      </c>
      <c r="J49632" t="s">
        <v>1239</v>
      </c>
      <c r="K49632">
        <v>6460</v>
      </c>
      <c r="L49632">
        <v>150500</v>
      </c>
      <c r="M49632" s="3" t="s">
        <v>1263</v>
      </c>
      <c r="O49632" s="2">
        <v>1611</v>
      </c>
      <c r="R49632" s="2">
        <v>1611</v>
      </c>
      <c r="S49632" s="2">
        <v>16137</v>
      </c>
      <c r="T49632" s="2">
        <v>17748</v>
      </c>
    </row>
    <row r="49633" spans="1:20" hidden="1" x14ac:dyDescent="0.25">
      <c r="A49633" s="1">
        <v>44092</v>
      </c>
      <c r="B49633">
        <v>2020</v>
      </c>
      <c r="C49633">
        <v>2021</v>
      </c>
      <c r="D49633">
        <v>1</v>
      </c>
      <c r="E49633">
        <v>1</v>
      </c>
      <c r="F49633" t="s">
        <v>200</v>
      </c>
      <c r="G49633" t="s">
        <v>9271</v>
      </c>
      <c r="H49633" t="s">
        <v>47148</v>
      </c>
      <c r="I49633" t="s">
        <v>82</v>
      </c>
      <c r="J49633" t="s">
        <v>1239</v>
      </c>
      <c r="K49633">
        <v>6831</v>
      </c>
      <c r="L49633">
        <v>10102</v>
      </c>
      <c r="M49633" s="3" t="s">
        <v>1242</v>
      </c>
      <c r="O49633" s="2">
        <v>3508</v>
      </c>
      <c r="R49633" s="2">
        <v>3508</v>
      </c>
      <c r="S49633" s="2">
        <v>43735</v>
      </c>
      <c r="T49633" s="2">
        <v>47243</v>
      </c>
    </row>
    <row r="49634" spans="1:20" hidden="1" x14ac:dyDescent="0.25">
      <c r="A49634" s="1">
        <v>44092</v>
      </c>
      <c r="B49634">
        <v>2020</v>
      </c>
      <c r="C49634">
        <v>2021</v>
      </c>
      <c r="D49634">
        <v>1</v>
      </c>
      <c r="E49634">
        <v>1</v>
      </c>
      <c r="F49634" t="s">
        <v>200</v>
      </c>
      <c r="G49634" t="s">
        <v>9271</v>
      </c>
      <c r="H49634" t="s">
        <v>47149</v>
      </c>
      <c r="I49634" t="s">
        <v>116</v>
      </c>
      <c r="J49634" t="s">
        <v>1239</v>
      </c>
      <c r="K49634">
        <v>6812</v>
      </c>
      <c r="L49634">
        <v>220300</v>
      </c>
      <c r="M49634" s="3" t="s">
        <v>1242</v>
      </c>
      <c r="O49634" s="2">
        <v>2922</v>
      </c>
      <c r="R49634" s="2">
        <v>2922</v>
      </c>
      <c r="S49634" s="2">
        <v>13478</v>
      </c>
      <c r="T49634" s="2">
        <v>16400</v>
      </c>
    </row>
    <row r="49635" spans="1:20" hidden="1" x14ac:dyDescent="0.25">
      <c r="A49635" s="1">
        <v>44092</v>
      </c>
      <c r="B49635">
        <v>2020</v>
      </c>
      <c r="C49635">
        <v>2021</v>
      </c>
      <c r="D49635">
        <v>1</v>
      </c>
      <c r="E49635">
        <v>1</v>
      </c>
      <c r="F49635" t="s">
        <v>200</v>
      </c>
      <c r="G49635" t="s">
        <v>9271</v>
      </c>
      <c r="H49635" t="s">
        <v>47150</v>
      </c>
      <c r="I49635" t="s">
        <v>139</v>
      </c>
      <c r="J49635" t="s">
        <v>1239</v>
      </c>
      <c r="K49635">
        <v>6365</v>
      </c>
      <c r="L49635">
        <v>700100</v>
      </c>
      <c r="M49635" s="3" t="s">
        <v>1244</v>
      </c>
      <c r="O49635" s="2">
        <v>4164</v>
      </c>
      <c r="R49635" s="2">
        <v>4164</v>
      </c>
      <c r="S49635" s="2">
        <v>31141</v>
      </c>
      <c r="T49635" s="2">
        <v>35305</v>
      </c>
    </row>
    <row r="49636" spans="1:20" hidden="1" x14ac:dyDescent="0.25">
      <c r="A49636" s="1">
        <v>44092</v>
      </c>
      <c r="B49636">
        <v>2020</v>
      </c>
      <c r="C49636">
        <v>2021</v>
      </c>
      <c r="D49636">
        <v>1</v>
      </c>
      <c r="E49636">
        <v>1</v>
      </c>
      <c r="F49636" t="s">
        <v>200</v>
      </c>
      <c r="G49636" t="s">
        <v>9271</v>
      </c>
      <c r="H49636" t="s">
        <v>47151</v>
      </c>
      <c r="I49636" t="s">
        <v>168</v>
      </c>
      <c r="J49636" t="s">
        <v>1239</v>
      </c>
      <c r="K49636">
        <v>6790</v>
      </c>
      <c r="L49636">
        <v>310100</v>
      </c>
      <c r="M49636" s="3" t="s">
        <v>1246</v>
      </c>
      <c r="O49636" s="2">
        <v>2097</v>
      </c>
      <c r="R49636" s="2">
        <v>2097</v>
      </c>
      <c r="S49636" s="2">
        <v>26171.9</v>
      </c>
      <c r="T49636" s="2">
        <v>28268.9</v>
      </c>
    </row>
    <row r="49637" spans="1:20" hidden="1" x14ac:dyDescent="0.25">
      <c r="A49637" s="1">
        <v>44092</v>
      </c>
      <c r="B49637">
        <v>2020</v>
      </c>
      <c r="C49637">
        <v>2021</v>
      </c>
      <c r="D49637">
        <v>1</v>
      </c>
      <c r="E49637">
        <v>1</v>
      </c>
      <c r="F49637" t="s">
        <v>200</v>
      </c>
      <c r="G49637" t="s">
        <v>9271</v>
      </c>
      <c r="H49637" t="s">
        <v>47152</v>
      </c>
      <c r="I49637" t="s">
        <v>32</v>
      </c>
      <c r="J49637" t="s">
        <v>1239</v>
      </c>
      <c r="K49637">
        <v>6043</v>
      </c>
      <c r="L49637">
        <v>529100</v>
      </c>
      <c r="M49637" s="3" t="s">
        <v>1242</v>
      </c>
      <c r="O49637" s="2">
        <v>4713</v>
      </c>
      <c r="R49637" s="2">
        <v>4713</v>
      </c>
      <c r="S49637" s="2">
        <v>28557</v>
      </c>
      <c r="T49637" s="2">
        <v>33270</v>
      </c>
    </row>
    <row r="49638" spans="1:20" hidden="1" x14ac:dyDescent="0.25">
      <c r="A49638" s="1">
        <v>44092</v>
      </c>
      <c r="B49638">
        <v>2020</v>
      </c>
      <c r="C49638">
        <v>2021</v>
      </c>
      <c r="D49638">
        <v>1</v>
      </c>
      <c r="E49638">
        <v>1</v>
      </c>
      <c r="F49638" t="s">
        <v>200</v>
      </c>
      <c r="G49638" t="s">
        <v>9271</v>
      </c>
      <c r="H49638" t="s">
        <v>47153</v>
      </c>
      <c r="I49638" t="s">
        <v>177</v>
      </c>
      <c r="J49638" t="s">
        <v>1239</v>
      </c>
      <c r="K49638">
        <v>6708</v>
      </c>
      <c r="L49638">
        <v>352100</v>
      </c>
      <c r="M49638" s="3" t="s">
        <v>1246</v>
      </c>
      <c r="O49638" s="2">
        <v>2647</v>
      </c>
      <c r="R49638" s="2">
        <v>2647</v>
      </c>
      <c r="S49638" s="2">
        <v>24233</v>
      </c>
      <c r="T49638" s="2">
        <v>26880</v>
      </c>
    </row>
    <row r="49639" spans="1:20" hidden="1" x14ac:dyDescent="0.25">
      <c r="A49639" s="1">
        <v>44092</v>
      </c>
      <c r="B49639">
        <v>2020</v>
      </c>
      <c r="C49639">
        <v>2021</v>
      </c>
      <c r="D49639">
        <v>1</v>
      </c>
      <c r="E49639">
        <v>1</v>
      </c>
      <c r="F49639" t="s">
        <v>200</v>
      </c>
      <c r="G49639" t="s">
        <v>9271</v>
      </c>
      <c r="H49639" t="s">
        <v>47154</v>
      </c>
      <c r="I49639" t="s">
        <v>183</v>
      </c>
      <c r="J49639" t="s">
        <v>1239</v>
      </c>
      <c r="K49639">
        <v>6883</v>
      </c>
      <c r="L49639">
        <v>55100</v>
      </c>
      <c r="M49639" s="3" t="s">
        <v>1242</v>
      </c>
      <c r="O49639" s="2">
        <v>7546</v>
      </c>
      <c r="R49639" s="2">
        <v>7546</v>
      </c>
      <c r="S49639" s="2">
        <v>114762</v>
      </c>
      <c r="T49639" s="2">
        <v>122308</v>
      </c>
    </row>
    <row r="49640" spans="1:20" hidden="1" x14ac:dyDescent="0.25">
      <c r="A49640" s="1">
        <v>44092</v>
      </c>
      <c r="B49640">
        <v>2020</v>
      </c>
      <c r="C49640">
        <v>2021</v>
      </c>
      <c r="D49640">
        <v>1</v>
      </c>
      <c r="E49640">
        <v>1</v>
      </c>
      <c r="F49640" t="s">
        <v>200</v>
      </c>
      <c r="G49640" t="s">
        <v>9271</v>
      </c>
      <c r="H49640" t="s">
        <v>47155</v>
      </c>
      <c r="I49640" t="s">
        <v>132</v>
      </c>
      <c r="J49640" t="s">
        <v>1239</v>
      </c>
      <c r="K49640">
        <v>6477</v>
      </c>
      <c r="L49640">
        <v>157200</v>
      </c>
      <c r="M49640" s="3" t="s">
        <v>1242</v>
      </c>
      <c r="O49640" s="2">
        <v>4251</v>
      </c>
      <c r="R49640" s="2">
        <v>4251</v>
      </c>
      <c r="S49640" s="2">
        <v>48204</v>
      </c>
      <c r="T49640" s="2">
        <v>52455</v>
      </c>
    </row>
    <row r="49641" spans="1:20" hidden="1" x14ac:dyDescent="0.25">
      <c r="A49641" s="1">
        <v>44092</v>
      </c>
      <c r="B49641">
        <v>2020</v>
      </c>
      <c r="C49641">
        <v>2021</v>
      </c>
      <c r="D49641">
        <v>1</v>
      </c>
      <c r="E49641">
        <v>1</v>
      </c>
      <c r="F49641" t="s">
        <v>200</v>
      </c>
      <c r="G49641" t="s">
        <v>9271</v>
      </c>
      <c r="H49641" t="s">
        <v>47156</v>
      </c>
      <c r="I49641" t="s">
        <v>149</v>
      </c>
      <c r="J49641" t="s">
        <v>1239</v>
      </c>
      <c r="K49641">
        <v>6483</v>
      </c>
      <c r="L49641">
        <v>130101</v>
      </c>
      <c r="M49641" s="3" t="s">
        <v>1246</v>
      </c>
      <c r="O49641" s="2">
        <v>3330</v>
      </c>
      <c r="R49641" s="2">
        <v>3330</v>
      </c>
      <c r="S49641" s="2">
        <v>52695.4</v>
      </c>
      <c r="T49641" s="2">
        <v>56025.4</v>
      </c>
    </row>
    <row r="49642" spans="1:20" hidden="1" x14ac:dyDescent="0.25">
      <c r="A49642" s="1">
        <v>44092</v>
      </c>
      <c r="B49642">
        <v>2020</v>
      </c>
      <c r="C49642">
        <v>2021</v>
      </c>
      <c r="D49642">
        <v>1</v>
      </c>
      <c r="E49642">
        <v>1</v>
      </c>
      <c r="F49642" t="s">
        <v>200</v>
      </c>
      <c r="G49642" t="s">
        <v>9271</v>
      </c>
      <c r="H49642" t="s">
        <v>47157</v>
      </c>
      <c r="I49642" t="s">
        <v>177</v>
      </c>
      <c r="J49642" t="s">
        <v>1239</v>
      </c>
      <c r="K49642">
        <v>6710</v>
      </c>
      <c r="L49642">
        <v>350800</v>
      </c>
      <c r="M49642" s="3">
        <v>-60</v>
      </c>
      <c r="O49642" s="2">
        <v>2740</v>
      </c>
      <c r="R49642" s="2">
        <v>2740</v>
      </c>
      <c r="S49642" s="2">
        <v>27621.040000000001</v>
      </c>
      <c r="T49642" s="2">
        <v>30361.040000000001</v>
      </c>
    </row>
    <row r="49643" spans="1:20" hidden="1" x14ac:dyDescent="0.25">
      <c r="A49643" s="1">
        <v>44092</v>
      </c>
      <c r="B49643">
        <v>2020</v>
      </c>
      <c r="C49643">
        <v>2021</v>
      </c>
      <c r="D49643">
        <v>1</v>
      </c>
      <c r="E49643">
        <v>1</v>
      </c>
      <c r="F49643" t="s">
        <v>200</v>
      </c>
      <c r="G49643" t="s">
        <v>9271</v>
      </c>
      <c r="H49643">
        <v>126044</v>
      </c>
      <c r="I49643" t="s">
        <v>114</v>
      </c>
      <c r="J49643" t="s">
        <v>1239</v>
      </c>
      <c r="K49643">
        <v>6053</v>
      </c>
      <c r="L49643">
        <v>416600</v>
      </c>
      <c r="M49643" s="3">
        <v>-60</v>
      </c>
      <c r="N49643" s="2">
        <v>26752</v>
      </c>
      <c r="O49643" s="2">
        <v>1202.25</v>
      </c>
      <c r="P49643" s="2">
        <v>0</v>
      </c>
      <c r="Q49643" s="2">
        <v>9000</v>
      </c>
      <c r="R49643" s="2">
        <v>10202.25</v>
      </c>
      <c r="S49643" s="2">
        <v>17752</v>
      </c>
      <c r="T49643" s="2">
        <v>27954.25</v>
      </c>
    </row>
    <row r="49644" spans="1:20" hidden="1" x14ac:dyDescent="0.25">
      <c r="A49644" s="1">
        <v>44092</v>
      </c>
      <c r="B49644">
        <v>2020</v>
      </c>
      <c r="C49644">
        <v>2021</v>
      </c>
      <c r="D49644">
        <v>1</v>
      </c>
      <c r="E49644">
        <v>1</v>
      </c>
      <c r="F49644" t="s">
        <v>200</v>
      </c>
      <c r="G49644" t="s">
        <v>9271</v>
      </c>
      <c r="H49644" t="s">
        <v>47158</v>
      </c>
      <c r="I49644" t="s">
        <v>100</v>
      </c>
      <c r="J49644" t="s">
        <v>1239</v>
      </c>
      <c r="K49644">
        <v>6371</v>
      </c>
      <c r="L49644">
        <v>660101</v>
      </c>
      <c r="M49644" s="3" t="s">
        <v>1263</v>
      </c>
      <c r="O49644" s="2">
        <v>4773</v>
      </c>
      <c r="R49644" s="2">
        <v>4773</v>
      </c>
      <c r="S49644" s="2">
        <v>38739</v>
      </c>
      <c r="T49644" s="2">
        <v>43512</v>
      </c>
    </row>
    <row r="49645" spans="1:20" hidden="1" x14ac:dyDescent="0.25">
      <c r="A49645" s="1">
        <v>44092</v>
      </c>
      <c r="B49645">
        <v>2020</v>
      </c>
      <c r="C49645">
        <v>2021</v>
      </c>
      <c r="D49645">
        <v>1</v>
      </c>
      <c r="E49645">
        <v>1</v>
      </c>
      <c r="F49645" t="s">
        <v>200</v>
      </c>
      <c r="G49645" t="s">
        <v>9271</v>
      </c>
      <c r="H49645" t="s">
        <v>47159</v>
      </c>
      <c r="I49645" t="s">
        <v>109</v>
      </c>
      <c r="J49645" t="s">
        <v>1239</v>
      </c>
      <c r="K49645">
        <v>6461</v>
      </c>
      <c r="L49645">
        <v>150800</v>
      </c>
      <c r="M49645" s="3" t="s">
        <v>1244</v>
      </c>
      <c r="O49645" s="2">
        <v>2844</v>
      </c>
      <c r="R49645" s="2">
        <v>2844</v>
      </c>
      <c r="S49645" s="2">
        <v>25756</v>
      </c>
      <c r="T49645" s="2">
        <v>28600</v>
      </c>
    </row>
    <row r="49646" spans="1:20" hidden="1" x14ac:dyDescent="0.25">
      <c r="A49646" s="1">
        <v>44092</v>
      </c>
      <c r="B49646">
        <v>2020</v>
      </c>
      <c r="C49646">
        <v>2021</v>
      </c>
      <c r="D49646">
        <v>1</v>
      </c>
      <c r="E49646">
        <v>1</v>
      </c>
      <c r="F49646" t="s">
        <v>200</v>
      </c>
      <c r="G49646" t="s">
        <v>9271</v>
      </c>
      <c r="H49646" t="s">
        <v>47160</v>
      </c>
      <c r="I49646" t="s">
        <v>179</v>
      </c>
      <c r="J49646" t="s">
        <v>1239</v>
      </c>
      <c r="K49646">
        <v>6795</v>
      </c>
      <c r="L49646">
        <v>360200</v>
      </c>
      <c r="M49646" s="3" t="s">
        <v>1242</v>
      </c>
      <c r="O49646" s="2">
        <v>1461.96</v>
      </c>
      <c r="R49646" s="2">
        <v>1461.96</v>
      </c>
      <c r="S49646" s="2">
        <v>30038.04</v>
      </c>
      <c r="T49646" s="2">
        <v>31500</v>
      </c>
    </row>
    <row r="49647" spans="1:20" hidden="1" x14ac:dyDescent="0.25">
      <c r="A49647" s="1">
        <v>44092</v>
      </c>
      <c r="B49647">
        <v>2020</v>
      </c>
      <c r="C49647">
        <v>2021</v>
      </c>
      <c r="D49647">
        <v>1</v>
      </c>
      <c r="E49647">
        <v>1</v>
      </c>
      <c r="F49647" t="s">
        <v>200</v>
      </c>
      <c r="G49647" t="s">
        <v>9271</v>
      </c>
      <c r="H49647" t="s">
        <v>47161</v>
      </c>
      <c r="I49647" t="s">
        <v>66</v>
      </c>
      <c r="J49647" t="s">
        <v>1239</v>
      </c>
      <c r="K49647">
        <v>6469</v>
      </c>
      <c r="L49647">
        <v>595102</v>
      </c>
      <c r="M49647" s="3" t="s">
        <v>1263</v>
      </c>
      <c r="O49647" s="2">
        <v>1450.59</v>
      </c>
      <c r="R49647" s="2">
        <v>1450.59</v>
      </c>
      <c r="S49647" s="2">
        <v>19108.41</v>
      </c>
      <c r="T49647" s="2">
        <v>20559</v>
      </c>
    </row>
    <row r="49648" spans="1:20" hidden="1" x14ac:dyDescent="0.25">
      <c r="A49648" s="1">
        <v>44092</v>
      </c>
      <c r="B49648">
        <v>2020</v>
      </c>
      <c r="C49648">
        <v>2021</v>
      </c>
      <c r="D49648">
        <v>1</v>
      </c>
      <c r="E49648">
        <v>1</v>
      </c>
      <c r="F49648" t="s">
        <v>200</v>
      </c>
      <c r="G49648" t="s">
        <v>9271</v>
      </c>
      <c r="H49648" t="s">
        <v>47162</v>
      </c>
      <c r="I49648" t="s">
        <v>189</v>
      </c>
      <c r="J49648" t="s">
        <v>1239</v>
      </c>
      <c r="K49648">
        <v>6226</v>
      </c>
      <c r="L49648">
        <v>800400</v>
      </c>
      <c r="M49648" s="3" t="s">
        <v>1246</v>
      </c>
      <c r="O49648" s="2">
        <v>1814.13</v>
      </c>
      <c r="R49648" s="2">
        <v>1814.13</v>
      </c>
      <c r="S49648" s="2">
        <v>26577.87</v>
      </c>
      <c r="T49648" s="2">
        <v>28392</v>
      </c>
    </row>
    <row r="49649" spans="1:20" hidden="1" x14ac:dyDescent="0.25">
      <c r="A49649" s="1">
        <v>44092</v>
      </c>
      <c r="B49649">
        <v>2020</v>
      </c>
      <c r="C49649">
        <v>2021</v>
      </c>
      <c r="D49649">
        <v>1</v>
      </c>
      <c r="E49649">
        <v>1</v>
      </c>
      <c r="F49649" t="s">
        <v>200</v>
      </c>
      <c r="G49649" t="s">
        <v>9271</v>
      </c>
      <c r="H49649" t="s">
        <v>47163</v>
      </c>
      <c r="I49649" t="s">
        <v>169</v>
      </c>
      <c r="J49649" t="s">
        <v>1239</v>
      </c>
      <c r="K49649">
        <v>6611</v>
      </c>
      <c r="L49649">
        <v>90500</v>
      </c>
      <c r="M49649" s="3" t="s">
        <v>1242</v>
      </c>
      <c r="O49649" s="2">
        <v>843.15</v>
      </c>
      <c r="R49649" s="2">
        <v>843.15</v>
      </c>
      <c r="S49649" s="2">
        <v>18572.21</v>
      </c>
      <c r="T49649" s="2">
        <v>19415.36</v>
      </c>
    </row>
    <row r="49650" spans="1:20" hidden="1" x14ac:dyDescent="0.25">
      <c r="A49650" s="1">
        <v>44092</v>
      </c>
      <c r="B49650">
        <v>2020</v>
      </c>
      <c r="C49650">
        <v>2021</v>
      </c>
      <c r="D49650">
        <v>1</v>
      </c>
      <c r="E49650">
        <v>1</v>
      </c>
      <c r="F49650" t="s">
        <v>200</v>
      </c>
      <c r="G49650" t="s">
        <v>9271</v>
      </c>
      <c r="H49650" t="s">
        <v>47164</v>
      </c>
      <c r="I49650" t="s">
        <v>185</v>
      </c>
      <c r="J49650" t="s">
        <v>1239</v>
      </c>
      <c r="K49650">
        <v>6109</v>
      </c>
      <c r="L49650">
        <v>492300</v>
      </c>
      <c r="M49650" s="3" t="s">
        <v>1246</v>
      </c>
      <c r="O49650" s="2">
        <v>1530.93</v>
      </c>
      <c r="R49650" s="2">
        <v>1530.93</v>
      </c>
      <c r="S49650" s="2">
        <v>21768.57</v>
      </c>
      <c r="T49650" s="2">
        <v>23299.5</v>
      </c>
    </row>
    <row r="49651" spans="1:20" hidden="1" x14ac:dyDescent="0.25">
      <c r="A49651" s="1">
        <v>44092</v>
      </c>
      <c r="B49651">
        <v>2020</v>
      </c>
      <c r="C49651">
        <v>2021</v>
      </c>
      <c r="D49651">
        <v>1</v>
      </c>
      <c r="E49651">
        <v>1</v>
      </c>
      <c r="F49651" t="s">
        <v>200</v>
      </c>
      <c r="G49651" t="s">
        <v>9271</v>
      </c>
      <c r="H49651" t="s">
        <v>47165</v>
      </c>
      <c r="I49651" t="s">
        <v>113</v>
      </c>
      <c r="J49651" t="s">
        <v>1239</v>
      </c>
      <c r="K49651">
        <v>6770</v>
      </c>
      <c r="L49651">
        <v>345400</v>
      </c>
      <c r="M49651" s="3" t="s">
        <v>1244</v>
      </c>
      <c r="O49651" s="2">
        <v>1200.6600000000001</v>
      </c>
      <c r="R49651" s="2">
        <v>1200.6600000000001</v>
      </c>
      <c r="S49651" s="2">
        <v>25462.79</v>
      </c>
      <c r="T49651" s="2">
        <v>26663.45</v>
      </c>
    </row>
    <row r="49652" spans="1:20" hidden="1" x14ac:dyDescent="0.25">
      <c r="A49652" s="1">
        <v>44092</v>
      </c>
      <c r="B49652">
        <v>2020</v>
      </c>
      <c r="C49652">
        <v>2021</v>
      </c>
      <c r="D49652">
        <v>1</v>
      </c>
      <c r="E49652">
        <v>1</v>
      </c>
      <c r="F49652" t="s">
        <v>200</v>
      </c>
      <c r="G49652" t="s">
        <v>9271</v>
      </c>
      <c r="H49652" t="s">
        <v>47166</v>
      </c>
      <c r="I49652" t="s">
        <v>60</v>
      </c>
      <c r="J49652" t="s">
        <v>1239</v>
      </c>
      <c r="K49652">
        <v>6811</v>
      </c>
      <c r="L49652">
        <v>210900</v>
      </c>
      <c r="M49652" s="3" t="s">
        <v>1242</v>
      </c>
      <c r="O49652" s="2">
        <v>1368.63</v>
      </c>
      <c r="R49652" s="2">
        <v>1368.63</v>
      </c>
      <c r="S49652" s="2">
        <v>31693.37</v>
      </c>
      <c r="T49652" s="2">
        <v>33062</v>
      </c>
    </row>
    <row r="49653" spans="1:20" hidden="1" x14ac:dyDescent="0.25">
      <c r="A49653" s="1">
        <v>44092</v>
      </c>
      <c r="B49653">
        <v>2020</v>
      </c>
      <c r="C49653">
        <v>2021</v>
      </c>
      <c r="D49653">
        <v>1</v>
      </c>
      <c r="E49653">
        <v>1</v>
      </c>
      <c r="F49653" t="s">
        <v>200</v>
      </c>
      <c r="G49653" t="s">
        <v>9271</v>
      </c>
      <c r="H49653" t="s">
        <v>47167</v>
      </c>
      <c r="I49653" t="s">
        <v>120</v>
      </c>
      <c r="J49653" t="s">
        <v>1239</v>
      </c>
      <c r="K49653">
        <v>6776</v>
      </c>
      <c r="L49653">
        <v>253500</v>
      </c>
      <c r="M49653" s="3" t="s">
        <v>1242</v>
      </c>
      <c r="O49653" s="2">
        <v>1682.04</v>
      </c>
      <c r="R49653" s="2">
        <v>1682.04</v>
      </c>
      <c r="S49653" s="2">
        <v>28980.18</v>
      </c>
      <c r="T49653" s="2">
        <v>30662.22</v>
      </c>
    </row>
    <row r="49654" spans="1:20" hidden="1" x14ac:dyDescent="0.25">
      <c r="A49654" s="1">
        <v>44092</v>
      </c>
      <c r="B49654">
        <v>2020</v>
      </c>
      <c r="C49654">
        <v>2021</v>
      </c>
      <c r="D49654">
        <v>1</v>
      </c>
      <c r="E49654">
        <v>1</v>
      </c>
      <c r="F49654" t="s">
        <v>200</v>
      </c>
      <c r="G49654" t="s">
        <v>9271</v>
      </c>
      <c r="H49654" t="s">
        <v>47168</v>
      </c>
      <c r="I49654" t="s">
        <v>177</v>
      </c>
      <c r="J49654" t="s">
        <v>1239</v>
      </c>
      <c r="K49654">
        <v>6708</v>
      </c>
      <c r="L49654">
        <v>352000</v>
      </c>
      <c r="M49654" s="3" t="s">
        <v>1244</v>
      </c>
      <c r="O49654" s="2">
        <v>1759.38</v>
      </c>
      <c r="R49654" s="2">
        <v>1759.38</v>
      </c>
      <c r="S49654" s="2">
        <v>38740.620000000003</v>
      </c>
      <c r="T49654" s="2">
        <v>40500</v>
      </c>
    </row>
    <row r="49655" spans="1:20" hidden="1" x14ac:dyDescent="0.25">
      <c r="A49655" s="1">
        <v>44092</v>
      </c>
      <c r="B49655">
        <v>2020</v>
      </c>
      <c r="C49655">
        <v>2021</v>
      </c>
      <c r="D49655">
        <v>1</v>
      </c>
      <c r="E49655">
        <v>1</v>
      </c>
      <c r="F49655" t="s">
        <v>200</v>
      </c>
      <c r="G49655" t="s">
        <v>9271</v>
      </c>
      <c r="H49655" t="s">
        <v>47169</v>
      </c>
      <c r="I49655" t="s">
        <v>190</v>
      </c>
      <c r="J49655" t="s">
        <v>1239</v>
      </c>
      <c r="K49655">
        <v>6095</v>
      </c>
      <c r="L49655">
        <v>473501</v>
      </c>
      <c r="M49655" s="3" t="s">
        <v>1242</v>
      </c>
      <c r="O49655" s="2">
        <v>2286.63</v>
      </c>
      <c r="R49655" s="2">
        <v>2286.63</v>
      </c>
      <c r="S49655" s="2">
        <v>19653.37</v>
      </c>
      <c r="T49655" s="2">
        <v>21940</v>
      </c>
    </row>
    <row r="49656" spans="1:20" hidden="1" x14ac:dyDescent="0.25">
      <c r="A49656" s="1">
        <v>44092</v>
      </c>
      <c r="B49656">
        <v>2020</v>
      </c>
      <c r="C49656">
        <v>2021</v>
      </c>
      <c r="D49656">
        <v>1</v>
      </c>
      <c r="E49656">
        <v>1</v>
      </c>
      <c r="F49656" t="s">
        <v>200</v>
      </c>
      <c r="G49656" t="s">
        <v>9271</v>
      </c>
      <c r="H49656" t="s">
        <v>47170</v>
      </c>
      <c r="I49656" t="s">
        <v>71</v>
      </c>
      <c r="J49656" t="s">
        <v>1239</v>
      </c>
      <c r="K49656">
        <v>6088</v>
      </c>
      <c r="L49656">
        <v>484100</v>
      </c>
      <c r="M49656" s="3" t="s">
        <v>1244</v>
      </c>
      <c r="O49656" s="2">
        <v>1695.36</v>
      </c>
      <c r="R49656" s="2">
        <v>1695.36</v>
      </c>
      <c r="S49656" s="2">
        <v>16777.64</v>
      </c>
      <c r="T49656" s="2">
        <v>18473</v>
      </c>
    </row>
    <row r="49657" spans="1:20" hidden="1" x14ac:dyDescent="0.25">
      <c r="A49657" s="1">
        <v>44092</v>
      </c>
      <c r="B49657">
        <v>2020</v>
      </c>
      <c r="C49657">
        <v>2021</v>
      </c>
      <c r="D49657">
        <v>1</v>
      </c>
      <c r="E49657">
        <v>1</v>
      </c>
      <c r="F49657" t="s">
        <v>200</v>
      </c>
      <c r="G49657" t="s">
        <v>9271</v>
      </c>
      <c r="H49657" t="s">
        <v>47171</v>
      </c>
      <c r="I49657" t="s">
        <v>119</v>
      </c>
      <c r="J49657" t="s">
        <v>1239</v>
      </c>
      <c r="K49657">
        <v>6320</v>
      </c>
      <c r="L49657">
        <v>690900</v>
      </c>
      <c r="M49657" s="3" t="s">
        <v>1244</v>
      </c>
      <c r="O49657" s="2">
        <v>1110.51</v>
      </c>
      <c r="R49657" s="2">
        <v>1110.51</v>
      </c>
      <c r="S49657" s="2">
        <v>22390.55</v>
      </c>
      <c r="T49657" s="2">
        <v>23501.06</v>
      </c>
    </row>
    <row r="49658" spans="1:20" hidden="1" x14ac:dyDescent="0.25">
      <c r="A49658" s="1">
        <v>44092</v>
      </c>
      <c r="B49658">
        <v>2020</v>
      </c>
      <c r="C49658">
        <v>2021</v>
      </c>
      <c r="D49658">
        <v>1</v>
      </c>
      <c r="E49658">
        <v>1</v>
      </c>
      <c r="F49658" t="s">
        <v>200</v>
      </c>
      <c r="G49658" t="s">
        <v>9271</v>
      </c>
      <c r="H49658" t="s">
        <v>47172</v>
      </c>
      <c r="I49658" t="s">
        <v>105</v>
      </c>
      <c r="J49658" t="s">
        <v>1239</v>
      </c>
      <c r="K49658">
        <v>6450</v>
      </c>
      <c r="L49658">
        <v>171700</v>
      </c>
      <c r="M49658" s="3" t="s">
        <v>1263</v>
      </c>
      <c r="O49658" s="2">
        <v>1228.2</v>
      </c>
      <c r="R49658" s="2">
        <v>1228.2</v>
      </c>
      <c r="S49658" s="2">
        <v>25029.8</v>
      </c>
      <c r="T49658" s="2">
        <v>26258</v>
      </c>
    </row>
    <row r="49659" spans="1:20" hidden="1" x14ac:dyDescent="0.25">
      <c r="A49659" s="1">
        <v>44092</v>
      </c>
      <c r="B49659">
        <v>2020</v>
      </c>
      <c r="C49659">
        <v>2021</v>
      </c>
      <c r="D49659">
        <v>1</v>
      </c>
      <c r="E49659">
        <v>1</v>
      </c>
      <c r="F49659" t="s">
        <v>200</v>
      </c>
      <c r="G49659" t="s">
        <v>9271</v>
      </c>
      <c r="H49659" t="s">
        <v>47173</v>
      </c>
      <c r="I49659" t="s">
        <v>130</v>
      </c>
      <c r="J49659" t="s">
        <v>1239</v>
      </c>
      <c r="K49659">
        <v>6371</v>
      </c>
      <c r="L49659">
        <v>660101</v>
      </c>
      <c r="M49659" s="3" t="s">
        <v>1263</v>
      </c>
      <c r="O49659" s="2">
        <v>2018.37</v>
      </c>
      <c r="R49659" s="2">
        <v>2018.37</v>
      </c>
      <c r="S49659" s="2">
        <v>32631.63</v>
      </c>
      <c r="T49659" s="2">
        <v>34650</v>
      </c>
    </row>
    <row r="49660" spans="1:20" hidden="1" x14ac:dyDescent="0.25">
      <c r="A49660" s="1">
        <v>44092</v>
      </c>
      <c r="B49660">
        <v>2020</v>
      </c>
      <c r="C49660">
        <v>2021</v>
      </c>
      <c r="D49660">
        <v>1</v>
      </c>
      <c r="E49660">
        <v>1</v>
      </c>
      <c r="F49660" t="s">
        <v>200</v>
      </c>
      <c r="G49660" t="s">
        <v>9271</v>
      </c>
      <c r="H49660" t="s">
        <v>47174</v>
      </c>
      <c r="I49660" t="s">
        <v>102</v>
      </c>
      <c r="J49660" t="s">
        <v>1239</v>
      </c>
      <c r="K49660">
        <v>6040</v>
      </c>
      <c r="L49660">
        <v>514600</v>
      </c>
      <c r="M49660" s="3" t="s">
        <v>1246</v>
      </c>
      <c r="O49660" s="2">
        <v>1306.95</v>
      </c>
      <c r="R49660" s="2">
        <v>1306.95</v>
      </c>
      <c r="S49660" s="2">
        <v>21957.55</v>
      </c>
      <c r="T49660" s="2">
        <v>23264.5</v>
      </c>
    </row>
    <row r="49661" spans="1:20" hidden="1" x14ac:dyDescent="0.25">
      <c r="A49661" s="1">
        <v>44092</v>
      </c>
      <c r="B49661">
        <v>2020</v>
      </c>
      <c r="C49661">
        <v>2021</v>
      </c>
      <c r="D49661">
        <v>1</v>
      </c>
      <c r="E49661">
        <v>1</v>
      </c>
      <c r="F49661" t="s">
        <v>200</v>
      </c>
      <c r="G49661" t="s">
        <v>9271</v>
      </c>
      <c r="H49661" t="s">
        <v>47175</v>
      </c>
      <c r="I49661" t="s">
        <v>46</v>
      </c>
      <c r="J49661" t="s">
        <v>1239</v>
      </c>
      <c r="K49661">
        <v>6018</v>
      </c>
      <c r="L49661">
        <v>260200</v>
      </c>
      <c r="M49661" s="3" t="s">
        <v>1244</v>
      </c>
      <c r="O49661" s="2">
        <v>1457.7</v>
      </c>
      <c r="R49661" s="2">
        <v>1457.7</v>
      </c>
      <c r="S49661" s="2">
        <v>21257.3</v>
      </c>
      <c r="T49661" s="2">
        <v>22715</v>
      </c>
    </row>
    <row r="49662" spans="1:20" hidden="1" x14ac:dyDescent="0.25">
      <c r="A49662" s="1">
        <v>44092</v>
      </c>
      <c r="B49662">
        <v>2020</v>
      </c>
      <c r="C49662">
        <v>2021</v>
      </c>
      <c r="D49662">
        <v>1</v>
      </c>
      <c r="E49662">
        <v>1</v>
      </c>
      <c r="F49662" t="s">
        <v>200</v>
      </c>
      <c r="G49662" t="s">
        <v>9271</v>
      </c>
      <c r="H49662" t="s">
        <v>47176</v>
      </c>
      <c r="I49662" t="s">
        <v>114</v>
      </c>
      <c r="J49662" t="s">
        <v>1239</v>
      </c>
      <c r="K49662">
        <v>6051</v>
      </c>
      <c r="L49662">
        <v>416100</v>
      </c>
      <c r="M49662" s="3">
        <v>-60</v>
      </c>
      <c r="O49662" s="2">
        <v>548.94000000000005</v>
      </c>
      <c r="R49662" s="2">
        <v>548.94000000000005</v>
      </c>
      <c r="S49662" s="2">
        <v>7462.56</v>
      </c>
      <c r="T49662" s="2">
        <v>8011.5</v>
      </c>
    </row>
    <row r="49663" spans="1:20" hidden="1" x14ac:dyDescent="0.25">
      <c r="A49663" s="1">
        <v>44092</v>
      </c>
      <c r="B49663">
        <v>2020</v>
      </c>
      <c r="C49663">
        <v>2021</v>
      </c>
      <c r="D49663">
        <v>1</v>
      </c>
      <c r="E49663">
        <v>1</v>
      </c>
      <c r="F49663" t="s">
        <v>200</v>
      </c>
      <c r="G49663" t="s">
        <v>9271</v>
      </c>
      <c r="H49663" t="s">
        <v>47177</v>
      </c>
      <c r="I49663" t="s">
        <v>42</v>
      </c>
      <c r="J49663" t="s">
        <v>1239</v>
      </c>
      <c r="K49663">
        <v>6010</v>
      </c>
      <c r="L49663">
        <v>405700</v>
      </c>
      <c r="M49663" s="3">
        <v>-60</v>
      </c>
      <c r="O49663" s="2">
        <v>1664.43</v>
      </c>
      <c r="R49663" s="2">
        <v>1664.43</v>
      </c>
      <c r="S49663" s="2">
        <v>17885.57</v>
      </c>
      <c r="T49663" s="2">
        <v>19550</v>
      </c>
    </row>
    <row r="49664" spans="1:20" hidden="1" x14ac:dyDescent="0.25">
      <c r="A49664" s="1">
        <v>44092</v>
      </c>
      <c r="B49664">
        <v>2020</v>
      </c>
      <c r="C49664">
        <v>2021</v>
      </c>
      <c r="D49664">
        <v>1</v>
      </c>
      <c r="E49664">
        <v>1</v>
      </c>
      <c r="F49664" t="s">
        <v>200</v>
      </c>
      <c r="G49664" t="s">
        <v>1237</v>
      </c>
      <c r="H49664" t="s">
        <v>47178</v>
      </c>
      <c r="I49664" t="s">
        <v>33</v>
      </c>
      <c r="J49664" t="s">
        <v>1239</v>
      </c>
      <c r="K49664">
        <v>6405</v>
      </c>
      <c r="L49664">
        <v>184700</v>
      </c>
      <c r="M49664" s="3" t="s">
        <v>1244</v>
      </c>
      <c r="O49664" s="2">
        <v>3056</v>
      </c>
      <c r="R49664" s="2">
        <v>3056</v>
      </c>
      <c r="S49664" s="2">
        <v>20814</v>
      </c>
      <c r="T49664" s="2">
        <v>23870</v>
      </c>
    </row>
    <row r="49665" spans="1:20" hidden="1" x14ac:dyDescent="0.25">
      <c r="A49665" s="1">
        <v>44092</v>
      </c>
      <c r="B49665">
        <v>2020</v>
      </c>
      <c r="C49665">
        <v>2021</v>
      </c>
      <c r="D49665">
        <v>1</v>
      </c>
      <c r="E49665">
        <v>1</v>
      </c>
      <c r="F49665" t="s">
        <v>200</v>
      </c>
      <c r="G49665" t="s">
        <v>9271</v>
      </c>
      <c r="H49665" t="s">
        <v>47179</v>
      </c>
      <c r="I49665" t="s">
        <v>86</v>
      </c>
      <c r="J49665" t="s">
        <v>1239</v>
      </c>
      <c r="K49665">
        <v>6441</v>
      </c>
      <c r="L49665">
        <v>590100</v>
      </c>
      <c r="M49665" s="3" t="s">
        <v>1242</v>
      </c>
      <c r="O49665" s="2">
        <v>2133.39</v>
      </c>
      <c r="R49665" s="2">
        <v>2133.39</v>
      </c>
      <c r="S49665" s="2">
        <v>30941.61</v>
      </c>
      <c r="T49665" s="2">
        <v>33075</v>
      </c>
    </row>
    <row r="49666" spans="1:20" hidden="1" x14ac:dyDescent="0.25">
      <c r="A49666" s="1">
        <v>44092</v>
      </c>
      <c r="B49666">
        <v>2020</v>
      </c>
      <c r="C49666">
        <v>2021</v>
      </c>
      <c r="D49666">
        <v>1</v>
      </c>
      <c r="E49666">
        <v>1</v>
      </c>
      <c r="F49666" t="s">
        <v>200</v>
      </c>
      <c r="G49666" t="s">
        <v>9271</v>
      </c>
      <c r="H49666" t="s">
        <v>47180</v>
      </c>
      <c r="I49666" t="s">
        <v>160</v>
      </c>
      <c r="J49666" t="s">
        <v>1239</v>
      </c>
      <c r="K49666">
        <v>6902</v>
      </c>
      <c r="L49666">
        <v>21900</v>
      </c>
      <c r="M49666" s="3" t="s">
        <v>1246</v>
      </c>
      <c r="O49666" s="2">
        <v>1020.75</v>
      </c>
      <c r="R49666" s="2">
        <v>1020.75</v>
      </c>
      <c r="S49666" s="2">
        <v>16115.25</v>
      </c>
      <c r="T49666" s="2">
        <v>17136</v>
      </c>
    </row>
    <row r="49667" spans="1:20" hidden="1" x14ac:dyDescent="0.25">
      <c r="A49667" s="1">
        <v>44092</v>
      </c>
      <c r="B49667">
        <v>2020</v>
      </c>
      <c r="C49667">
        <v>2021</v>
      </c>
      <c r="D49667">
        <v>1</v>
      </c>
      <c r="E49667">
        <v>1</v>
      </c>
      <c r="F49667" t="s">
        <v>200</v>
      </c>
      <c r="G49667" t="s">
        <v>9271</v>
      </c>
      <c r="H49667" t="s">
        <v>47181</v>
      </c>
      <c r="I49667" t="s">
        <v>160</v>
      </c>
      <c r="J49667" t="s">
        <v>1239</v>
      </c>
      <c r="K49667">
        <v>6902</v>
      </c>
      <c r="L49667">
        <v>22000</v>
      </c>
      <c r="M49667" s="3" t="s">
        <v>1246</v>
      </c>
      <c r="O49667" s="2">
        <v>2089.5</v>
      </c>
      <c r="R49667" s="2">
        <v>2089.5</v>
      </c>
      <c r="S49667" s="2">
        <v>23520</v>
      </c>
      <c r="T49667" s="2">
        <v>25609.5</v>
      </c>
    </row>
    <row r="49668" spans="1:20" hidden="1" x14ac:dyDescent="0.25">
      <c r="A49668" s="1">
        <v>44092</v>
      </c>
      <c r="B49668">
        <v>2020</v>
      </c>
      <c r="C49668">
        <v>2021</v>
      </c>
      <c r="D49668">
        <v>1</v>
      </c>
      <c r="E49668">
        <v>1</v>
      </c>
      <c r="F49668" t="s">
        <v>200</v>
      </c>
      <c r="G49668" t="s">
        <v>9271</v>
      </c>
      <c r="H49668" t="s">
        <v>47182</v>
      </c>
      <c r="I49668" t="s">
        <v>105</v>
      </c>
      <c r="J49668" t="s">
        <v>1239</v>
      </c>
      <c r="K49668">
        <v>6450</v>
      </c>
      <c r="L49668">
        <v>171300</v>
      </c>
      <c r="M49668" s="3" t="s">
        <v>1246</v>
      </c>
      <c r="O49668" s="2">
        <v>1189.44</v>
      </c>
      <c r="R49668" s="2">
        <v>1189.44</v>
      </c>
      <c r="S49668" s="2">
        <v>18326.560000000001</v>
      </c>
      <c r="T49668" s="2">
        <v>19516</v>
      </c>
    </row>
    <row r="49669" spans="1:20" hidden="1" x14ac:dyDescent="0.25">
      <c r="A49669" s="1">
        <v>44092</v>
      </c>
      <c r="B49669">
        <v>2020</v>
      </c>
      <c r="C49669">
        <v>2021</v>
      </c>
      <c r="D49669">
        <v>1</v>
      </c>
      <c r="E49669">
        <v>1</v>
      </c>
      <c r="F49669" t="s">
        <v>200</v>
      </c>
      <c r="G49669" t="s">
        <v>9271</v>
      </c>
      <c r="H49669" t="s">
        <v>47183</v>
      </c>
      <c r="I49669" t="s">
        <v>126</v>
      </c>
      <c r="J49669" t="s">
        <v>1239</v>
      </c>
      <c r="K49669">
        <v>6473</v>
      </c>
      <c r="L49669">
        <v>167201</v>
      </c>
      <c r="M49669" s="3" t="s">
        <v>1244</v>
      </c>
      <c r="O49669" s="2">
        <v>2896.56</v>
      </c>
      <c r="R49669" s="2">
        <v>2896.56</v>
      </c>
      <c r="S49669" s="2">
        <v>58882.32</v>
      </c>
      <c r="T49669" s="2">
        <v>61778.879999999997</v>
      </c>
    </row>
    <row r="49670" spans="1:20" hidden="1" x14ac:dyDescent="0.25">
      <c r="A49670" s="1">
        <v>44092</v>
      </c>
      <c r="B49670">
        <v>2020</v>
      </c>
      <c r="C49670">
        <v>2021</v>
      </c>
      <c r="D49670">
        <v>1</v>
      </c>
      <c r="E49670">
        <v>1</v>
      </c>
      <c r="F49670" t="s">
        <v>200</v>
      </c>
      <c r="G49670" t="s">
        <v>9271</v>
      </c>
      <c r="H49670" t="s">
        <v>47184</v>
      </c>
      <c r="I49670" t="s">
        <v>149</v>
      </c>
      <c r="J49670" t="s">
        <v>1239</v>
      </c>
      <c r="K49670">
        <v>6483</v>
      </c>
      <c r="L49670">
        <v>130200</v>
      </c>
      <c r="M49670" s="3" t="s">
        <v>1244</v>
      </c>
      <c r="O49670" s="2">
        <v>2632.38</v>
      </c>
      <c r="R49670" s="2">
        <v>2632.38</v>
      </c>
      <c r="S49670" s="2">
        <v>41320.620000000003</v>
      </c>
      <c r="T49670" s="2">
        <v>43953</v>
      </c>
    </row>
    <row r="49671" spans="1:20" hidden="1" x14ac:dyDescent="0.25">
      <c r="A49671" s="1">
        <v>44092</v>
      </c>
      <c r="B49671">
        <v>2020</v>
      </c>
      <c r="C49671">
        <v>2021</v>
      </c>
      <c r="D49671">
        <v>1</v>
      </c>
      <c r="E49671">
        <v>1</v>
      </c>
      <c r="F49671" t="s">
        <v>200</v>
      </c>
      <c r="G49671" t="s">
        <v>9271</v>
      </c>
      <c r="H49671" t="s">
        <v>47185</v>
      </c>
      <c r="I49671" t="s">
        <v>172</v>
      </c>
      <c r="J49671" t="s">
        <v>1239</v>
      </c>
      <c r="K49671">
        <v>6066</v>
      </c>
      <c r="L49671">
        <v>530500</v>
      </c>
      <c r="M49671" s="3" t="s">
        <v>1244</v>
      </c>
      <c r="O49671" s="2">
        <v>1853.76</v>
      </c>
      <c r="R49671" s="2">
        <v>1853.76</v>
      </c>
      <c r="S49671" s="2">
        <v>24294.240000000002</v>
      </c>
      <c r="T49671" s="2">
        <v>26148</v>
      </c>
    </row>
    <row r="49672" spans="1:20" hidden="1" x14ac:dyDescent="0.25">
      <c r="A49672" s="1">
        <v>44092</v>
      </c>
      <c r="B49672">
        <v>2020</v>
      </c>
      <c r="C49672">
        <v>2021</v>
      </c>
      <c r="D49672">
        <v>1</v>
      </c>
      <c r="E49672">
        <v>1</v>
      </c>
      <c r="F49672" t="s">
        <v>200</v>
      </c>
      <c r="G49672" t="s">
        <v>1237</v>
      </c>
      <c r="H49672" t="s">
        <v>47186</v>
      </c>
      <c r="I49672" t="s">
        <v>138</v>
      </c>
      <c r="J49672" t="s">
        <v>1239</v>
      </c>
      <c r="K49672">
        <v>6480</v>
      </c>
      <c r="L49672">
        <v>560200</v>
      </c>
      <c r="M49672" s="3" t="s">
        <v>1244</v>
      </c>
      <c r="O49672" s="2">
        <v>1187.1300000000001</v>
      </c>
      <c r="R49672" s="2">
        <v>1187.1300000000001</v>
      </c>
      <c r="S49672" s="2">
        <v>16515.87</v>
      </c>
      <c r="T49672" s="2">
        <v>17703</v>
      </c>
    </row>
    <row r="49673" spans="1:20" hidden="1" x14ac:dyDescent="0.25">
      <c r="A49673" s="1">
        <v>44092</v>
      </c>
      <c r="B49673">
        <v>2020</v>
      </c>
      <c r="C49673">
        <v>2021</v>
      </c>
      <c r="D49673">
        <v>1</v>
      </c>
      <c r="E49673">
        <v>1</v>
      </c>
      <c r="F49673" t="s">
        <v>200</v>
      </c>
      <c r="G49673" t="s">
        <v>1237</v>
      </c>
      <c r="H49673" t="s">
        <v>47187</v>
      </c>
      <c r="I49673" t="s">
        <v>190</v>
      </c>
      <c r="J49673" t="s">
        <v>1239</v>
      </c>
      <c r="K49673">
        <v>6095</v>
      </c>
      <c r="L49673">
        <v>473700</v>
      </c>
      <c r="M49673" s="3" t="s">
        <v>1246</v>
      </c>
      <c r="O49673" s="2">
        <v>1218.96</v>
      </c>
      <c r="R49673" s="2">
        <v>1218.96</v>
      </c>
      <c r="S49673" s="2">
        <v>14272.04</v>
      </c>
      <c r="T49673" s="2">
        <v>15491</v>
      </c>
    </row>
    <row r="49674" spans="1:20" hidden="1" x14ac:dyDescent="0.25">
      <c r="A49674" s="1">
        <v>44092</v>
      </c>
      <c r="B49674">
        <v>2020</v>
      </c>
      <c r="C49674">
        <v>2021</v>
      </c>
      <c r="D49674">
        <v>1</v>
      </c>
      <c r="E49674">
        <v>1</v>
      </c>
      <c r="F49674" t="s">
        <v>200</v>
      </c>
      <c r="G49674" t="s">
        <v>1237</v>
      </c>
      <c r="H49674" t="s">
        <v>47188</v>
      </c>
      <c r="I49674" t="s">
        <v>120</v>
      </c>
      <c r="J49674" t="s">
        <v>1239</v>
      </c>
      <c r="K49674">
        <v>6776</v>
      </c>
      <c r="L49674">
        <v>253400</v>
      </c>
      <c r="M49674" s="3" t="s">
        <v>1242</v>
      </c>
      <c r="O49674" s="2">
        <v>2299.2600000000002</v>
      </c>
      <c r="R49674" s="2">
        <v>2299.2600000000002</v>
      </c>
      <c r="S49674" s="2">
        <v>37103.74</v>
      </c>
      <c r="T49674" s="2">
        <v>39403</v>
      </c>
    </row>
    <row r="49675" spans="1:20" hidden="1" x14ac:dyDescent="0.25">
      <c r="A49675" s="1">
        <v>44092</v>
      </c>
      <c r="B49675">
        <v>2020</v>
      </c>
      <c r="C49675">
        <v>2021</v>
      </c>
      <c r="D49675">
        <v>1</v>
      </c>
      <c r="E49675">
        <v>1</v>
      </c>
      <c r="F49675" t="s">
        <v>200</v>
      </c>
      <c r="G49675" t="s">
        <v>1237</v>
      </c>
      <c r="H49675" t="s">
        <v>47189</v>
      </c>
      <c r="I49675" t="s">
        <v>21</v>
      </c>
      <c r="J49675" t="s">
        <v>1239</v>
      </c>
      <c r="K49675">
        <v>6037</v>
      </c>
      <c r="L49675">
        <v>400100</v>
      </c>
      <c r="M49675" s="3" t="s">
        <v>1244</v>
      </c>
      <c r="O49675" s="2">
        <v>1545.51</v>
      </c>
      <c r="R49675" s="2">
        <v>1545.51</v>
      </c>
      <c r="S49675" s="2">
        <v>17005.490000000002</v>
      </c>
      <c r="T49675" s="2">
        <v>18551</v>
      </c>
    </row>
    <row r="49676" spans="1:20" hidden="1" x14ac:dyDescent="0.25">
      <c r="A49676" s="1">
        <v>44093</v>
      </c>
      <c r="B49676">
        <v>2020</v>
      </c>
      <c r="C49676">
        <v>2021</v>
      </c>
      <c r="D49676">
        <v>1</v>
      </c>
      <c r="E49676">
        <v>1</v>
      </c>
      <c r="F49676" t="s">
        <v>200</v>
      </c>
      <c r="G49676" t="s">
        <v>1237</v>
      </c>
      <c r="H49676" t="s">
        <v>47190</v>
      </c>
      <c r="I49676" t="s">
        <v>28</v>
      </c>
      <c r="J49676" t="s">
        <v>1239</v>
      </c>
      <c r="K49676">
        <v>6751</v>
      </c>
      <c r="L49676">
        <v>342100</v>
      </c>
      <c r="M49676" s="3" t="s">
        <v>1263</v>
      </c>
      <c r="N49676" s="2">
        <v>10500</v>
      </c>
      <c r="O49676" s="2">
        <v>0</v>
      </c>
      <c r="P49676" s="2">
        <v>0</v>
      </c>
      <c r="Q49676" s="2">
        <v>0</v>
      </c>
      <c r="R49676" s="2">
        <v>0</v>
      </c>
      <c r="S49676" s="2">
        <v>10300</v>
      </c>
      <c r="T49676" s="2">
        <v>10300</v>
      </c>
    </row>
    <row r="49677" spans="1:20" hidden="1" x14ac:dyDescent="0.25">
      <c r="A49677" s="1">
        <v>44093</v>
      </c>
      <c r="B49677">
        <v>2020</v>
      </c>
      <c r="C49677">
        <v>2021</v>
      </c>
      <c r="D49677">
        <v>1</v>
      </c>
      <c r="E49677">
        <v>1</v>
      </c>
      <c r="F49677" t="s">
        <v>200</v>
      </c>
      <c r="G49677" t="s">
        <v>9271</v>
      </c>
      <c r="H49677">
        <v>136958</v>
      </c>
      <c r="I49677" t="s">
        <v>163</v>
      </c>
      <c r="J49677" t="s">
        <v>1239</v>
      </c>
      <c r="K49677">
        <v>6615</v>
      </c>
      <c r="L49677">
        <v>80200</v>
      </c>
      <c r="M49677" s="3" t="s">
        <v>1246</v>
      </c>
      <c r="N49677" s="2">
        <v>19456</v>
      </c>
      <c r="O49677" s="2">
        <v>0</v>
      </c>
      <c r="P49677" s="2">
        <v>0</v>
      </c>
      <c r="Q49677" s="2">
        <v>9000</v>
      </c>
      <c r="R49677" s="2">
        <v>9000</v>
      </c>
      <c r="S49677" s="2">
        <v>10456</v>
      </c>
      <c r="T49677" s="2">
        <v>19456</v>
      </c>
    </row>
    <row r="49678" spans="1:20" hidden="1" x14ac:dyDescent="0.25">
      <c r="A49678" s="1">
        <v>44093</v>
      </c>
      <c r="B49678">
        <v>2020</v>
      </c>
      <c r="C49678">
        <v>2021</v>
      </c>
      <c r="D49678">
        <v>1</v>
      </c>
      <c r="E49678">
        <v>1</v>
      </c>
      <c r="F49678" t="s">
        <v>200</v>
      </c>
      <c r="G49678" t="s">
        <v>9271</v>
      </c>
      <c r="H49678">
        <v>136990</v>
      </c>
      <c r="I49678" t="s">
        <v>68</v>
      </c>
      <c r="J49678" t="s">
        <v>1239</v>
      </c>
      <c r="K49678">
        <v>6108</v>
      </c>
      <c r="L49678">
        <v>511300</v>
      </c>
      <c r="M49678" s="3" t="s">
        <v>1246</v>
      </c>
      <c r="N49678" s="2">
        <v>36480</v>
      </c>
      <c r="O49678" s="2">
        <v>0</v>
      </c>
      <c r="P49678" s="2">
        <v>0</v>
      </c>
      <c r="Q49678" s="2">
        <v>9000</v>
      </c>
      <c r="R49678" s="2">
        <v>9000</v>
      </c>
      <c r="S49678" s="2">
        <v>27480</v>
      </c>
      <c r="T49678" s="2">
        <v>36480</v>
      </c>
    </row>
    <row r="49679" spans="1:20" hidden="1" x14ac:dyDescent="0.25">
      <c r="A49679" s="1">
        <v>44094</v>
      </c>
      <c r="B49679">
        <v>2020</v>
      </c>
      <c r="C49679">
        <v>2021</v>
      </c>
      <c r="D49679">
        <v>1</v>
      </c>
      <c r="E49679">
        <v>1</v>
      </c>
      <c r="F49679" t="s">
        <v>200</v>
      </c>
      <c r="G49679" t="s">
        <v>9271</v>
      </c>
      <c r="H49679">
        <v>137343</v>
      </c>
      <c r="I49679" t="s">
        <v>35</v>
      </c>
      <c r="J49679" t="s">
        <v>1239</v>
      </c>
      <c r="K49679">
        <v>6606</v>
      </c>
      <c r="L49679">
        <v>71900</v>
      </c>
      <c r="M49679" s="3">
        <v>-60</v>
      </c>
      <c r="N49679" s="2">
        <v>19456</v>
      </c>
      <c r="O49679" s="2">
        <v>0</v>
      </c>
      <c r="P49679" s="2">
        <v>0</v>
      </c>
      <c r="Q49679" s="2">
        <v>9000</v>
      </c>
      <c r="R49679" s="2">
        <v>9000</v>
      </c>
      <c r="S49679" s="2">
        <v>10456</v>
      </c>
      <c r="T49679" s="2">
        <v>19456</v>
      </c>
    </row>
    <row r="49680" spans="1:20" hidden="1" x14ac:dyDescent="0.25">
      <c r="A49680" s="1">
        <v>44094</v>
      </c>
      <c r="B49680">
        <v>2020</v>
      </c>
      <c r="C49680">
        <v>2021</v>
      </c>
      <c r="D49680">
        <v>1</v>
      </c>
      <c r="E49680">
        <v>1</v>
      </c>
      <c r="F49680" t="s">
        <v>200</v>
      </c>
      <c r="G49680" t="s">
        <v>9271</v>
      </c>
      <c r="H49680">
        <v>137048</v>
      </c>
      <c r="I49680" t="s">
        <v>35</v>
      </c>
      <c r="J49680" t="s">
        <v>1239</v>
      </c>
      <c r="K49680">
        <v>6606</v>
      </c>
      <c r="L49680">
        <v>71900</v>
      </c>
      <c r="M49680" s="3">
        <v>-60</v>
      </c>
      <c r="N49680" s="2">
        <v>26752</v>
      </c>
      <c r="O49680" s="2">
        <v>0</v>
      </c>
      <c r="P49680" s="2">
        <v>0</v>
      </c>
      <c r="Q49680" s="2">
        <v>9000</v>
      </c>
      <c r="R49680" s="2">
        <v>9000</v>
      </c>
      <c r="S49680" s="2">
        <v>17752</v>
      </c>
      <c r="T49680" s="2">
        <v>26752</v>
      </c>
    </row>
    <row r="49681" spans="1:20" hidden="1" x14ac:dyDescent="0.25">
      <c r="A49681" s="1">
        <v>44095</v>
      </c>
      <c r="B49681">
        <v>2020</v>
      </c>
      <c r="C49681">
        <v>2021</v>
      </c>
      <c r="D49681">
        <v>1</v>
      </c>
      <c r="E49681">
        <v>1</v>
      </c>
      <c r="F49681" t="s">
        <v>200</v>
      </c>
      <c r="G49681" t="s">
        <v>9271</v>
      </c>
      <c r="H49681">
        <v>136648</v>
      </c>
      <c r="I49681" t="s">
        <v>87</v>
      </c>
      <c r="J49681" t="s">
        <v>1239</v>
      </c>
      <c r="K49681">
        <v>6518</v>
      </c>
      <c r="L49681">
        <v>166001</v>
      </c>
      <c r="M49681" s="3" t="s">
        <v>1244</v>
      </c>
      <c r="N49681" s="2">
        <v>26752</v>
      </c>
      <c r="O49681" s="2">
        <v>0</v>
      </c>
      <c r="P49681" s="2">
        <v>0</v>
      </c>
      <c r="Q49681" s="2">
        <v>9000</v>
      </c>
      <c r="R49681" s="2">
        <v>9000</v>
      </c>
      <c r="S49681" s="2">
        <v>17752</v>
      </c>
      <c r="T49681" s="2">
        <v>26752</v>
      </c>
    </row>
    <row r="49682" spans="1:20" hidden="1" x14ac:dyDescent="0.25">
      <c r="A49682" s="1">
        <v>44095</v>
      </c>
      <c r="B49682">
        <v>2020</v>
      </c>
      <c r="C49682">
        <v>2021</v>
      </c>
      <c r="D49682">
        <v>1</v>
      </c>
      <c r="E49682">
        <v>1</v>
      </c>
      <c r="F49682" t="s">
        <v>200</v>
      </c>
      <c r="G49682" t="s">
        <v>9271</v>
      </c>
      <c r="H49682">
        <v>137063</v>
      </c>
      <c r="I49682" t="s">
        <v>87</v>
      </c>
      <c r="J49682" t="s">
        <v>1239</v>
      </c>
      <c r="K49682">
        <v>6518</v>
      </c>
      <c r="L49682">
        <v>166001</v>
      </c>
      <c r="M49682" s="3" t="s">
        <v>1244</v>
      </c>
      <c r="N49682" s="2">
        <v>19456</v>
      </c>
      <c r="O49682" s="2">
        <v>0</v>
      </c>
      <c r="P49682" s="2">
        <v>0</v>
      </c>
      <c r="Q49682" s="2">
        <v>9000</v>
      </c>
      <c r="R49682" s="2">
        <v>9000</v>
      </c>
      <c r="S49682" s="2">
        <v>10456</v>
      </c>
      <c r="T49682" s="2">
        <v>19456</v>
      </c>
    </row>
    <row r="49683" spans="1:20" hidden="1" x14ac:dyDescent="0.25">
      <c r="A49683" s="1">
        <v>44095</v>
      </c>
      <c r="B49683">
        <v>2020</v>
      </c>
      <c r="C49683">
        <v>2021</v>
      </c>
      <c r="D49683">
        <v>1</v>
      </c>
      <c r="E49683">
        <v>1</v>
      </c>
      <c r="F49683" t="s">
        <v>200</v>
      </c>
      <c r="G49683" t="s">
        <v>9271</v>
      </c>
      <c r="H49683">
        <v>136720</v>
      </c>
      <c r="I49683" t="s">
        <v>191</v>
      </c>
      <c r="J49683" t="s">
        <v>1239</v>
      </c>
      <c r="K49683">
        <v>6096</v>
      </c>
      <c r="L49683">
        <v>476100</v>
      </c>
      <c r="M49683" s="3" t="s">
        <v>1246</v>
      </c>
      <c r="N49683" s="2">
        <v>26752</v>
      </c>
      <c r="O49683" s="2">
        <v>1797.96</v>
      </c>
      <c r="P49683" s="2">
        <v>0</v>
      </c>
      <c r="Q49683" s="2">
        <v>9000</v>
      </c>
      <c r="R49683" s="2">
        <v>10797.96</v>
      </c>
      <c r="S49683" s="2">
        <v>17752</v>
      </c>
      <c r="T49683" s="2">
        <v>28549.96</v>
      </c>
    </row>
    <row r="49684" spans="1:20" hidden="1" x14ac:dyDescent="0.25">
      <c r="A49684" s="1">
        <v>44095</v>
      </c>
      <c r="B49684">
        <v>2020</v>
      </c>
      <c r="C49684">
        <v>2021</v>
      </c>
      <c r="D49684">
        <v>1</v>
      </c>
      <c r="E49684">
        <v>1</v>
      </c>
      <c r="F49684" t="s">
        <v>200</v>
      </c>
      <c r="G49684" t="s">
        <v>9271</v>
      </c>
      <c r="H49684" t="s">
        <v>47191</v>
      </c>
      <c r="I49684" t="s">
        <v>82</v>
      </c>
      <c r="J49684" t="s">
        <v>1239</v>
      </c>
      <c r="K49684">
        <v>6831</v>
      </c>
      <c r="L49684">
        <v>10101</v>
      </c>
      <c r="M49684" s="3" t="s">
        <v>1242</v>
      </c>
      <c r="O49684" s="2">
        <v>2108</v>
      </c>
      <c r="R49684" s="2">
        <v>2108</v>
      </c>
      <c r="S49684" s="2">
        <v>41892</v>
      </c>
      <c r="T49684" s="2">
        <v>44000</v>
      </c>
    </row>
    <row r="49685" spans="1:20" hidden="1" x14ac:dyDescent="0.25">
      <c r="A49685" s="1">
        <v>44095</v>
      </c>
      <c r="B49685">
        <v>2020</v>
      </c>
      <c r="C49685">
        <v>2021</v>
      </c>
      <c r="D49685">
        <v>1</v>
      </c>
      <c r="E49685">
        <v>1</v>
      </c>
      <c r="F49685" t="s">
        <v>200</v>
      </c>
      <c r="G49685" t="s">
        <v>9271</v>
      </c>
      <c r="H49685" t="s">
        <v>47192</v>
      </c>
      <c r="I49685" t="s">
        <v>54</v>
      </c>
      <c r="J49685" t="s">
        <v>1239</v>
      </c>
      <c r="K49685">
        <v>6415</v>
      </c>
      <c r="L49685">
        <v>714103</v>
      </c>
      <c r="M49685" s="3" t="s">
        <v>1242</v>
      </c>
      <c r="O49685" s="2">
        <v>5644</v>
      </c>
      <c r="R49685" s="2">
        <v>5644</v>
      </c>
      <c r="S49685" s="2">
        <v>55501</v>
      </c>
      <c r="T49685" s="2">
        <v>61145</v>
      </c>
    </row>
    <row r="49686" spans="1:20" hidden="1" x14ac:dyDescent="0.25">
      <c r="A49686" s="1">
        <v>44095</v>
      </c>
      <c r="B49686">
        <v>2020</v>
      </c>
      <c r="C49686">
        <v>2021</v>
      </c>
      <c r="D49686">
        <v>1</v>
      </c>
      <c r="E49686">
        <v>1</v>
      </c>
      <c r="F49686" t="s">
        <v>200</v>
      </c>
      <c r="G49686" t="s">
        <v>9271</v>
      </c>
      <c r="H49686" t="s">
        <v>47193</v>
      </c>
      <c r="I49686" t="s">
        <v>142</v>
      </c>
      <c r="J49686" t="s">
        <v>1239</v>
      </c>
      <c r="K49686">
        <v>6896</v>
      </c>
      <c r="L49686">
        <v>240200</v>
      </c>
      <c r="M49686" s="3" t="s">
        <v>1242</v>
      </c>
      <c r="O49686" s="2">
        <v>7037</v>
      </c>
      <c r="R49686" s="2">
        <v>7037</v>
      </c>
      <c r="S49686" s="2">
        <v>64737.68</v>
      </c>
      <c r="T49686" s="2">
        <v>71774.679999999993</v>
      </c>
    </row>
    <row r="49687" spans="1:20" hidden="1" x14ac:dyDescent="0.25">
      <c r="A49687" s="1">
        <v>44095</v>
      </c>
      <c r="B49687">
        <v>2020</v>
      </c>
      <c r="C49687">
        <v>2021</v>
      </c>
      <c r="D49687">
        <v>1</v>
      </c>
      <c r="E49687">
        <v>1</v>
      </c>
      <c r="F49687" t="s">
        <v>200</v>
      </c>
      <c r="G49687" t="s">
        <v>9271</v>
      </c>
      <c r="H49687" t="s">
        <v>47194</v>
      </c>
      <c r="I49687" t="s">
        <v>26</v>
      </c>
      <c r="J49687" t="s">
        <v>1239</v>
      </c>
      <c r="K49687">
        <v>6801</v>
      </c>
      <c r="L49687">
        <v>200301</v>
      </c>
      <c r="M49687" s="3" t="s">
        <v>1242</v>
      </c>
      <c r="O49687" s="2">
        <v>2105</v>
      </c>
      <c r="R49687" s="2">
        <v>2105</v>
      </c>
      <c r="S49687" s="2">
        <v>27396.94</v>
      </c>
      <c r="T49687" s="2">
        <v>29501.94</v>
      </c>
    </row>
    <row r="49688" spans="1:20" hidden="1" x14ac:dyDescent="0.25">
      <c r="A49688" s="1">
        <v>44095</v>
      </c>
      <c r="B49688">
        <v>2020</v>
      </c>
      <c r="C49688">
        <v>2021</v>
      </c>
      <c r="D49688">
        <v>1</v>
      </c>
      <c r="E49688">
        <v>1</v>
      </c>
      <c r="F49688" t="s">
        <v>200</v>
      </c>
      <c r="G49688" t="s">
        <v>9271</v>
      </c>
      <c r="H49688" t="s">
        <v>47195</v>
      </c>
      <c r="I49688" t="s">
        <v>140</v>
      </c>
      <c r="J49688" t="s">
        <v>1239</v>
      </c>
      <c r="K49688">
        <v>6712</v>
      </c>
      <c r="L49688">
        <v>347100</v>
      </c>
      <c r="M49688" s="3" t="s">
        <v>1263</v>
      </c>
      <c r="O49688" s="2">
        <v>4189</v>
      </c>
      <c r="R49688" s="2">
        <v>4189</v>
      </c>
      <c r="S49688" s="2">
        <v>31687</v>
      </c>
      <c r="T49688" s="2">
        <v>35876</v>
      </c>
    </row>
    <row r="49689" spans="1:20" hidden="1" x14ac:dyDescent="0.25">
      <c r="A49689" s="1">
        <v>44095</v>
      </c>
      <c r="B49689">
        <v>2020</v>
      </c>
      <c r="C49689">
        <v>2021</v>
      </c>
      <c r="D49689">
        <v>1</v>
      </c>
      <c r="E49689">
        <v>1</v>
      </c>
      <c r="F49689" t="s">
        <v>200</v>
      </c>
      <c r="G49689" t="s">
        <v>9271</v>
      </c>
      <c r="H49689" t="s">
        <v>47196</v>
      </c>
      <c r="I49689" t="s">
        <v>82</v>
      </c>
      <c r="J49689" t="s">
        <v>1239</v>
      </c>
      <c r="K49689">
        <v>6831</v>
      </c>
      <c r="L49689">
        <v>10101</v>
      </c>
      <c r="M49689" s="3" t="s">
        <v>1242</v>
      </c>
      <c r="O49689" s="2">
        <v>7546</v>
      </c>
      <c r="R49689" s="2">
        <v>7546</v>
      </c>
      <c r="S49689" s="2">
        <v>117454</v>
      </c>
      <c r="T49689" s="2">
        <v>125000</v>
      </c>
    </row>
    <row r="49690" spans="1:20" hidden="1" x14ac:dyDescent="0.25">
      <c r="A49690" s="1">
        <v>44095</v>
      </c>
      <c r="B49690">
        <v>2020</v>
      </c>
      <c r="C49690">
        <v>2021</v>
      </c>
      <c r="D49690">
        <v>1</v>
      </c>
      <c r="E49690">
        <v>1</v>
      </c>
      <c r="F49690" t="s">
        <v>200</v>
      </c>
      <c r="G49690" t="s">
        <v>9271</v>
      </c>
      <c r="H49690" t="s">
        <v>47197</v>
      </c>
      <c r="I49690" t="s">
        <v>162</v>
      </c>
      <c r="J49690" t="s">
        <v>1239</v>
      </c>
      <c r="K49690">
        <v>6378</v>
      </c>
      <c r="L49690">
        <v>705200</v>
      </c>
      <c r="M49690" s="3" t="s">
        <v>1263</v>
      </c>
      <c r="O49690" s="2">
        <v>3466</v>
      </c>
      <c r="R49690" s="2">
        <v>3466</v>
      </c>
      <c r="S49690" s="2">
        <v>27522</v>
      </c>
      <c r="T49690" s="2">
        <v>30988</v>
      </c>
    </row>
    <row r="49691" spans="1:20" hidden="1" x14ac:dyDescent="0.25">
      <c r="A49691" s="1">
        <v>44095</v>
      </c>
      <c r="B49691">
        <v>2020</v>
      </c>
      <c r="C49691">
        <v>2021</v>
      </c>
      <c r="D49691">
        <v>1</v>
      </c>
      <c r="E49691">
        <v>1</v>
      </c>
      <c r="F49691" t="s">
        <v>200</v>
      </c>
      <c r="G49691" t="s">
        <v>9271</v>
      </c>
      <c r="H49691" t="s">
        <v>47198</v>
      </c>
      <c r="I49691" t="s">
        <v>191</v>
      </c>
      <c r="J49691" t="s">
        <v>1239</v>
      </c>
      <c r="K49691">
        <v>6096</v>
      </c>
      <c r="L49691">
        <v>476100</v>
      </c>
      <c r="M49691" s="3" t="s">
        <v>1246</v>
      </c>
      <c r="O49691" s="2">
        <v>2440</v>
      </c>
      <c r="R49691" s="2">
        <v>2440</v>
      </c>
      <c r="S49691" s="2">
        <v>16336.8</v>
      </c>
      <c r="T49691" s="2">
        <v>18776.8</v>
      </c>
    </row>
    <row r="49692" spans="1:20" hidden="1" x14ac:dyDescent="0.25">
      <c r="A49692" s="1">
        <v>44095</v>
      </c>
      <c r="B49692">
        <v>2020</v>
      </c>
      <c r="C49692">
        <v>2021</v>
      </c>
      <c r="D49692">
        <v>1</v>
      </c>
      <c r="E49692">
        <v>1</v>
      </c>
      <c r="F49692" t="s">
        <v>200</v>
      </c>
      <c r="G49692" t="s">
        <v>9271</v>
      </c>
      <c r="H49692" t="s">
        <v>47199</v>
      </c>
      <c r="I49692" t="s">
        <v>102</v>
      </c>
      <c r="J49692" t="s">
        <v>1239</v>
      </c>
      <c r="K49692">
        <v>6042</v>
      </c>
      <c r="L49692">
        <v>514900</v>
      </c>
      <c r="M49692" s="3" t="s">
        <v>1263</v>
      </c>
      <c r="O49692" s="2">
        <v>3250</v>
      </c>
      <c r="R49692" s="2">
        <v>3250</v>
      </c>
      <c r="S49692" s="2">
        <v>27643.75</v>
      </c>
      <c r="T49692" s="2">
        <v>30893.75</v>
      </c>
    </row>
    <row r="49693" spans="1:20" hidden="1" x14ac:dyDescent="0.25">
      <c r="A49693" s="1">
        <v>44095</v>
      </c>
      <c r="B49693">
        <v>2020</v>
      </c>
      <c r="C49693">
        <v>2021</v>
      </c>
      <c r="D49693">
        <v>1</v>
      </c>
      <c r="E49693">
        <v>1</v>
      </c>
      <c r="F49693" t="s">
        <v>200</v>
      </c>
      <c r="G49693" t="s">
        <v>9271</v>
      </c>
      <c r="H49693" t="s">
        <v>47200</v>
      </c>
      <c r="I49693" t="s">
        <v>111</v>
      </c>
      <c r="J49693" t="s">
        <v>1239</v>
      </c>
      <c r="K49693">
        <v>6382</v>
      </c>
      <c r="L49693">
        <v>870501</v>
      </c>
      <c r="M49693" s="3" t="s">
        <v>1244</v>
      </c>
      <c r="O49693" s="2">
        <v>2650</v>
      </c>
      <c r="R49693" s="2">
        <v>2650</v>
      </c>
      <c r="S49693" s="2">
        <v>22550</v>
      </c>
      <c r="T49693" s="2">
        <v>25200</v>
      </c>
    </row>
    <row r="49694" spans="1:20" hidden="1" x14ac:dyDescent="0.25">
      <c r="A49694" s="1">
        <v>44095</v>
      </c>
      <c r="B49694">
        <v>2020</v>
      </c>
      <c r="C49694">
        <v>2021</v>
      </c>
      <c r="D49694">
        <v>1</v>
      </c>
      <c r="E49694">
        <v>1</v>
      </c>
      <c r="F49694" t="s">
        <v>200</v>
      </c>
      <c r="G49694" t="s">
        <v>9271</v>
      </c>
      <c r="H49694" t="s">
        <v>47201</v>
      </c>
      <c r="I49694" t="s">
        <v>157</v>
      </c>
      <c r="J49694" t="s">
        <v>1239</v>
      </c>
      <c r="K49694">
        <v>6489</v>
      </c>
      <c r="L49694">
        <v>430203</v>
      </c>
      <c r="M49694" s="3" t="s">
        <v>1246</v>
      </c>
      <c r="O49694" s="2">
        <v>1154</v>
      </c>
      <c r="R49694" s="2">
        <v>1154</v>
      </c>
      <c r="S49694" s="2">
        <v>9871</v>
      </c>
      <c r="T49694" s="2">
        <v>11025</v>
      </c>
    </row>
    <row r="49695" spans="1:20" hidden="1" x14ac:dyDescent="0.25">
      <c r="A49695" s="1">
        <v>44095</v>
      </c>
      <c r="B49695">
        <v>2020</v>
      </c>
      <c r="C49695">
        <v>2021</v>
      </c>
      <c r="D49695">
        <v>1</v>
      </c>
      <c r="E49695">
        <v>1</v>
      </c>
      <c r="F49695" t="s">
        <v>200</v>
      </c>
      <c r="G49695" t="s">
        <v>9271</v>
      </c>
      <c r="H49695" t="s">
        <v>47202</v>
      </c>
      <c r="I49695" t="s">
        <v>54</v>
      </c>
      <c r="J49695" t="s">
        <v>1239</v>
      </c>
      <c r="K49695">
        <v>6415</v>
      </c>
      <c r="L49695">
        <v>714103</v>
      </c>
      <c r="M49695" s="3" t="s">
        <v>1242</v>
      </c>
      <c r="O49695" s="2">
        <v>2281</v>
      </c>
      <c r="R49695" s="2">
        <v>2281</v>
      </c>
      <c r="S49695" s="2">
        <v>18698.2</v>
      </c>
      <c r="T49695" s="2">
        <v>20979.200000000001</v>
      </c>
    </row>
    <row r="49696" spans="1:20" hidden="1" x14ac:dyDescent="0.25">
      <c r="A49696" s="1">
        <v>44095</v>
      </c>
      <c r="B49696">
        <v>2020</v>
      </c>
      <c r="C49696">
        <v>2021</v>
      </c>
      <c r="D49696">
        <v>1</v>
      </c>
      <c r="E49696">
        <v>1</v>
      </c>
      <c r="F49696" t="s">
        <v>200</v>
      </c>
      <c r="G49696" t="s">
        <v>9271</v>
      </c>
      <c r="H49696" t="s">
        <v>47203</v>
      </c>
      <c r="I49696" t="s">
        <v>14</v>
      </c>
      <c r="J49696" t="s">
        <v>1239</v>
      </c>
      <c r="K49696">
        <v>6401</v>
      </c>
      <c r="L49696">
        <v>125300</v>
      </c>
      <c r="M49696" s="3">
        <v>-60</v>
      </c>
      <c r="O49696" s="2">
        <v>3378</v>
      </c>
      <c r="R49696" s="2">
        <v>3378</v>
      </c>
      <c r="S49696" s="2">
        <v>42610.8</v>
      </c>
      <c r="T49696" s="2">
        <v>45988.800000000003</v>
      </c>
    </row>
    <row r="49697" spans="1:20" hidden="1" x14ac:dyDescent="0.25">
      <c r="A49697" s="1">
        <v>44095</v>
      </c>
      <c r="B49697">
        <v>2020</v>
      </c>
      <c r="C49697">
        <v>2021</v>
      </c>
      <c r="D49697">
        <v>1</v>
      </c>
      <c r="E49697">
        <v>1</v>
      </c>
      <c r="F49697" t="s">
        <v>200</v>
      </c>
      <c r="G49697" t="s">
        <v>9271</v>
      </c>
      <c r="H49697" t="s">
        <v>47204</v>
      </c>
      <c r="I49697" t="s">
        <v>132</v>
      </c>
      <c r="J49697" t="s">
        <v>1239</v>
      </c>
      <c r="K49697">
        <v>6477</v>
      </c>
      <c r="L49697">
        <v>157200</v>
      </c>
      <c r="M49697" s="3" t="s">
        <v>1242</v>
      </c>
      <c r="O49697" s="2">
        <v>2698</v>
      </c>
      <c r="R49697" s="2">
        <v>2698</v>
      </c>
      <c r="S49697" s="2">
        <v>22692</v>
      </c>
      <c r="T49697" s="2">
        <v>25390</v>
      </c>
    </row>
    <row r="49698" spans="1:20" hidden="1" x14ac:dyDescent="0.25">
      <c r="A49698" s="1">
        <v>44095</v>
      </c>
      <c r="B49698">
        <v>2020</v>
      </c>
      <c r="C49698">
        <v>2021</v>
      </c>
      <c r="D49698">
        <v>1</v>
      </c>
      <c r="E49698">
        <v>1</v>
      </c>
      <c r="F49698" t="s">
        <v>200</v>
      </c>
      <c r="G49698" t="s">
        <v>9271</v>
      </c>
      <c r="H49698" t="s">
        <v>47205</v>
      </c>
      <c r="I49698" t="s">
        <v>132</v>
      </c>
      <c r="J49698" t="s">
        <v>1239</v>
      </c>
      <c r="K49698">
        <v>6477</v>
      </c>
      <c r="L49698">
        <v>157300</v>
      </c>
      <c r="M49698" s="3" t="s">
        <v>1242</v>
      </c>
      <c r="O49698" s="2">
        <v>3868</v>
      </c>
      <c r="R49698" s="2">
        <v>3868</v>
      </c>
      <c r="S49698" s="2">
        <v>25051</v>
      </c>
      <c r="T49698" s="2">
        <v>28919</v>
      </c>
    </row>
    <row r="49699" spans="1:20" hidden="1" x14ac:dyDescent="0.25">
      <c r="A49699" s="1">
        <v>44095</v>
      </c>
      <c r="B49699">
        <v>2020</v>
      </c>
      <c r="C49699">
        <v>2021</v>
      </c>
      <c r="D49699">
        <v>1</v>
      </c>
      <c r="E49699">
        <v>1</v>
      </c>
      <c r="F49699" t="s">
        <v>200</v>
      </c>
      <c r="G49699" t="s">
        <v>9271</v>
      </c>
      <c r="H49699" t="s">
        <v>47206</v>
      </c>
      <c r="I49699" t="s">
        <v>51</v>
      </c>
      <c r="J49699" t="s">
        <v>1239</v>
      </c>
      <c r="K49699">
        <v>6410</v>
      </c>
      <c r="L49699">
        <v>343101</v>
      </c>
      <c r="M49699" s="3" t="s">
        <v>1242</v>
      </c>
      <c r="O49699" s="2">
        <v>4296</v>
      </c>
      <c r="R49699" s="2">
        <v>4296</v>
      </c>
      <c r="S49699" s="2">
        <v>42238.94</v>
      </c>
      <c r="T49699" s="2">
        <v>46534.94</v>
      </c>
    </row>
    <row r="49700" spans="1:20" hidden="1" x14ac:dyDescent="0.25">
      <c r="A49700" s="1">
        <v>44095</v>
      </c>
      <c r="B49700">
        <v>2020</v>
      </c>
      <c r="C49700">
        <v>2021</v>
      </c>
      <c r="D49700">
        <v>1</v>
      </c>
      <c r="E49700">
        <v>1</v>
      </c>
      <c r="F49700" t="s">
        <v>200</v>
      </c>
      <c r="G49700" t="s">
        <v>9271</v>
      </c>
      <c r="H49700" t="s">
        <v>47207</v>
      </c>
      <c r="I49700" t="s">
        <v>98</v>
      </c>
      <c r="J49700" t="s">
        <v>1239</v>
      </c>
      <c r="K49700">
        <v>6351</v>
      </c>
      <c r="L49700">
        <v>711100</v>
      </c>
      <c r="M49700" s="3" t="s">
        <v>1246</v>
      </c>
      <c r="O49700" s="2">
        <v>2220</v>
      </c>
      <c r="R49700" s="2">
        <v>2220</v>
      </c>
      <c r="S49700" s="2">
        <v>22500</v>
      </c>
      <c r="T49700" s="2">
        <v>24720</v>
      </c>
    </row>
    <row r="49701" spans="1:20" hidden="1" x14ac:dyDescent="0.25">
      <c r="A49701" s="1">
        <v>44095</v>
      </c>
      <c r="B49701">
        <v>2020</v>
      </c>
      <c r="C49701">
        <v>2021</v>
      </c>
      <c r="D49701">
        <v>1</v>
      </c>
      <c r="E49701">
        <v>1</v>
      </c>
      <c r="F49701" t="s">
        <v>200</v>
      </c>
      <c r="G49701" t="s">
        <v>9271</v>
      </c>
      <c r="H49701" t="s">
        <v>47208</v>
      </c>
      <c r="I49701" t="s">
        <v>177</v>
      </c>
      <c r="J49701" t="s">
        <v>1239</v>
      </c>
      <c r="K49701">
        <v>6708</v>
      </c>
      <c r="L49701">
        <v>351601</v>
      </c>
      <c r="M49701" s="3">
        <v>-60</v>
      </c>
      <c r="O49701" s="2">
        <v>5150.1400000000003</v>
      </c>
      <c r="R49701" s="2">
        <v>5150.1400000000003</v>
      </c>
      <c r="S49701" s="2">
        <v>35349.86</v>
      </c>
      <c r="T49701" s="2">
        <v>40500</v>
      </c>
    </row>
    <row r="49702" spans="1:20" hidden="1" x14ac:dyDescent="0.25">
      <c r="A49702" s="1">
        <v>44095</v>
      </c>
      <c r="B49702">
        <v>2020</v>
      </c>
      <c r="C49702">
        <v>2021</v>
      </c>
      <c r="D49702">
        <v>1</v>
      </c>
      <c r="E49702">
        <v>1</v>
      </c>
      <c r="F49702" t="s">
        <v>200</v>
      </c>
      <c r="G49702" t="s">
        <v>9271</v>
      </c>
      <c r="H49702" t="s">
        <v>47209</v>
      </c>
      <c r="I49702" t="s">
        <v>114</v>
      </c>
      <c r="J49702" t="s">
        <v>1239</v>
      </c>
      <c r="K49702">
        <v>6053</v>
      </c>
      <c r="L49702">
        <v>416700</v>
      </c>
      <c r="M49702" s="3">
        <v>-60</v>
      </c>
      <c r="O49702" s="2">
        <v>760.32</v>
      </c>
      <c r="R49702" s="2">
        <v>760.32</v>
      </c>
      <c r="S49702" s="2">
        <v>11377.68</v>
      </c>
      <c r="T49702" s="2">
        <v>12138</v>
      </c>
    </row>
    <row r="49703" spans="1:20" hidden="1" x14ac:dyDescent="0.25">
      <c r="A49703" s="1">
        <v>44095</v>
      </c>
      <c r="B49703">
        <v>2020</v>
      </c>
      <c r="C49703">
        <v>2021</v>
      </c>
      <c r="D49703">
        <v>1</v>
      </c>
      <c r="E49703">
        <v>1</v>
      </c>
      <c r="F49703" t="s">
        <v>200</v>
      </c>
      <c r="G49703" t="s">
        <v>9271</v>
      </c>
      <c r="H49703" t="s">
        <v>47210</v>
      </c>
      <c r="I49703" t="s">
        <v>121</v>
      </c>
      <c r="J49703" t="s">
        <v>1239</v>
      </c>
      <c r="K49703">
        <v>6111</v>
      </c>
      <c r="L49703">
        <v>494300</v>
      </c>
      <c r="M49703" s="3" t="s">
        <v>1244</v>
      </c>
      <c r="O49703" s="2">
        <v>1721.85</v>
      </c>
      <c r="R49703" s="2">
        <v>1721.85</v>
      </c>
      <c r="S49703" s="2">
        <v>18329.150000000001</v>
      </c>
      <c r="T49703" s="2">
        <v>20051</v>
      </c>
    </row>
    <row r="49704" spans="1:20" hidden="1" x14ac:dyDescent="0.25">
      <c r="A49704" s="1">
        <v>44095</v>
      </c>
      <c r="B49704">
        <v>2020</v>
      </c>
      <c r="C49704">
        <v>2021</v>
      </c>
      <c r="D49704">
        <v>1</v>
      </c>
      <c r="E49704">
        <v>1</v>
      </c>
      <c r="F49704" t="s">
        <v>200</v>
      </c>
      <c r="G49704" t="s">
        <v>9271</v>
      </c>
      <c r="H49704" t="s">
        <v>47211</v>
      </c>
      <c r="I49704" t="s">
        <v>138</v>
      </c>
      <c r="J49704" t="s">
        <v>1239</v>
      </c>
      <c r="K49704">
        <v>6480</v>
      </c>
      <c r="L49704">
        <v>560200</v>
      </c>
      <c r="M49704" s="3" t="s">
        <v>1244</v>
      </c>
      <c r="O49704" s="2">
        <v>1431.21</v>
      </c>
      <c r="R49704" s="2">
        <v>1431.21</v>
      </c>
      <c r="S49704" s="2">
        <v>33958.5</v>
      </c>
      <c r="T49704" s="2">
        <v>35389.71</v>
      </c>
    </row>
    <row r="49705" spans="1:20" hidden="1" x14ac:dyDescent="0.25">
      <c r="A49705" s="1">
        <v>44095</v>
      </c>
      <c r="B49705">
        <v>2020</v>
      </c>
      <c r="C49705">
        <v>2021</v>
      </c>
      <c r="D49705">
        <v>1</v>
      </c>
      <c r="E49705">
        <v>1</v>
      </c>
      <c r="F49705" t="s">
        <v>200</v>
      </c>
      <c r="G49705" t="s">
        <v>9271</v>
      </c>
      <c r="H49705" t="s">
        <v>47212</v>
      </c>
      <c r="I49705" t="s">
        <v>109</v>
      </c>
      <c r="J49705" t="s">
        <v>1239</v>
      </c>
      <c r="K49705">
        <v>6460</v>
      </c>
      <c r="L49705">
        <v>150300</v>
      </c>
      <c r="M49705" s="3" t="s">
        <v>1263</v>
      </c>
      <c r="O49705" s="2">
        <v>977.19</v>
      </c>
      <c r="R49705" s="2">
        <v>977.19</v>
      </c>
      <c r="S49705" s="2">
        <v>13281.81</v>
      </c>
      <c r="T49705" s="2">
        <v>14259</v>
      </c>
    </row>
    <row r="49706" spans="1:20" hidden="1" x14ac:dyDescent="0.25">
      <c r="A49706" s="1">
        <v>44095</v>
      </c>
      <c r="B49706">
        <v>2020</v>
      </c>
      <c r="C49706">
        <v>2021</v>
      </c>
      <c r="D49706">
        <v>1</v>
      </c>
      <c r="E49706">
        <v>1</v>
      </c>
      <c r="F49706" t="s">
        <v>200</v>
      </c>
      <c r="G49706" t="s">
        <v>9271</v>
      </c>
      <c r="H49706" t="s">
        <v>47213</v>
      </c>
      <c r="I49706" t="s">
        <v>43</v>
      </c>
      <c r="J49706" t="s">
        <v>1239</v>
      </c>
      <c r="K49706">
        <v>6804</v>
      </c>
      <c r="L49706">
        <v>205100</v>
      </c>
      <c r="M49706" s="3" t="s">
        <v>1242</v>
      </c>
      <c r="O49706" s="2">
        <v>1046.3399999999999</v>
      </c>
      <c r="R49706" s="2">
        <v>1046.3399999999999</v>
      </c>
      <c r="S49706" s="2">
        <v>19877.759999999998</v>
      </c>
      <c r="T49706" s="2">
        <v>20924.099999999999</v>
      </c>
    </row>
    <row r="49707" spans="1:20" hidden="1" x14ac:dyDescent="0.25">
      <c r="A49707" s="1">
        <v>44095</v>
      </c>
      <c r="B49707">
        <v>2020</v>
      </c>
      <c r="C49707">
        <v>2021</v>
      </c>
      <c r="D49707">
        <v>1</v>
      </c>
      <c r="E49707">
        <v>1</v>
      </c>
      <c r="F49707" t="s">
        <v>200</v>
      </c>
      <c r="G49707" t="s">
        <v>9271</v>
      </c>
      <c r="H49707" t="s">
        <v>47214</v>
      </c>
      <c r="I49707" t="s">
        <v>102</v>
      </c>
      <c r="J49707" t="s">
        <v>1239</v>
      </c>
      <c r="K49707">
        <v>6042</v>
      </c>
      <c r="L49707">
        <v>514300</v>
      </c>
      <c r="M49707" s="3" t="s">
        <v>1246</v>
      </c>
      <c r="O49707" s="2">
        <v>1025.73</v>
      </c>
      <c r="R49707" s="2">
        <v>1025.73</v>
      </c>
      <c r="S49707" s="2">
        <v>10346.27</v>
      </c>
      <c r="T49707" s="2">
        <v>11372</v>
      </c>
    </row>
    <row r="49708" spans="1:20" hidden="1" x14ac:dyDescent="0.25">
      <c r="A49708" s="1">
        <v>44095</v>
      </c>
      <c r="B49708">
        <v>2020</v>
      </c>
      <c r="C49708">
        <v>2021</v>
      </c>
      <c r="D49708">
        <v>1</v>
      </c>
      <c r="E49708">
        <v>1</v>
      </c>
      <c r="F49708" t="s">
        <v>200</v>
      </c>
      <c r="G49708" t="s">
        <v>9271</v>
      </c>
      <c r="H49708" t="s">
        <v>47215</v>
      </c>
      <c r="I49708" t="s">
        <v>105</v>
      </c>
      <c r="J49708" t="s">
        <v>1239</v>
      </c>
      <c r="K49708">
        <v>6450</v>
      </c>
      <c r="L49708">
        <v>171200</v>
      </c>
      <c r="M49708" s="3" t="s">
        <v>1263</v>
      </c>
      <c r="O49708" s="2">
        <v>1024.29</v>
      </c>
      <c r="R49708" s="2">
        <v>1024.29</v>
      </c>
      <c r="S49708" s="2">
        <v>12947.8</v>
      </c>
      <c r="T49708" s="2">
        <v>13972.09</v>
      </c>
    </row>
    <row r="49709" spans="1:20" hidden="1" x14ac:dyDescent="0.25">
      <c r="A49709" s="1">
        <v>44095</v>
      </c>
      <c r="B49709">
        <v>2020</v>
      </c>
      <c r="C49709">
        <v>2021</v>
      </c>
      <c r="D49709">
        <v>1</v>
      </c>
      <c r="E49709">
        <v>1</v>
      </c>
      <c r="F49709" t="s">
        <v>200</v>
      </c>
      <c r="G49709" t="s">
        <v>9271</v>
      </c>
      <c r="H49709" t="s">
        <v>47216</v>
      </c>
      <c r="I49709" t="s">
        <v>109</v>
      </c>
      <c r="J49709" t="s">
        <v>1239</v>
      </c>
      <c r="K49709">
        <v>6460</v>
      </c>
      <c r="L49709">
        <v>151100</v>
      </c>
      <c r="M49709" s="3" t="s">
        <v>1263</v>
      </c>
      <c r="O49709" s="2">
        <v>1438.68</v>
      </c>
      <c r="R49709" s="2">
        <v>1438.68</v>
      </c>
      <c r="S49709" s="2">
        <v>24356.32</v>
      </c>
      <c r="T49709" s="2">
        <v>25795</v>
      </c>
    </row>
    <row r="49710" spans="1:20" hidden="1" x14ac:dyDescent="0.25">
      <c r="A49710" s="1">
        <v>44095</v>
      </c>
      <c r="B49710">
        <v>2020</v>
      </c>
      <c r="C49710">
        <v>2021</v>
      </c>
      <c r="D49710">
        <v>1</v>
      </c>
      <c r="E49710">
        <v>1</v>
      </c>
      <c r="F49710" t="s">
        <v>200</v>
      </c>
      <c r="G49710" t="s">
        <v>9271</v>
      </c>
      <c r="H49710" t="s">
        <v>47217</v>
      </c>
      <c r="I49710" t="s">
        <v>160</v>
      </c>
      <c r="J49710" t="s">
        <v>1239</v>
      </c>
      <c r="K49710">
        <v>6907</v>
      </c>
      <c r="L49710">
        <v>21000</v>
      </c>
      <c r="M49710" s="3" t="s">
        <v>1242</v>
      </c>
      <c r="O49710" s="2">
        <v>1094.1600000000001</v>
      </c>
      <c r="R49710" s="2">
        <v>1094.1600000000001</v>
      </c>
      <c r="S49710" s="2">
        <v>16335.84</v>
      </c>
      <c r="T49710" s="2">
        <v>17430</v>
      </c>
    </row>
    <row r="49711" spans="1:20" hidden="1" x14ac:dyDescent="0.25">
      <c r="A49711" s="1">
        <v>44095</v>
      </c>
      <c r="B49711">
        <v>2020</v>
      </c>
      <c r="C49711">
        <v>2021</v>
      </c>
      <c r="D49711">
        <v>1</v>
      </c>
      <c r="E49711">
        <v>1</v>
      </c>
      <c r="F49711" t="s">
        <v>200</v>
      </c>
      <c r="G49711" t="s">
        <v>9271</v>
      </c>
      <c r="H49711" t="s">
        <v>47218</v>
      </c>
      <c r="I49711" t="s">
        <v>180</v>
      </c>
      <c r="J49711" t="s">
        <v>1239</v>
      </c>
      <c r="K49711">
        <v>6110</v>
      </c>
      <c r="L49711">
        <v>496200</v>
      </c>
      <c r="M49711" s="3" t="s">
        <v>1244</v>
      </c>
      <c r="O49711" s="2">
        <v>1472.82</v>
      </c>
      <c r="R49711" s="2">
        <v>1472.82</v>
      </c>
      <c r="S49711" s="2">
        <v>22033.18</v>
      </c>
      <c r="T49711" s="2">
        <v>23506</v>
      </c>
    </row>
    <row r="49712" spans="1:20" hidden="1" x14ac:dyDescent="0.25">
      <c r="A49712" s="1">
        <v>44095</v>
      </c>
      <c r="B49712">
        <v>2020</v>
      </c>
      <c r="C49712">
        <v>2021</v>
      </c>
      <c r="D49712">
        <v>1</v>
      </c>
      <c r="E49712">
        <v>1</v>
      </c>
      <c r="F49712" t="s">
        <v>200</v>
      </c>
      <c r="G49712" t="s">
        <v>1237</v>
      </c>
      <c r="H49712" t="s">
        <v>47219</v>
      </c>
      <c r="I49712" t="s">
        <v>33</v>
      </c>
      <c r="J49712" t="s">
        <v>1239</v>
      </c>
      <c r="K49712">
        <v>6405</v>
      </c>
      <c r="L49712">
        <v>184500</v>
      </c>
      <c r="M49712" s="3" t="s">
        <v>1242</v>
      </c>
      <c r="O49712" s="2">
        <v>4529</v>
      </c>
      <c r="R49712" s="2">
        <v>4529</v>
      </c>
      <c r="S49712" s="2">
        <v>52188.71</v>
      </c>
      <c r="T49712" s="2">
        <v>56717.71</v>
      </c>
    </row>
    <row r="49713" spans="1:20" hidden="1" x14ac:dyDescent="0.25">
      <c r="A49713" s="1">
        <v>44095</v>
      </c>
      <c r="B49713">
        <v>2020</v>
      </c>
      <c r="C49713">
        <v>2021</v>
      </c>
      <c r="D49713">
        <v>1</v>
      </c>
      <c r="E49713">
        <v>1</v>
      </c>
      <c r="F49713" t="s">
        <v>200</v>
      </c>
      <c r="G49713" t="s">
        <v>9271</v>
      </c>
      <c r="H49713" t="s">
        <v>47220</v>
      </c>
      <c r="I49713" t="s">
        <v>108</v>
      </c>
      <c r="J49713" t="s">
        <v>1239</v>
      </c>
      <c r="K49713">
        <v>6457</v>
      </c>
      <c r="L49713">
        <v>541402</v>
      </c>
      <c r="M49713" s="3" t="s">
        <v>1244</v>
      </c>
      <c r="O49713" s="2">
        <v>3062.58</v>
      </c>
      <c r="R49713" s="2">
        <v>3062.58</v>
      </c>
      <c r="S49713" s="2">
        <v>49705.42</v>
      </c>
      <c r="T49713" s="2">
        <v>52768</v>
      </c>
    </row>
    <row r="49714" spans="1:20" hidden="1" x14ac:dyDescent="0.25">
      <c r="A49714" s="1">
        <v>44095</v>
      </c>
      <c r="B49714">
        <v>2020</v>
      </c>
      <c r="C49714">
        <v>2021</v>
      </c>
      <c r="D49714">
        <v>1</v>
      </c>
      <c r="E49714">
        <v>1</v>
      </c>
      <c r="F49714" t="s">
        <v>200</v>
      </c>
      <c r="G49714" t="s">
        <v>9271</v>
      </c>
      <c r="H49714" t="s">
        <v>47221</v>
      </c>
      <c r="I49714" t="s">
        <v>120</v>
      </c>
      <c r="J49714" t="s">
        <v>1239</v>
      </c>
      <c r="K49714">
        <v>6776</v>
      </c>
      <c r="L49714">
        <v>253400</v>
      </c>
      <c r="M49714" s="3" t="s">
        <v>1242</v>
      </c>
      <c r="O49714" s="2">
        <v>1479.93</v>
      </c>
      <c r="R49714" s="2">
        <v>1479.93</v>
      </c>
      <c r="S49714" s="2">
        <v>32659.07</v>
      </c>
      <c r="T49714" s="2">
        <v>34139</v>
      </c>
    </row>
    <row r="49715" spans="1:20" hidden="1" x14ac:dyDescent="0.25">
      <c r="A49715" s="1">
        <v>44095</v>
      </c>
      <c r="B49715">
        <v>2020</v>
      </c>
      <c r="C49715">
        <v>2021</v>
      </c>
      <c r="D49715">
        <v>1</v>
      </c>
      <c r="E49715">
        <v>1</v>
      </c>
      <c r="F49715" t="s">
        <v>200</v>
      </c>
      <c r="G49715" t="s">
        <v>1237</v>
      </c>
      <c r="H49715" t="s">
        <v>47222</v>
      </c>
      <c r="I49715" t="s">
        <v>144</v>
      </c>
      <c r="J49715" t="s">
        <v>1239</v>
      </c>
      <c r="K49715">
        <v>6067</v>
      </c>
      <c r="L49715">
        <v>524200</v>
      </c>
      <c r="M49715" s="3" t="s">
        <v>1263</v>
      </c>
      <c r="O49715" s="2">
        <v>4013</v>
      </c>
      <c r="R49715" s="2">
        <v>4013</v>
      </c>
      <c r="S49715" s="2">
        <v>29152</v>
      </c>
      <c r="T49715" s="2">
        <v>33165</v>
      </c>
    </row>
    <row r="49716" spans="1:20" hidden="1" x14ac:dyDescent="0.25">
      <c r="A49716" s="1">
        <v>44095</v>
      </c>
      <c r="B49716">
        <v>2020</v>
      </c>
      <c r="C49716">
        <v>2021</v>
      </c>
      <c r="D49716">
        <v>1</v>
      </c>
      <c r="E49716">
        <v>1</v>
      </c>
      <c r="F49716" t="s">
        <v>200</v>
      </c>
      <c r="G49716" t="s">
        <v>9271</v>
      </c>
      <c r="H49716" t="s">
        <v>47223</v>
      </c>
      <c r="I49716" t="s">
        <v>109</v>
      </c>
      <c r="J49716" t="s">
        <v>1239</v>
      </c>
      <c r="K49716">
        <v>6461</v>
      </c>
      <c r="L49716">
        <v>150600</v>
      </c>
      <c r="M49716" s="3" t="s">
        <v>1242</v>
      </c>
      <c r="O49716" s="2">
        <v>1728.78</v>
      </c>
      <c r="R49716" s="2">
        <v>1728.78</v>
      </c>
      <c r="S49716" s="2">
        <v>35040.400000000001</v>
      </c>
      <c r="T49716" s="2">
        <v>36769.18</v>
      </c>
    </row>
    <row r="49717" spans="1:20" hidden="1" x14ac:dyDescent="0.25">
      <c r="A49717" s="1">
        <v>44095</v>
      </c>
      <c r="B49717">
        <v>2020</v>
      </c>
      <c r="C49717">
        <v>2021</v>
      </c>
      <c r="D49717">
        <v>1</v>
      </c>
      <c r="E49717">
        <v>1</v>
      </c>
      <c r="F49717" t="s">
        <v>200</v>
      </c>
      <c r="G49717" t="s">
        <v>9271</v>
      </c>
      <c r="H49717" t="s">
        <v>47224</v>
      </c>
      <c r="I49717" t="s">
        <v>194</v>
      </c>
      <c r="J49717" t="s">
        <v>1239</v>
      </c>
      <c r="K49717">
        <v>6798</v>
      </c>
      <c r="L49717">
        <v>362101</v>
      </c>
      <c r="M49717" s="3" t="s">
        <v>1244</v>
      </c>
      <c r="O49717" s="2">
        <v>1553.16</v>
      </c>
      <c r="R49717" s="2">
        <v>1553.16</v>
      </c>
      <c r="S49717" s="2">
        <v>21126.84</v>
      </c>
      <c r="T49717" s="2">
        <v>22680</v>
      </c>
    </row>
    <row r="49718" spans="1:20" hidden="1" x14ac:dyDescent="0.25">
      <c r="A49718" s="1">
        <v>44095</v>
      </c>
      <c r="B49718">
        <v>2020</v>
      </c>
      <c r="C49718">
        <v>2021</v>
      </c>
      <c r="D49718">
        <v>1</v>
      </c>
      <c r="E49718">
        <v>1</v>
      </c>
      <c r="F49718" t="s">
        <v>200</v>
      </c>
      <c r="G49718" t="s">
        <v>1237</v>
      </c>
      <c r="H49718" t="s">
        <v>47225</v>
      </c>
      <c r="I49718" t="s">
        <v>42</v>
      </c>
      <c r="J49718" t="s">
        <v>1239</v>
      </c>
      <c r="K49718">
        <v>6010</v>
      </c>
      <c r="L49718">
        <v>405900</v>
      </c>
      <c r="M49718" s="3" t="s">
        <v>1263</v>
      </c>
      <c r="O49718" s="2">
        <v>1141.6199999999999</v>
      </c>
      <c r="R49718" s="2">
        <v>1141.6199999999999</v>
      </c>
      <c r="S49718" s="2">
        <v>22489.439999999999</v>
      </c>
      <c r="T49718" s="2">
        <v>23631.06</v>
      </c>
    </row>
    <row r="49719" spans="1:20" hidden="1" x14ac:dyDescent="0.25">
      <c r="A49719" s="1">
        <v>44096</v>
      </c>
      <c r="B49719">
        <v>2020</v>
      </c>
      <c r="C49719">
        <v>2021</v>
      </c>
      <c r="D49719">
        <v>1</v>
      </c>
      <c r="E49719">
        <v>1</v>
      </c>
      <c r="F49719" t="s">
        <v>200</v>
      </c>
      <c r="G49719" t="s">
        <v>1237</v>
      </c>
      <c r="H49719" t="s">
        <v>47226</v>
      </c>
      <c r="I49719" t="s">
        <v>157</v>
      </c>
      <c r="J49719" t="s">
        <v>1239</v>
      </c>
      <c r="K49719">
        <v>6489</v>
      </c>
      <c r="L49719">
        <v>430301</v>
      </c>
      <c r="M49719" s="3" t="s">
        <v>1242</v>
      </c>
      <c r="N49719" s="2">
        <v>8085</v>
      </c>
      <c r="O49719" s="2">
        <v>0</v>
      </c>
      <c r="P49719" s="2">
        <v>0</v>
      </c>
      <c r="Q49719" s="2">
        <v>0</v>
      </c>
      <c r="R49719" s="2">
        <v>0</v>
      </c>
      <c r="S49719" s="2">
        <v>8085</v>
      </c>
      <c r="T49719" s="2">
        <v>8085</v>
      </c>
    </row>
    <row r="49720" spans="1:20" hidden="1" x14ac:dyDescent="0.25">
      <c r="A49720" s="1">
        <v>44096</v>
      </c>
      <c r="B49720">
        <v>2020</v>
      </c>
      <c r="C49720">
        <v>2021</v>
      </c>
      <c r="D49720">
        <v>1</v>
      </c>
      <c r="E49720">
        <v>1</v>
      </c>
      <c r="F49720" t="s">
        <v>200</v>
      </c>
      <c r="G49720" t="s">
        <v>9271</v>
      </c>
      <c r="H49720">
        <v>136372</v>
      </c>
      <c r="I49720" t="s">
        <v>94</v>
      </c>
      <c r="J49720" t="s">
        <v>1239</v>
      </c>
      <c r="K49720">
        <v>6241</v>
      </c>
      <c r="L49720">
        <v>904100</v>
      </c>
      <c r="M49720" s="3" t="s">
        <v>1244</v>
      </c>
      <c r="N49720" s="2">
        <v>36480</v>
      </c>
      <c r="O49720" s="2">
        <v>0</v>
      </c>
      <c r="P49720" s="2">
        <v>0</v>
      </c>
      <c r="Q49720" s="2">
        <v>9000</v>
      </c>
      <c r="R49720" s="2">
        <v>9000</v>
      </c>
      <c r="S49720" s="2">
        <v>27480</v>
      </c>
      <c r="T49720" s="2">
        <v>36480</v>
      </c>
    </row>
    <row r="49721" spans="1:20" hidden="1" x14ac:dyDescent="0.25">
      <c r="A49721" s="1">
        <v>44096</v>
      </c>
      <c r="B49721">
        <v>2020</v>
      </c>
      <c r="C49721">
        <v>2021</v>
      </c>
      <c r="D49721">
        <v>1</v>
      </c>
      <c r="E49721">
        <v>1</v>
      </c>
      <c r="F49721" t="s">
        <v>200</v>
      </c>
      <c r="G49721" t="s">
        <v>9271</v>
      </c>
      <c r="H49721">
        <v>137277</v>
      </c>
      <c r="I49721" t="s">
        <v>163</v>
      </c>
      <c r="J49721" t="s">
        <v>1239</v>
      </c>
      <c r="K49721">
        <v>6614</v>
      </c>
      <c r="L49721">
        <v>81200</v>
      </c>
      <c r="M49721" s="3" t="s">
        <v>1242</v>
      </c>
      <c r="N49721" s="2">
        <v>36480</v>
      </c>
      <c r="O49721" s="2">
        <v>0</v>
      </c>
      <c r="P49721" s="2">
        <v>0</v>
      </c>
      <c r="Q49721" s="2">
        <v>9000</v>
      </c>
      <c r="R49721" s="2">
        <v>9000</v>
      </c>
      <c r="S49721" s="2">
        <v>27480</v>
      </c>
      <c r="T49721" s="2">
        <v>36480</v>
      </c>
    </row>
    <row r="49722" spans="1:20" hidden="1" x14ac:dyDescent="0.25">
      <c r="A49722" s="1">
        <v>44096</v>
      </c>
      <c r="B49722">
        <v>2020</v>
      </c>
      <c r="C49722">
        <v>2021</v>
      </c>
      <c r="D49722">
        <v>1</v>
      </c>
      <c r="E49722">
        <v>1</v>
      </c>
      <c r="F49722" t="s">
        <v>200</v>
      </c>
      <c r="G49722" t="s">
        <v>9271</v>
      </c>
      <c r="H49722">
        <v>137195</v>
      </c>
      <c r="I49722" t="s">
        <v>147</v>
      </c>
      <c r="J49722" t="s">
        <v>1239</v>
      </c>
      <c r="K49722">
        <v>6068</v>
      </c>
      <c r="L49722">
        <v>261100</v>
      </c>
      <c r="M49722" s="3" t="s">
        <v>1244</v>
      </c>
      <c r="N49722" s="2">
        <v>26752</v>
      </c>
      <c r="O49722" s="2">
        <v>0</v>
      </c>
      <c r="P49722" s="2">
        <v>0</v>
      </c>
      <c r="Q49722" s="2">
        <v>9000</v>
      </c>
      <c r="R49722" s="2">
        <v>9000</v>
      </c>
      <c r="S49722" s="2">
        <v>17752</v>
      </c>
      <c r="T49722" s="2">
        <v>26752</v>
      </c>
    </row>
    <row r="49723" spans="1:20" hidden="1" x14ac:dyDescent="0.25">
      <c r="A49723" s="1">
        <v>44096</v>
      </c>
      <c r="B49723">
        <v>2020</v>
      </c>
      <c r="C49723">
        <v>2021</v>
      </c>
      <c r="D49723">
        <v>1</v>
      </c>
      <c r="E49723">
        <v>1</v>
      </c>
      <c r="F49723" t="s">
        <v>200</v>
      </c>
      <c r="G49723" t="s">
        <v>9271</v>
      </c>
      <c r="H49723">
        <v>136951</v>
      </c>
      <c r="I49723" t="s">
        <v>140</v>
      </c>
      <c r="J49723" t="s">
        <v>1239</v>
      </c>
      <c r="K49723">
        <v>6712</v>
      </c>
      <c r="L49723">
        <v>347100</v>
      </c>
      <c r="M49723" s="3" t="s">
        <v>1263</v>
      </c>
      <c r="N49723" s="2">
        <v>36480</v>
      </c>
      <c r="O49723" s="2">
        <v>1628.52</v>
      </c>
      <c r="P49723" s="2">
        <v>0</v>
      </c>
      <c r="Q49723" s="2">
        <v>9000</v>
      </c>
      <c r="R49723" s="2">
        <v>10628.52</v>
      </c>
      <c r="S49723" s="2">
        <v>27480</v>
      </c>
      <c r="T49723" s="2">
        <v>38108.519999999997</v>
      </c>
    </row>
    <row r="49724" spans="1:20" hidden="1" x14ac:dyDescent="0.25">
      <c r="A49724" s="1">
        <v>44096</v>
      </c>
      <c r="B49724">
        <v>2020</v>
      </c>
      <c r="C49724">
        <v>2021</v>
      </c>
      <c r="D49724">
        <v>1</v>
      </c>
      <c r="E49724">
        <v>1</v>
      </c>
      <c r="F49724" t="s">
        <v>200</v>
      </c>
      <c r="G49724" t="s">
        <v>1237</v>
      </c>
      <c r="H49724">
        <v>83088</v>
      </c>
      <c r="I49724" t="s">
        <v>118</v>
      </c>
      <c r="J49724" t="s">
        <v>1239</v>
      </c>
      <c r="K49724">
        <v>6515</v>
      </c>
      <c r="L49724">
        <v>141100</v>
      </c>
      <c r="M49724" s="3" t="s">
        <v>1263</v>
      </c>
      <c r="N49724" s="2">
        <v>17784</v>
      </c>
      <c r="O49724" s="2">
        <v>1247.45</v>
      </c>
      <c r="P49724" s="2">
        <v>0</v>
      </c>
      <c r="Q49724" s="2">
        <v>9000</v>
      </c>
      <c r="R49724" s="2">
        <v>10247.450000000001</v>
      </c>
      <c r="S49724" s="2">
        <v>8784</v>
      </c>
      <c r="T49724" s="2">
        <v>19031.45</v>
      </c>
    </row>
    <row r="49725" spans="1:20" hidden="1" x14ac:dyDescent="0.25">
      <c r="A49725" s="1">
        <v>44096</v>
      </c>
      <c r="B49725">
        <v>2020</v>
      </c>
      <c r="C49725">
        <v>2021</v>
      </c>
      <c r="D49725">
        <v>1</v>
      </c>
      <c r="E49725">
        <v>1</v>
      </c>
      <c r="F49725" t="s">
        <v>200</v>
      </c>
      <c r="G49725" t="s">
        <v>9271</v>
      </c>
      <c r="H49725" t="s">
        <v>47227</v>
      </c>
      <c r="I49725" t="s">
        <v>85</v>
      </c>
      <c r="J49725" t="s">
        <v>1239</v>
      </c>
      <c r="K49725">
        <v>6437</v>
      </c>
      <c r="L49725">
        <v>190200</v>
      </c>
      <c r="M49725" s="3" t="s">
        <v>1242</v>
      </c>
      <c r="O49725" s="2">
        <v>1033</v>
      </c>
      <c r="R49725" s="2">
        <v>1033</v>
      </c>
      <c r="S49725" s="2">
        <v>10216</v>
      </c>
      <c r="T49725" s="2">
        <v>11249</v>
      </c>
    </row>
    <row r="49726" spans="1:20" hidden="1" x14ac:dyDescent="0.25">
      <c r="A49726" s="1">
        <v>44096</v>
      </c>
      <c r="B49726">
        <v>2020</v>
      </c>
      <c r="C49726">
        <v>2021</v>
      </c>
      <c r="D49726">
        <v>1</v>
      </c>
      <c r="E49726">
        <v>1</v>
      </c>
      <c r="F49726" t="s">
        <v>200</v>
      </c>
      <c r="G49726" t="s">
        <v>9271</v>
      </c>
      <c r="H49726" t="s">
        <v>47228</v>
      </c>
      <c r="I49726" t="s">
        <v>162</v>
      </c>
      <c r="J49726" t="s">
        <v>1239</v>
      </c>
      <c r="K49726">
        <v>6379</v>
      </c>
      <c r="L49726">
        <v>705200</v>
      </c>
      <c r="M49726" s="3" t="s">
        <v>1263</v>
      </c>
      <c r="O49726" s="2">
        <v>3120</v>
      </c>
      <c r="R49726" s="2">
        <v>3120</v>
      </c>
      <c r="S49726" s="2">
        <v>21325.3</v>
      </c>
      <c r="T49726" s="2">
        <v>24445.3</v>
      </c>
    </row>
    <row r="49727" spans="1:20" hidden="1" x14ac:dyDescent="0.25">
      <c r="A49727" s="1">
        <v>44096</v>
      </c>
      <c r="B49727">
        <v>2020</v>
      </c>
      <c r="C49727">
        <v>2021</v>
      </c>
      <c r="D49727">
        <v>1</v>
      </c>
      <c r="E49727">
        <v>1</v>
      </c>
      <c r="F49727" t="s">
        <v>200</v>
      </c>
      <c r="G49727" t="s">
        <v>9271</v>
      </c>
      <c r="H49727" t="s">
        <v>47229</v>
      </c>
      <c r="I49727" t="s">
        <v>132</v>
      </c>
      <c r="J49727" t="s">
        <v>1239</v>
      </c>
      <c r="K49727">
        <v>6477</v>
      </c>
      <c r="L49727">
        <v>157400</v>
      </c>
      <c r="M49727" s="3" t="s">
        <v>1242</v>
      </c>
      <c r="O49727" s="2">
        <v>3594</v>
      </c>
      <c r="R49727" s="2">
        <v>3594</v>
      </c>
      <c r="S49727" s="2">
        <v>40626</v>
      </c>
      <c r="T49727" s="2">
        <v>44220</v>
      </c>
    </row>
    <row r="49728" spans="1:20" hidden="1" x14ac:dyDescent="0.25">
      <c r="A49728" s="1">
        <v>44096</v>
      </c>
      <c r="B49728">
        <v>2020</v>
      </c>
      <c r="C49728">
        <v>2021</v>
      </c>
      <c r="D49728">
        <v>1</v>
      </c>
      <c r="E49728">
        <v>1</v>
      </c>
      <c r="F49728" t="s">
        <v>200</v>
      </c>
      <c r="G49728" t="s">
        <v>9271</v>
      </c>
      <c r="H49728" t="s">
        <v>47230</v>
      </c>
      <c r="I49728" t="s">
        <v>118</v>
      </c>
      <c r="J49728" t="s">
        <v>1239</v>
      </c>
      <c r="K49728">
        <v>6511</v>
      </c>
      <c r="L49728">
        <v>141500</v>
      </c>
      <c r="M49728" s="3">
        <v>-60</v>
      </c>
      <c r="O49728" s="2">
        <v>3451</v>
      </c>
      <c r="R49728" s="2">
        <v>3451</v>
      </c>
      <c r="S49728" s="2">
        <v>24177</v>
      </c>
      <c r="T49728" s="2">
        <v>27628</v>
      </c>
    </row>
    <row r="49729" spans="1:20" hidden="1" x14ac:dyDescent="0.25">
      <c r="A49729" s="1">
        <v>44096</v>
      </c>
      <c r="B49729">
        <v>2020</v>
      </c>
      <c r="C49729">
        <v>2021</v>
      </c>
      <c r="D49729">
        <v>1</v>
      </c>
      <c r="E49729">
        <v>1</v>
      </c>
      <c r="F49729" t="s">
        <v>200</v>
      </c>
      <c r="G49729" t="s">
        <v>9271</v>
      </c>
      <c r="H49729" t="s">
        <v>47231</v>
      </c>
      <c r="I49729" t="s">
        <v>167</v>
      </c>
      <c r="J49729" t="s">
        <v>1239</v>
      </c>
      <c r="K49729">
        <v>6084</v>
      </c>
      <c r="L49729">
        <v>533101</v>
      </c>
      <c r="M49729" s="3" t="s">
        <v>1242</v>
      </c>
      <c r="O49729" s="2">
        <v>2387</v>
      </c>
      <c r="R49729" s="2">
        <v>2387</v>
      </c>
      <c r="S49729" s="2">
        <v>18858.5</v>
      </c>
      <c r="T49729" s="2">
        <v>21245.5</v>
      </c>
    </row>
    <row r="49730" spans="1:20" hidden="1" x14ac:dyDescent="0.25">
      <c r="A49730" s="1">
        <v>44096</v>
      </c>
      <c r="B49730">
        <v>2020</v>
      </c>
      <c r="C49730">
        <v>2021</v>
      </c>
      <c r="D49730">
        <v>1</v>
      </c>
      <c r="E49730">
        <v>1</v>
      </c>
      <c r="F49730" t="s">
        <v>200</v>
      </c>
      <c r="G49730" t="s">
        <v>9271</v>
      </c>
      <c r="H49730" t="s">
        <v>47232</v>
      </c>
      <c r="I49730" t="s">
        <v>155</v>
      </c>
      <c r="J49730" t="s">
        <v>1239</v>
      </c>
      <c r="K49730">
        <v>6074</v>
      </c>
      <c r="L49730">
        <v>487202</v>
      </c>
      <c r="M49730" s="3" t="s">
        <v>1242</v>
      </c>
      <c r="O49730" s="2">
        <v>2792</v>
      </c>
      <c r="R49730" s="2">
        <v>2792</v>
      </c>
      <c r="S49730" s="2">
        <v>23499</v>
      </c>
      <c r="T49730" s="2">
        <v>26291</v>
      </c>
    </row>
    <row r="49731" spans="1:20" hidden="1" x14ac:dyDescent="0.25">
      <c r="A49731" s="1">
        <v>44096</v>
      </c>
      <c r="B49731">
        <v>2020</v>
      </c>
      <c r="C49731">
        <v>2021</v>
      </c>
      <c r="D49731">
        <v>1</v>
      </c>
      <c r="E49731">
        <v>1</v>
      </c>
      <c r="F49731" t="s">
        <v>200</v>
      </c>
      <c r="G49731" t="s">
        <v>9271</v>
      </c>
      <c r="H49731" t="s">
        <v>47233</v>
      </c>
      <c r="I49731" t="s">
        <v>108</v>
      </c>
      <c r="J49731" t="s">
        <v>1239</v>
      </c>
      <c r="K49731">
        <v>6457</v>
      </c>
      <c r="L49731">
        <v>541500</v>
      </c>
      <c r="M49731" s="3" t="s">
        <v>1246</v>
      </c>
      <c r="O49731" s="2">
        <v>4521</v>
      </c>
      <c r="R49731" s="2">
        <v>4521</v>
      </c>
      <c r="S49731" s="2">
        <v>36681</v>
      </c>
      <c r="T49731" s="2">
        <v>41202</v>
      </c>
    </row>
    <row r="49732" spans="1:20" hidden="1" x14ac:dyDescent="0.25">
      <c r="A49732" s="1">
        <v>44096</v>
      </c>
      <c r="B49732">
        <v>2020</v>
      </c>
      <c r="C49732">
        <v>2021</v>
      </c>
      <c r="D49732">
        <v>1</v>
      </c>
      <c r="E49732">
        <v>1</v>
      </c>
      <c r="F49732" t="s">
        <v>200</v>
      </c>
      <c r="G49732" t="s">
        <v>9271</v>
      </c>
      <c r="H49732" t="s">
        <v>47234</v>
      </c>
      <c r="I49732" t="s">
        <v>179</v>
      </c>
      <c r="J49732" t="s">
        <v>1239</v>
      </c>
      <c r="K49732">
        <v>6795</v>
      </c>
      <c r="L49732">
        <v>360100</v>
      </c>
      <c r="M49732" s="3" t="s">
        <v>1244</v>
      </c>
      <c r="O49732" s="2">
        <v>4228</v>
      </c>
      <c r="R49732" s="2">
        <v>4228</v>
      </c>
      <c r="S49732" s="2">
        <v>41853.01</v>
      </c>
      <c r="T49732" s="2">
        <v>46081.01</v>
      </c>
    </row>
    <row r="49733" spans="1:20" hidden="1" x14ac:dyDescent="0.25">
      <c r="A49733" s="1">
        <v>44096</v>
      </c>
      <c r="B49733">
        <v>2020</v>
      </c>
      <c r="C49733">
        <v>2021</v>
      </c>
      <c r="D49733">
        <v>1</v>
      </c>
      <c r="E49733">
        <v>1</v>
      </c>
      <c r="F49733" t="s">
        <v>200</v>
      </c>
      <c r="G49733" t="s">
        <v>9271</v>
      </c>
      <c r="H49733" t="s">
        <v>47235</v>
      </c>
      <c r="I49733" t="s">
        <v>13</v>
      </c>
      <c r="J49733" t="s">
        <v>1239</v>
      </c>
      <c r="K49733">
        <v>6232</v>
      </c>
      <c r="L49733">
        <v>528100</v>
      </c>
      <c r="M49733" s="3" t="s">
        <v>1242</v>
      </c>
      <c r="O49733" s="2">
        <v>3824</v>
      </c>
      <c r="R49733" s="2">
        <v>3824</v>
      </c>
      <c r="S49733" s="2">
        <v>33926</v>
      </c>
      <c r="T49733" s="2">
        <v>37750</v>
      </c>
    </row>
    <row r="49734" spans="1:20" hidden="1" x14ac:dyDescent="0.25">
      <c r="A49734" s="1">
        <v>44096</v>
      </c>
      <c r="B49734">
        <v>2020</v>
      </c>
      <c r="C49734">
        <v>2021</v>
      </c>
      <c r="D49734">
        <v>1</v>
      </c>
      <c r="E49734">
        <v>1</v>
      </c>
      <c r="F49734" t="s">
        <v>200</v>
      </c>
      <c r="G49734" t="s">
        <v>9271</v>
      </c>
      <c r="H49734" t="s">
        <v>47236</v>
      </c>
      <c r="I49734" t="s">
        <v>111</v>
      </c>
      <c r="J49734" t="s">
        <v>1239</v>
      </c>
      <c r="K49734">
        <v>6370</v>
      </c>
      <c r="L49734">
        <v>695201</v>
      </c>
      <c r="M49734" s="3" t="s">
        <v>1244</v>
      </c>
      <c r="O49734" s="2">
        <v>4319</v>
      </c>
      <c r="R49734" s="2">
        <v>4319</v>
      </c>
      <c r="S49734" s="2">
        <v>33449.5</v>
      </c>
      <c r="T49734" s="2">
        <v>37768.5</v>
      </c>
    </row>
    <row r="49735" spans="1:20" hidden="1" x14ac:dyDescent="0.25">
      <c r="A49735" s="1">
        <v>44096</v>
      </c>
      <c r="B49735">
        <v>2020</v>
      </c>
      <c r="C49735">
        <v>2021</v>
      </c>
      <c r="D49735">
        <v>1</v>
      </c>
      <c r="E49735">
        <v>1</v>
      </c>
      <c r="F49735" t="s">
        <v>200</v>
      </c>
      <c r="G49735" t="s">
        <v>9271</v>
      </c>
      <c r="H49735" t="s">
        <v>47237</v>
      </c>
      <c r="I49735" t="s">
        <v>101</v>
      </c>
      <c r="J49735" t="s">
        <v>1239</v>
      </c>
      <c r="K49735">
        <v>6443</v>
      </c>
      <c r="L49735">
        <v>194201</v>
      </c>
      <c r="M49735" s="3" t="s">
        <v>1242</v>
      </c>
      <c r="O49735" s="2">
        <v>5196</v>
      </c>
      <c r="R49735" s="2">
        <v>5196</v>
      </c>
      <c r="S49735" s="2">
        <v>31098</v>
      </c>
      <c r="T49735" s="2">
        <v>36294</v>
      </c>
    </row>
    <row r="49736" spans="1:20" hidden="1" x14ac:dyDescent="0.25">
      <c r="A49736" s="1">
        <v>44096</v>
      </c>
      <c r="B49736">
        <v>2020</v>
      </c>
      <c r="C49736">
        <v>2021</v>
      </c>
      <c r="D49736">
        <v>1</v>
      </c>
      <c r="E49736">
        <v>1</v>
      </c>
      <c r="F49736" t="s">
        <v>200</v>
      </c>
      <c r="G49736" t="s">
        <v>9271</v>
      </c>
      <c r="H49736" t="s">
        <v>47238</v>
      </c>
      <c r="I49736" t="s">
        <v>33</v>
      </c>
      <c r="J49736" t="s">
        <v>1239</v>
      </c>
      <c r="K49736">
        <v>6405</v>
      </c>
      <c r="L49736">
        <v>184600</v>
      </c>
      <c r="M49736" s="3" t="s">
        <v>1242</v>
      </c>
      <c r="O49736" s="2">
        <v>3344</v>
      </c>
      <c r="R49736" s="2">
        <v>3344</v>
      </c>
      <c r="S49736" s="2">
        <v>23566</v>
      </c>
      <c r="T49736" s="2">
        <v>26910</v>
      </c>
    </row>
    <row r="49737" spans="1:20" hidden="1" x14ac:dyDescent="0.25">
      <c r="A49737" s="1">
        <v>44096</v>
      </c>
      <c r="B49737">
        <v>2020</v>
      </c>
      <c r="C49737">
        <v>2021</v>
      </c>
      <c r="D49737">
        <v>1</v>
      </c>
      <c r="E49737">
        <v>1</v>
      </c>
      <c r="F49737" t="s">
        <v>200</v>
      </c>
      <c r="G49737" t="s">
        <v>9271</v>
      </c>
      <c r="H49737" t="s">
        <v>47239</v>
      </c>
      <c r="I49737" t="s">
        <v>98</v>
      </c>
      <c r="J49737" t="s">
        <v>1239</v>
      </c>
      <c r="K49737">
        <v>6351</v>
      </c>
      <c r="L49737">
        <v>710100</v>
      </c>
      <c r="M49737" s="3" t="s">
        <v>1263</v>
      </c>
      <c r="O49737" s="2">
        <v>3517</v>
      </c>
      <c r="R49737" s="2">
        <v>3517</v>
      </c>
      <c r="S49737" s="2">
        <v>41556.17</v>
      </c>
      <c r="T49737" s="2">
        <v>45073.17</v>
      </c>
    </row>
    <row r="49738" spans="1:20" hidden="1" x14ac:dyDescent="0.25">
      <c r="A49738" s="1">
        <v>44096</v>
      </c>
      <c r="B49738">
        <v>2020</v>
      </c>
      <c r="C49738">
        <v>2021</v>
      </c>
      <c r="D49738">
        <v>1</v>
      </c>
      <c r="E49738">
        <v>1</v>
      </c>
      <c r="F49738" t="s">
        <v>200</v>
      </c>
      <c r="G49738" t="s">
        <v>9271</v>
      </c>
      <c r="H49738" t="s">
        <v>47240</v>
      </c>
      <c r="I49738" t="s">
        <v>92</v>
      </c>
      <c r="J49738" t="s">
        <v>1239</v>
      </c>
      <c r="K49738">
        <v>6248</v>
      </c>
      <c r="L49738">
        <v>526102</v>
      </c>
      <c r="M49738" s="3" t="s">
        <v>1242</v>
      </c>
      <c r="O49738" s="2">
        <v>3041</v>
      </c>
      <c r="R49738" s="2">
        <v>3041</v>
      </c>
      <c r="S49738" s="2">
        <v>24035</v>
      </c>
      <c r="T49738" s="2">
        <v>27076</v>
      </c>
    </row>
    <row r="49739" spans="1:20" hidden="1" x14ac:dyDescent="0.25">
      <c r="A49739" s="1">
        <v>44096</v>
      </c>
      <c r="B49739">
        <v>2020</v>
      </c>
      <c r="C49739">
        <v>2021</v>
      </c>
      <c r="D49739">
        <v>1</v>
      </c>
      <c r="E49739">
        <v>1</v>
      </c>
      <c r="F49739" t="s">
        <v>200</v>
      </c>
      <c r="G49739" t="s">
        <v>9271</v>
      </c>
      <c r="H49739" t="s">
        <v>47241</v>
      </c>
      <c r="I49739" t="s">
        <v>157</v>
      </c>
      <c r="J49739" t="s">
        <v>1239</v>
      </c>
      <c r="K49739">
        <v>6479</v>
      </c>
      <c r="L49739">
        <v>430302</v>
      </c>
      <c r="M49739" s="3" t="s">
        <v>1263</v>
      </c>
      <c r="O49739" s="2">
        <v>1709</v>
      </c>
      <c r="R49739" s="2">
        <v>1709</v>
      </c>
      <c r="S49739" s="2">
        <v>12880.25</v>
      </c>
      <c r="T49739" s="2">
        <v>14589.25</v>
      </c>
    </row>
    <row r="49740" spans="1:20" hidden="1" x14ac:dyDescent="0.25">
      <c r="A49740" s="1">
        <v>44096</v>
      </c>
      <c r="B49740">
        <v>2020</v>
      </c>
      <c r="C49740">
        <v>2021</v>
      </c>
      <c r="D49740">
        <v>1</v>
      </c>
      <c r="E49740">
        <v>1</v>
      </c>
      <c r="F49740" t="s">
        <v>200</v>
      </c>
      <c r="G49740" t="s">
        <v>9271</v>
      </c>
      <c r="H49740" t="s">
        <v>47242</v>
      </c>
      <c r="I49740" t="s">
        <v>87</v>
      </c>
      <c r="J49740" t="s">
        <v>1239</v>
      </c>
      <c r="K49740">
        <v>6518</v>
      </c>
      <c r="L49740">
        <v>166001</v>
      </c>
      <c r="M49740" s="3" t="s">
        <v>1244</v>
      </c>
      <c r="O49740" s="2">
        <v>2987</v>
      </c>
      <c r="R49740" s="2">
        <v>2987</v>
      </c>
      <c r="S49740" s="2">
        <v>29362</v>
      </c>
      <c r="T49740" s="2">
        <v>32349</v>
      </c>
    </row>
    <row r="49741" spans="1:20" hidden="1" x14ac:dyDescent="0.25">
      <c r="A49741" s="1">
        <v>44096</v>
      </c>
      <c r="B49741">
        <v>2020</v>
      </c>
      <c r="C49741">
        <v>2021</v>
      </c>
      <c r="D49741">
        <v>1</v>
      </c>
      <c r="E49741">
        <v>1</v>
      </c>
      <c r="F49741" t="s">
        <v>200</v>
      </c>
      <c r="G49741" t="s">
        <v>9271</v>
      </c>
      <c r="H49741" t="s">
        <v>47243</v>
      </c>
      <c r="I49741" t="s">
        <v>33</v>
      </c>
      <c r="J49741" t="s">
        <v>1239</v>
      </c>
      <c r="K49741">
        <v>6405</v>
      </c>
      <c r="L49741">
        <v>184100</v>
      </c>
      <c r="M49741" s="3" t="s">
        <v>1246</v>
      </c>
      <c r="O49741" s="2">
        <v>6722</v>
      </c>
      <c r="R49741" s="2">
        <v>6722</v>
      </c>
      <c r="S49741" s="2">
        <v>46133</v>
      </c>
      <c r="T49741" s="2">
        <v>52855</v>
      </c>
    </row>
    <row r="49742" spans="1:20" hidden="1" x14ac:dyDescent="0.25">
      <c r="A49742" s="1">
        <v>44096</v>
      </c>
      <c r="B49742">
        <v>2020</v>
      </c>
      <c r="C49742">
        <v>2021</v>
      </c>
      <c r="D49742">
        <v>1</v>
      </c>
      <c r="E49742">
        <v>1</v>
      </c>
      <c r="F49742" t="s">
        <v>200</v>
      </c>
      <c r="G49742" t="s">
        <v>9271</v>
      </c>
      <c r="H49742" t="s">
        <v>47244</v>
      </c>
      <c r="I49742" t="s">
        <v>155</v>
      </c>
      <c r="J49742" t="s">
        <v>1239</v>
      </c>
      <c r="K49742">
        <v>6074</v>
      </c>
      <c r="L49742">
        <v>487202</v>
      </c>
      <c r="M49742" s="3" t="s">
        <v>1242</v>
      </c>
      <c r="O49742" s="2">
        <v>3870</v>
      </c>
      <c r="R49742" s="2">
        <v>3870</v>
      </c>
      <c r="S49742" s="2">
        <v>43234</v>
      </c>
      <c r="T49742" s="2">
        <v>47104</v>
      </c>
    </row>
    <row r="49743" spans="1:20" hidden="1" x14ac:dyDescent="0.25">
      <c r="A49743" s="1">
        <v>44096</v>
      </c>
      <c r="B49743">
        <v>2020</v>
      </c>
      <c r="C49743">
        <v>2021</v>
      </c>
      <c r="D49743">
        <v>1</v>
      </c>
      <c r="E49743">
        <v>1</v>
      </c>
      <c r="F49743" t="s">
        <v>200</v>
      </c>
      <c r="G49743" t="s">
        <v>9271</v>
      </c>
      <c r="H49743" t="s">
        <v>47245</v>
      </c>
      <c r="I49743" t="s">
        <v>71</v>
      </c>
      <c r="J49743" t="s">
        <v>1239</v>
      </c>
      <c r="K49743">
        <v>6088</v>
      </c>
      <c r="L49743">
        <v>484100</v>
      </c>
      <c r="M49743" s="3" t="s">
        <v>1244</v>
      </c>
      <c r="O49743" s="2">
        <v>2238.27</v>
      </c>
      <c r="R49743" s="2">
        <v>2238.27</v>
      </c>
      <c r="S49743" s="2">
        <v>38068.730000000003</v>
      </c>
      <c r="T49743" s="2">
        <v>40307</v>
      </c>
    </row>
    <row r="49744" spans="1:20" hidden="1" x14ac:dyDescent="0.25">
      <c r="A49744" s="1">
        <v>44096</v>
      </c>
      <c r="B49744">
        <v>2020</v>
      </c>
      <c r="C49744">
        <v>2021</v>
      </c>
      <c r="D49744">
        <v>1</v>
      </c>
      <c r="E49744">
        <v>1</v>
      </c>
      <c r="F49744" t="s">
        <v>200</v>
      </c>
      <c r="G49744" t="s">
        <v>9271</v>
      </c>
      <c r="H49744" t="s">
        <v>47246</v>
      </c>
      <c r="I49744" t="s">
        <v>95</v>
      </c>
      <c r="J49744" t="s">
        <v>1239</v>
      </c>
      <c r="K49744">
        <v>6419</v>
      </c>
      <c r="L49744">
        <v>640100</v>
      </c>
      <c r="M49744" s="3" t="s">
        <v>1242</v>
      </c>
      <c r="O49744" s="2">
        <v>2829.9</v>
      </c>
      <c r="R49744" s="2">
        <v>2829.9</v>
      </c>
      <c r="S49744" s="2">
        <v>48493.1</v>
      </c>
      <c r="T49744" s="2">
        <v>51323</v>
      </c>
    </row>
    <row r="49745" spans="1:20" hidden="1" x14ac:dyDescent="0.25">
      <c r="A49745" s="1">
        <v>44096</v>
      </c>
      <c r="B49745">
        <v>2020</v>
      </c>
      <c r="C49745">
        <v>2021</v>
      </c>
      <c r="D49745">
        <v>1</v>
      </c>
      <c r="E49745">
        <v>1</v>
      </c>
      <c r="F49745" t="s">
        <v>200</v>
      </c>
      <c r="G49745" t="s">
        <v>9271</v>
      </c>
      <c r="H49745" t="s">
        <v>47247</v>
      </c>
      <c r="I49745" t="s">
        <v>61</v>
      </c>
      <c r="J49745" t="s">
        <v>1239</v>
      </c>
      <c r="K49745">
        <v>6820</v>
      </c>
      <c r="L49745">
        <v>30400</v>
      </c>
      <c r="M49745" s="3" t="s">
        <v>1242</v>
      </c>
      <c r="O49745" s="2">
        <v>852.93</v>
      </c>
      <c r="R49745" s="2">
        <v>852.93</v>
      </c>
      <c r="S49745" s="2">
        <v>13794.57</v>
      </c>
      <c r="T49745" s="2">
        <v>14647.5</v>
      </c>
    </row>
    <row r="49746" spans="1:20" hidden="1" x14ac:dyDescent="0.25">
      <c r="A49746" s="1">
        <v>44096</v>
      </c>
      <c r="B49746">
        <v>2020</v>
      </c>
      <c r="C49746">
        <v>2021</v>
      </c>
      <c r="D49746">
        <v>1</v>
      </c>
      <c r="E49746">
        <v>1</v>
      </c>
      <c r="F49746" t="s">
        <v>200</v>
      </c>
      <c r="G49746" t="s">
        <v>9271</v>
      </c>
      <c r="H49746" t="s">
        <v>47248</v>
      </c>
      <c r="I49746" t="s">
        <v>134</v>
      </c>
      <c r="J49746" t="s">
        <v>1239</v>
      </c>
      <c r="K49746">
        <v>6354</v>
      </c>
      <c r="L49746">
        <v>907200</v>
      </c>
      <c r="M49746" s="3" t="s">
        <v>1246</v>
      </c>
      <c r="O49746" s="2">
        <v>1447.74</v>
      </c>
      <c r="R49746" s="2">
        <v>1447.74</v>
      </c>
      <c r="S49746" s="2">
        <v>16040.26</v>
      </c>
      <c r="T49746" s="2">
        <v>17488</v>
      </c>
    </row>
    <row r="49747" spans="1:20" hidden="1" x14ac:dyDescent="0.25">
      <c r="A49747" s="1">
        <v>44096</v>
      </c>
      <c r="B49747">
        <v>2020</v>
      </c>
      <c r="C49747">
        <v>2021</v>
      </c>
      <c r="D49747">
        <v>1</v>
      </c>
      <c r="E49747">
        <v>1</v>
      </c>
      <c r="F49747" t="s">
        <v>200</v>
      </c>
      <c r="G49747" t="s">
        <v>9271</v>
      </c>
      <c r="H49747" t="s">
        <v>47249</v>
      </c>
      <c r="I49747" t="s">
        <v>159</v>
      </c>
      <c r="J49747" t="s">
        <v>1239</v>
      </c>
      <c r="K49747">
        <v>6076</v>
      </c>
      <c r="L49747">
        <v>890201</v>
      </c>
      <c r="M49747" s="3" t="s">
        <v>1263</v>
      </c>
      <c r="O49747" s="2">
        <v>1152.99</v>
      </c>
      <c r="R49747" s="2">
        <v>1152.99</v>
      </c>
      <c r="S49747" s="2">
        <v>20331.009999999998</v>
      </c>
      <c r="T49747" s="2">
        <v>21484</v>
      </c>
    </row>
    <row r="49748" spans="1:20" hidden="1" x14ac:dyDescent="0.25">
      <c r="A49748" s="1">
        <v>44096</v>
      </c>
      <c r="B49748">
        <v>2020</v>
      </c>
      <c r="C49748">
        <v>2021</v>
      </c>
      <c r="D49748">
        <v>1</v>
      </c>
      <c r="E49748">
        <v>1</v>
      </c>
      <c r="F49748" t="s">
        <v>200</v>
      </c>
      <c r="G49748" t="s">
        <v>9271</v>
      </c>
      <c r="H49748" t="s">
        <v>47250</v>
      </c>
      <c r="I49748" t="s">
        <v>192</v>
      </c>
      <c r="J49748" t="s">
        <v>1239</v>
      </c>
      <c r="K49748">
        <v>6716</v>
      </c>
      <c r="L49748">
        <v>361200</v>
      </c>
      <c r="M49748" s="3" t="s">
        <v>1263</v>
      </c>
      <c r="O49748" s="2">
        <v>1002.42</v>
      </c>
      <c r="R49748" s="2">
        <v>1002.42</v>
      </c>
      <c r="S49748" s="2">
        <v>26054.18</v>
      </c>
      <c r="T49748" s="2">
        <v>27056.6</v>
      </c>
    </row>
    <row r="49749" spans="1:20" hidden="1" x14ac:dyDescent="0.25">
      <c r="A49749" s="1">
        <v>44096</v>
      </c>
      <c r="B49749">
        <v>2020</v>
      </c>
      <c r="C49749">
        <v>2021</v>
      </c>
      <c r="D49749">
        <v>1</v>
      </c>
      <c r="E49749">
        <v>1</v>
      </c>
      <c r="F49749" t="s">
        <v>200</v>
      </c>
      <c r="G49749" t="s">
        <v>9271</v>
      </c>
      <c r="H49749" t="s">
        <v>47251</v>
      </c>
      <c r="I49749" t="s">
        <v>82</v>
      </c>
      <c r="J49749" t="s">
        <v>1239</v>
      </c>
      <c r="K49749">
        <v>6831</v>
      </c>
      <c r="L49749">
        <v>10400</v>
      </c>
      <c r="M49749" s="3" t="s">
        <v>1242</v>
      </c>
      <c r="O49749" s="2">
        <v>1323.84</v>
      </c>
      <c r="R49749" s="2">
        <v>1323.84</v>
      </c>
      <c r="S49749" s="2">
        <v>21535.47</v>
      </c>
      <c r="T49749" s="2">
        <v>22859.31</v>
      </c>
    </row>
    <row r="49750" spans="1:20" hidden="1" x14ac:dyDescent="0.25">
      <c r="A49750" s="1">
        <v>44096</v>
      </c>
      <c r="B49750">
        <v>2020</v>
      </c>
      <c r="C49750">
        <v>2021</v>
      </c>
      <c r="D49750">
        <v>1</v>
      </c>
      <c r="E49750">
        <v>1</v>
      </c>
      <c r="F49750" t="s">
        <v>200</v>
      </c>
      <c r="G49750" t="s">
        <v>9271</v>
      </c>
      <c r="H49750" t="s">
        <v>47252</v>
      </c>
      <c r="I49750" t="s">
        <v>111</v>
      </c>
      <c r="J49750" t="s">
        <v>1239</v>
      </c>
      <c r="K49750">
        <v>6382</v>
      </c>
      <c r="L49750">
        <v>870501</v>
      </c>
      <c r="M49750" s="3" t="s">
        <v>1244</v>
      </c>
      <c r="O49750" s="2">
        <v>1930.92</v>
      </c>
      <c r="R49750" s="2">
        <v>1930.92</v>
      </c>
      <c r="S49750" s="2">
        <v>28025.58</v>
      </c>
      <c r="T49750" s="2">
        <v>29956.5</v>
      </c>
    </row>
    <row r="49751" spans="1:20" hidden="1" x14ac:dyDescent="0.25">
      <c r="A49751" s="1">
        <v>44096</v>
      </c>
      <c r="B49751">
        <v>2020</v>
      </c>
      <c r="C49751">
        <v>2021</v>
      </c>
      <c r="D49751">
        <v>1</v>
      </c>
      <c r="E49751">
        <v>1</v>
      </c>
      <c r="F49751" t="s">
        <v>200</v>
      </c>
      <c r="G49751" t="s">
        <v>9271</v>
      </c>
      <c r="H49751" t="s">
        <v>47253</v>
      </c>
      <c r="I49751" t="s">
        <v>181</v>
      </c>
      <c r="J49751" t="s">
        <v>1239</v>
      </c>
      <c r="K49751">
        <v>6516</v>
      </c>
      <c r="L49751">
        <v>154800</v>
      </c>
      <c r="M49751" s="3" t="s">
        <v>1263</v>
      </c>
      <c r="O49751" s="2">
        <v>1602.21</v>
      </c>
      <c r="R49751" s="2">
        <v>1602.21</v>
      </c>
      <c r="S49751" s="2">
        <v>29004.79</v>
      </c>
      <c r="T49751" s="2">
        <v>30607</v>
      </c>
    </row>
    <row r="49752" spans="1:20" hidden="1" x14ac:dyDescent="0.25">
      <c r="A49752" s="1">
        <v>44096</v>
      </c>
      <c r="B49752">
        <v>2020</v>
      </c>
      <c r="C49752">
        <v>2021</v>
      </c>
      <c r="D49752">
        <v>1</v>
      </c>
      <c r="E49752">
        <v>1</v>
      </c>
      <c r="F49752" t="s">
        <v>200</v>
      </c>
      <c r="G49752" t="s">
        <v>9271</v>
      </c>
      <c r="H49752" t="s">
        <v>47254</v>
      </c>
      <c r="I49752" t="s">
        <v>177</v>
      </c>
      <c r="J49752" t="s">
        <v>1239</v>
      </c>
      <c r="K49752">
        <v>6708</v>
      </c>
      <c r="L49752">
        <v>351602</v>
      </c>
      <c r="M49752" s="3" t="s">
        <v>1246</v>
      </c>
      <c r="O49752" s="2">
        <v>1705.68</v>
      </c>
      <c r="R49752" s="2">
        <v>1705.68</v>
      </c>
      <c r="S49752" s="2">
        <v>23651.82</v>
      </c>
      <c r="T49752" s="2">
        <v>25357.5</v>
      </c>
    </row>
    <row r="49753" spans="1:20" hidden="1" x14ac:dyDescent="0.25">
      <c r="A49753" s="1">
        <v>44096</v>
      </c>
      <c r="B49753">
        <v>2020</v>
      </c>
      <c r="C49753">
        <v>2021</v>
      </c>
      <c r="D49753">
        <v>1</v>
      </c>
      <c r="E49753">
        <v>1</v>
      </c>
      <c r="F49753" t="s">
        <v>200</v>
      </c>
      <c r="G49753" t="s">
        <v>9271</v>
      </c>
      <c r="H49753" t="s">
        <v>47255</v>
      </c>
      <c r="I49753" t="s">
        <v>128</v>
      </c>
      <c r="J49753" t="s">
        <v>1239</v>
      </c>
      <c r="K49753">
        <v>6850</v>
      </c>
      <c r="L49753">
        <v>43100</v>
      </c>
      <c r="M49753" s="3" t="s">
        <v>1242</v>
      </c>
      <c r="O49753" s="2">
        <v>3419.91</v>
      </c>
      <c r="R49753" s="2">
        <v>3419.91</v>
      </c>
      <c r="S49753" s="2">
        <v>24809.09</v>
      </c>
      <c r="T49753" s="2">
        <v>28229</v>
      </c>
    </row>
    <row r="49754" spans="1:20" hidden="1" x14ac:dyDescent="0.25">
      <c r="A49754" s="1">
        <v>44096</v>
      </c>
      <c r="B49754">
        <v>2020</v>
      </c>
      <c r="C49754">
        <v>2021</v>
      </c>
      <c r="D49754">
        <v>1</v>
      </c>
      <c r="E49754">
        <v>1</v>
      </c>
      <c r="F49754" t="s">
        <v>200</v>
      </c>
      <c r="G49754" t="s">
        <v>9271</v>
      </c>
      <c r="H49754" t="s">
        <v>47256</v>
      </c>
      <c r="I49754" t="s">
        <v>71</v>
      </c>
      <c r="J49754" t="s">
        <v>1239</v>
      </c>
      <c r="K49754">
        <v>6016</v>
      </c>
      <c r="L49754">
        <v>484200</v>
      </c>
      <c r="M49754" s="3" t="s">
        <v>1244</v>
      </c>
      <c r="O49754" s="2">
        <v>1679.37</v>
      </c>
      <c r="R49754" s="2">
        <v>1679.37</v>
      </c>
      <c r="S49754" s="2">
        <v>31739.63</v>
      </c>
      <c r="T49754" s="2">
        <v>33419</v>
      </c>
    </row>
    <row r="49755" spans="1:20" hidden="1" x14ac:dyDescent="0.25">
      <c r="A49755" s="1">
        <v>44096</v>
      </c>
      <c r="B49755">
        <v>2020</v>
      </c>
      <c r="C49755">
        <v>2021</v>
      </c>
      <c r="D49755">
        <v>1</v>
      </c>
      <c r="E49755">
        <v>1</v>
      </c>
      <c r="F49755" t="s">
        <v>200</v>
      </c>
      <c r="G49755" t="s">
        <v>9271</v>
      </c>
      <c r="H49755" t="s">
        <v>47257</v>
      </c>
      <c r="I49755" t="s">
        <v>80</v>
      </c>
      <c r="J49755" t="s">
        <v>1239</v>
      </c>
      <c r="K49755">
        <v>6033</v>
      </c>
      <c r="L49755">
        <v>520400</v>
      </c>
      <c r="M49755" s="3" t="s">
        <v>1242</v>
      </c>
      <c r="O49755" s="2">
        <v>2130.54</v>
      </c>
      <c r="R49755" s="2">
        <v>2130.54</v>
      </c>
      <c r="S49755" s="2">
        <v>34869.46</v>
      </c>
      <c r="T49755" s="2">
        <v>37000</v>
      </c>
    </row>
    <row r="49756" spans="1:20" hidden="1" x14ac:dyDescent="0.25">
      <c r="A49756" s="1">
        <v>44096</v>
      </c>
      <c r="B49756">
        <v>2020</v>
      </c>
      <c r="C49756">
        <v>2021</v>
      </c>
      <c r="D49756">
        <v>1</v>
      </c>
      <c r="E49756">
        <v>1</v>
      </c>
      <c r="F49756" t="s">
        <v>200</v>
      </c>
      <c r="G49756" t="s">
        <v>9271</v>
      </c>
      <c r="H49756" t="s">
        <v>47258</v>
      </c>
      <c r="I49756" t="s">
        <v>35</v>
      </c>
      <c r="J49756" t="s">
        <v>1239</v>
      </c>
      <c r="K49756">
        <v>6606</v>
      </c>
      <c r="L49756">
        <v>71900</v>
      </c>
      <c r="M49756" s="3">
        <v>-60</v>
      </c>
      <c r="O49756" s="2">
        <v>1514.4</v>
      </c>
      <c r="R49756" s="2">
        <v>1514.4</v>
      </c>
      <c r="S49756" s="2">
        <v>25678.6</v>
      </c>
      <c r="T49756" s="2">
        <v>27193</v>
      </c>
    </row>
    <row r="49757" spans="1:20" hidden="1" x14ac:dyDescent="0.25">
      <c r="A49757" s="1">
        <v>44096</v>
      </c>
      <c r="B49757">
        <v>2020</v>
      </c>
      <c r="C49757">
        <v>2021</v>
      </c>
      <c r="D49757">
        <v>1</v>
      </c>
      <c r="E49757">
        <v>1</v>
      </c>
      <c r="F49757" t="s">
        <v>200</v>
      </c>
      <c r="G49757" t="s">
        <v>9271</v>
      </c>
      <c r="H49757" t="s">
        <v>47259</v>
      </c>
      <c r="I49757" t="s">
        <v>88</v>
      </c>
      <c r="J49757" t="s">
        <v>1239</v>
      </c>
      <c r="K49757">
        <v>6247</v>
      </c>
      <c r="L49757">
        <v>825000</v>
      </c>
      <c r="M49757" s="3" t="s">
        <v>1263</v>
      </c>
      <c r="O49757" s="2">
        <v>2502.27</v>
      </c>
      <c r="R49757" s="2">
        <v>2502.27</v>
      </c>
      <c r="S49757" s="2">
        <v>35934.730000000003</v>
      </c>
      <c r="T49757" s="2">
        <v>38437</v>
      </c>
    </row>
    <row r="49758" spans="1:20" hidden="1" x14ac:dyDescent="0.25">
      <c r="A49758" s="1">
        <v>44096</v>
      </c>
      <c r="B49758">
        <v>2020</v>
      </c>
      <c r="C49758">
        <v>2021</v>
      </c>
      <c r="D49758">
        <v>1</v>
      </c>
      <c r="E49758">
        <v>1</v>
      </c>
      <c r="F49758" t="s">
        <v>200</v>
      </c>
      <c r="G49758" t="s">
        <v>9271</v>
      </c>
      <c r="H49758" t="s">
        <v>47260</v>
      </c>
      <c r="I49758" t="s">
        <v>114</v>
      </c>
      <c r="J49758" t="s">
        <v>1239</v>
      </c>
      <c r="K49758">
        <v>6051</v>
      </c>
      <c r="L49758">
        <v>415400</v>
      </c>
      <c r="M49758" s="3">
        <v>-60</v>
      </c>
      <c r="O49758" s="2">
        <v>1118.3399999999999</v>
      </c>
      <c r="R49758" s="2">
        <v>1118.3399999999999</v>
      </c>
      <c r="S49758" s="2">
        <v>15671.16</v>
      </c>
      <c r="T49758" s="2">
        <v>16789.5</v>
      </c>
    </row>
    <row r="49759" spans="1:20" hidden="1" x14ac:dyDescent="0.25">
      <c r="A49759" s="1">
        <v>44096</v>
      </c>
      <c r="B49759">
        <v>2020</v>
      </c>
      <c r="C49759">
        <v>2021</v>
      </c>
      <c r="D49759">
        <v>1</v>
      </c>
      <c r="E49759">
        <v>1</v>
      </c>
      <c r="F49759" t="s">
        <v>200</v>
      </c>
      <c r="G49759" t="s">
        <v>1237</v>
      </c>
      <c r="H49759" t="s">
        <v>47261</v>
      </c>
      <c r="I49759" t="s">
        <v>71</v>
      </c>
      <c r="J49759" t="s">
        <v>1239</v>
      </c>
      <c r="K49759">
        <v>6016</v>
      </c>
      <c r="L49759">
        <v>484200</v>
      </c>
      <c r="M49759" s="3" t="s">
        <v>1244</v>
      </c>
      <c r="O49759" s="2">
        <v>2239</v>
      </c>
      <c r="R49759" s="2">
        <v>2239</v>
      </c>
      <c r="S49759" s="2">
        <v>19244</v>
      </c>
      <c r="T49759" s="2">
        <v>21483</v>
      </c>
    </row>
    <row r="49760" spans="1:20" hidden="1" x14ac:dyDescent="0.25">
      <c r="A49760" s="1">
        <v>44096</v>
      </c>
      <c r="B49760">
        <v>2020</v>
      </c>
      <c r="C49760">
        <v>2021</v>
      </c>
      <c r="D49760">
        <v>1</v>
      </c>
      <c r="E49760">
        <v>1</v>
      </c>
      <c r="F49760" t="s">
        <v>200</v>
      </c>
      <c r="G49760" t="s">
        <v>1237</v>
      </c>
      <c r="H49760" t="s">
        <v>47262</v>
      </c>
      <c r="I49760" t="s">
        <v>22</v>
      </c>
      <c r="J49760" t="s">
        <v>1239</v>
      </c>
      <c r="K49760">
        <v>6524</v>
      </c>
      <c r="L49760">
        <v>161100</v>
      </c>
      <c r="M49760" s="3" t="s">
        <v>1242</v>
      </c>
      <c r="O49760" s="2">
        <v>3071</v>
      </c>
      <c r="R49760" s="2">
        <v>3071</v>
      </c>
      <c r="S49760" s="2">
        <v>37203.800000000003</v>
      </c>
      <c r="T49760" s="2">
        <v>40274.800000000003</v>
      </c>
    </row>
    <row r="49761" spans="1:20" hidden="1" x14ac:dyDescent="0.25">
      <c r="A49761" s="1">
        <v>44096</v>
      </c>
      <c r="B49761">
        <v>2020</v>
      </c>
      <c r="C49761">
        <v>2021</v>
      </c>
      <c r="D49761">
        <v>1</v>
      </c>
      <c r="E49761">
        <v>1</v>
      </c>
      <c r="F49761" t="s">
        <v>200</v>
      </c>
      <c r="G49761" t="s">
        <v>1237</v>
      </c>
      <c r="H49761" t="s">
        <v>47263</v>
      </c>
      <c r="I49761" t="s">
        <v>192</v>
      </c>
      <c r="J49761" t="s">
        <v>1239</v>
      </c>
      <c r="K49761">
        <v>6716</v>
      </c>
      <c r="L49761">
        <v>361100</v>
      </c>
      <c r="M49761" s="3" t="s">
        <v>1244</v>
      </c>
      <c r="O49761" s="2">
        <v>5157</v>
      </c>
      <c r="R49761" s="2">
        <v>5157</v>
      </c>
      <c r="S49761" s="2">
        <v>44285</v>
      </c>
      <c r="T49761" s="2">
        <v>49442</v>
      </c>
    </row>
    <row r="49762" spans="1:20" hidden="1" x14ac:dyDescent="0.25">
      <c r="A49762" s="1">
        <v>44096</v>
      </c>
      <c r="B49762">
        <v>2020</v>
      </c>
      <c r="C49762">
        <v>2021</v>
      </c>
      <c r="D49762">
        <v>1</v>
      </c>
      <c r="E49762">
        <v>1</v>
      </c>
      <c r="F49762" t="s">
        <v>200</v>
      </c>
      <c r="G49762" t="s">
        <v>9271</v>
      </c>
      <c r="H49762" t="s">
        <v>47264</v>
      </c>
      <c r="I49762" t="s">
        <v>186</v>
      </c>
      <c r="J49762" t="s">
        <v>1239</v>
      </c>
      <c r="K49762">
        <v>6279</v>
      </c>
      <c r="L49762">
        <v>840100</v>
      </c>
      <c r="M49762" s="3" t="s">
        <v>1244</v>
      </c>
      <c r="O49762" s="2">
        <v>3208.35</v>
      </c>
      <c r="R49762" s="2">
        <v>3208.35</v>
      </c>
      <c r="S49762" s="2">
        <v>47607.65</v>
      </c>
      <c r="T49762" s="2">
        <v>50816</v>
      </c>
    </row>
    <row r="49763" spans="1:20" hidden="1" x14ac:dyDescent="0.25">
      <c r="A49763" s="1">
        <v>44096</v>
      </c>
      <c r="B49763">
        <v>2020</v>
      </c>
      <c r="C49763">
        <v>2021</v>
      </c>
      <c r="D49763">
        <v>1</v>
      </c>
      <c r="E49763">
        <v>1</v>
      </c>
      <c r="F49763" t="s">
        <v>200</v>
      </c>
      <c r="G49763" t="s">
        <v>9271</v>
      </c>
      <c r="H49763" t="s">
        <v>47265</v>
      </c>
      <c r="I49763" t="s">
        <v>105</v>
      </c>
      <c r="J49763" t="s">
        <v>1239</v>
      </c>
      <c r="K49763">
        <v>6450</v>
      </c>
      <c r="L49763">
        <v>171600</v>
      </c>
      <c r="M49763" s="3" t="s">
        <v>1246</v>
      </c>
      <c r="O49763" s="2">
        <v>2073.12</v>
      </c>
      <c r="R49763" s="2">
        <v>2073.12</v>
      </c>
      <c r="S49763" s="2">
        <v>32902.76</v>
      </c>
      <c r="T49763" s="2">
        <v>34975.879999999997</v>
      </c>
    </row>
    <row r="49764" spans="1:20" hidden="1" x14ac:dyDescent="0.25">
      <c r="A49764" s="1">
        <v>44096</v>
      </c>
      <c r="B49764">
        <v>2020</v>
      </c>
      <c r="C49764">
        <v>2021</v>
      </c>
      <c r="D49764">
        <v>1</v>
      </c>
      <c r="E49764">
        <v>1</v>
      </c>
      <c r="F49764" t="s">
        <v>200</v>
      </c>
      <c r="G49764" t="s">
        <v>9271</v>
      </c>
      <c r="H49764" t="s">
        <v>47266</v>
      </c>
      <c r="I49764" t="s">
        <v>109</v>
      </c>
      <c r="J49764" t="s">
        <v>1239</v>
      </c>
      <c r="K49764">
        <v>6460</v>
      </c>
      <c r="L49764">
        <v>151100</v>
      </c>
      <c r="M49764" s="3" t="s">
        <v>1263</v>
      </c>
      <c r="O49764" s="2">
        <v>1654.14</v>
      </c>
      <c r="R49764" s="2">
        <v>1654.14</v>
      </c>
      <c r="S49764" s="2">
        <v>37480.86</v>
      </c>
      <c r="T49764" s="2">
        <v>39135</v>
      </c>
    </row>
    <row r="49765" spans="1:20" hidden="1" x14ac:dyDescent="0.25">
      <c r="A49765" s="1">
        <v>44096</v>
      </c>
      <c r="B49765">
        <v>2020</v>
      </c>
      <c r="C49765">
        <v>2021</v>
      </c>
      <c r="D49765">
        <v>1</v>
      </c>
      <c r="E49765">
        <v>1</v>
      </c>
      <c r="F49765" t="s">
        <v>200</v>
      </c>
      <c r="G49765" t="s">
        <v>9271</v>
      </c>
      <c r="H49765" t="s">
        <v>47267</v>
      </c>
      <c r="I49765" t="s">
        <v>35</v>
      </c>
      <c r="J49765" t="s">
        <v>1239</v>
      </c>
      <c r="K49765">
        <v>6610</v>
      </c>
      <c r="L49765">
        <v>73100</v>
      </c>
      <c r="M49765" s="3">
        <v>-60</v>
      </c>
      <c r="O49765" s="2">
        <v>1793.85</v>
      </c>
      <c r="R49765" s="2">
        <v>1793.85</v>
      </c>
      <c r="S49765" s="2">
        <v>31169.15</v>
      </c>
      <c r="T49765" s="2">
        <v>32963</v>
      </c>
    </row>
    <row r="49766" spans="1:20" hidden="1" x14ac:dyDescent="0.25">
      <c r="A49766" s="1">
        <v>44096</v>
      </c>
      <c r="B49766">
        <v>2020</v>
      </c>
      <c r="C49766">
        <v>2021</v>
      </c>
      <c r="D49766">
        <v>1</v>
      </c>
      <c r="E49766">
        <v>1</v>
      </c>
      <c r="F49766" t="s">
        <v>200</v>
      </c>
      <c r="G49766" t="s">
        <v>9271</v>
      </c>
      <c r="H49766" t="s">
        <v>47268</v>
      </c>
      <c r="I49766" t="s">
        <v>157</v>
      </c>
      <c r="J49766" t="s">
        <v>1239</v>
      </c>
      <c r="K49766">
        <v>6489</v>
      </c>
      <c r="L49766">
        <v>430202</v>
      </c>
      <c r="M49766" s="3" t="s">
        <v>1242</v>
      </c>
      <c r="O49766" s="2">
        <v>1995.63</v>
      </c>
      <c r="R49766" s="2">
        <v>1995.63</v>
      </c>
      <c r="S49766" s="2">
        <v>28366.87</v>
      </c>
      <c r="T49766" s="2">
        <v>30362.5</v>
      </c>
    </row>
    <row r="49767" spans="1:20" hidden="1" x14ac:dyDescent="0.25">
      <c r="A49767" s="1">
        <v>44096</v>
      </c>
      <c r="B49767">
        <v>2020</v>
      </c>
      <c r="C49767">
        <v>2021</v>
      </c>
      <c r="D49767">
        <v>1</v>
      </c>
      <c r="E49767">
        <v>1</v>
      </c>
      <c r="F49767" t="s">
        <v>200</v>
      </c>
      <c r="G49767" t="s">
        <v>9271</v>
      </c>
      <c r="H49767" t="s">
        <v>47269</v>
      </c>
      <c r="I49767" t="s">
        <v>114</v>
      </c>
      <c r="J49767" t="s">
        <v>1239</v>
      </c>
      <c r="K49767">
        <v>6053</v>
      </c>
      <c r="L49767">
        <v>416500</v>
      </c>
      <c r="M49767" s="3" t="s">
        <v>1246</v>
      </c>
      <c r="O49767" s="2">
        <v>1261.98</v>
      </c>
      <c r="R49767" s="2">
        <v>1261.98</v>
      </c>
      <c r="S49767" s="2">
        <v>17323.02</v>
      </c>
      <c r="T49767" s="2">
        <v>18585</v>
      </c>
    </row>
    <row r="49768" spans="1:20" hidden="1" x14ac:dyDescent="0.25">
      <c r="A49768" s="1">
        <v>44096</v>
      </c>
      <c r="B49768">
        <v>2020</v>
      </c>
      <c r="C49768">
        <v>2021</v>
      </c>
      <c r="D49768">
        <v>1</v>
      </c>
      <c r="E49768">
        <v>1</v>
      </c>
      <c r="F49768" t="s">
        <v>200</v>
      </c>
      <c r="G49768" t="s">
        <v>1237</v>
      </c>
      <c r="H49768" t="s">
        <v>47270</v>
      </c>
      <c r="I49768" t="s">
        <v>43</v>
      </c>
      <c r="J49768" t="s">
        <v>1239</v>
      </c>
      <c r="K49768">
        <v>6804</v>
      </c>
      <c r="L49768">
        <v>205100</v>
      </c>
      <c r="M49768" s="3" t="s">
        <v>1242</v>
      </c>
      <c r="O49768" s="2">
        <v>1900.35</v>
      </c>
      <c r="R49768" s="2">
        <v>1900.35</v>
      </c>
      <c r="S49768" s="2">
        <v>21569.65</v>
      </c>
      <c r="T49768" s="2">
        <v>23470</v>
      </c>
    </row>
    <row r="49769" spans="1:20" hidden="1" x14ac:dyDescent="0.25">
      <c r="A49769" s="1">
        <v>44097</v>
      </c>
      <c r="B49769">
        <v>2020</v>
      </c>
      <c r="C49769">
        <v>2021</v>
      </c>
      <c r="D49769">
        <v>1</v>
      </c>
      <c r="E49769">
        <v>1</v>
      </c>
      <c r="F49769" t="s">
        <v>200</v>
      </c>
      <c r="G49769" t="s">
        <v>1237</v>
      </c>
      <c r="H49769" t="s">
        <v>47271</v>
      </c>
      <c r="I49769" t="s">
        <v>53</v>
      </c>
      <c r="J49769" t="s">
        <v>1239</v>
      </c>
      <c r="K49769">
        <v>6413</v>
      </c>
      <c r="L49769">
        <v>610200</v>
      </c>
      <c r="M49769" s="3" t="s">
        <v>1246</v>
      </c>
      <c r="N49769" s="2">
        <v>6661</v>
      </c>
      <c r="O49769" s="2">
        <v>0</v>
      </c>
      <c r="P49769" s="2">
        <v>0</v>
      </c>
      <c r="Q49769" s="2">
        <v>0</v>
      </c>
      <c r="R49769" s="2">
        <v>0</v>
      </c>
      <c r="S49769" s="2">
        <v>6661</v>
      </c>
      <c r="T49769" s="2">
        <v>6661</v>
      </c>
    </row>
    <row r="49770" spans="1:20" hidden="1" x14ac:dyDescent="0.25">
      <c r="A49770" s="1">
        <v>44097</v>
      </c>
      <c r="B49770">
        <v>2020</v>
      </c>
      <c r="C49770">
        <v>2021</v>
      </c>
      <c r="D49770">
        <v>1</v>
      </c>
      <c r="E49770">
        <v>1</v>
      </c>
      <c r="F49770" t="s">
        <v>200</v>
      </c>
      <c r="G49770" t="s">
        <v>9271</v>
      </c>
      <c r="H49770">
        <v>125844</v>
      </c>
      <c r="I49770" t="s">
        <v>109</v>
      </c>
      <c r="J49770" t="s">
        <v>1239</v>
      </c>
      <c r="K49770">
        <v>6460</v>
      </c>
      <c r="L49770">
        <v>150300</v>
      </c>
      <c r="M49770" s="3" t="s">
        <v>1263</v>
      </c>
      <c r="N49770" s="2">
        <v>36480</v>
      </c>
      <c r="O49770" s="2">
        <v>0</v>
      </c>
      <c r="P49770" s="2">
        <v>0</v>
      </c>
      <c r="Q49770" s="2">
        <v>9000</v>
      </c>
      <c r="R49770" s="2">
        <v>9000</v>
      </c>
      <c r="S49770" s="2">
        <v>27480</v>
      </c>
      <c r="T49770" s="2">
        <v>36480</v>
      </c>
    </row>
    <row r="49771" spans="1:20" hidden="1" x14ac:dyDescent="0.25">
      <c r="A49771" s="1">
        <v>44097</v>
      </c>
      <c r="B49771">
        <v>2020</v>
      </c>
      <c r="C49771">
        <v>2021</v>
      </c>
      <c r="D49771">
        <v>1</v>
      </c>
      <c r="E49771">
        <v>1</v>
      </c>
      <c r="F49771" t="s">
        <v>200</v>
      </c>
      <c r="G49771" t="s">
        <v>9271</v>
      </c>
      <c r="H49771">
        <v>137471</v>
      </c>
      <c r="I49771" t="s">
        <v>118</v>
      </c>
      <c r="J49771" t="s">
        <v>1239</v>
      </c>
      <c r="K49771">
        <v>6515</v>
      </c>
      <c r="L49771">
        <v>141100</v>
      </c>
      <c r="M49771" s="3" t="s">
        <v>1263</v>
      </c>
      <c r="N49771" s="2">
        <v>26752</v>
      </c>
      <c r="O49771" s="2">
        <v>3581.09</v>
      </c>
      <c r="P49771" s="2">
        <v>0</v>
      </c>
      <c r="Q49771" s="2">
        <v>9000</v>
      </c>
      <c r="R49771" s="2">
        <v>12581.09</v>
      </c>
      <c r="S49771" s="2">
        <v>17752</v>
      </c>
      <c r="T49771" s="2">
        <v>30333.09</v>
      </c>
    </row>
    <row r="49772" spans="1:20" hidden="1" x14ac:dyDescent="0.25">
      <c r="A49772" s="1">
        <v>44097</v>
      </c>
      <c r="B49772">
        <v>2020</v>
      </c>
      <c r="C49772">
        <v>2021</v>
      </c>
      <c r="D49772">
        <v>1</v>
      </c>
      <c r="E49772">
        <v>1</v>
      </c>
      <c r="F49772" t="s">
        <v>200</v>
      </c>
      <c r="G49772" t="s">
        <v>9271</v>
      </c>
      <c r="H49772">
        <v>137400</v>
      </c>
      <c r="I49772" t="s">
        <v>118</v>
      </c>
      <c r="J49772" t="s">
        <v>1239</v>
      </c>
      <c r="K49772">
        <v>6515</v>
      </c>
      <c r="L49772">
        <v>141100</v>
      </c>
      <c r="M49772" s="3" t="s">
        <v>1263</v>
      </c>
      <c r="N49772" s="2">
        <v>26752</v>
      </c>
      <c r="O49772" s="2">
        <v>0</v>
      </c>
      <c r="P49772" s="2">
        <v>0</v>
      </c>
      <c r="Q49772" s="2">
        <v>9000</v>
      </c>
      <c r="R49772" s="2">
        <v>9000</v>
      </c>
      <c r="S49772" s="2">
        <v>17752</v>
      </c>
      <c r="T49772" s="2">
        <v>26752</v>
      </c>
    </row>
    <row r="49773" spans="1:20" hidden="1" x14ac:dyDescent="0.25">
      <c r="A49773" s="1">
        <v>44097</v>
      </c>
      <c r="B49773">
        <v>2020</v>
      </c>
      <c r="C49773">
        <v>2021</v>
      </c>
      <c r="D49773">
        <v>1</v>
      </c>
      <c r="E49773">
        <v>1</v>
      </c>
      <c r="F49773" t="s">
        <v>200</v>
      </c>
      <c r="G49773" t="s">
        <v>9271</v>
      </c>
      <c r="H49773">
        <v>137590</v>
      </c>
      <c r="I49773" t="s">
        <v>42</v>
      </c>
      <c r="J49773" t="s">
        <v>1239</v>
      </c>
      <c r="K49773">
        <v>6010</v>
      </c>
      <c r="L49773">
        <v>405500</v>
      </c>
      <c r="M49773" s="3" t="s">
        <v>1244</v>
      </c>
      <c r="N49773" s="2">
        <v>14136</v>
      </c>
      <c r="O49773" s="2">
        <v>732.24</v>
      </c>
      <c r="P49773" s="2">
        <v>0</v>
      </c>
      <c r="Q49773" s="2">
        <v>9000</v>
      </c>
      <c r="R49773" s="2">
        <v>9732.24</v>
      </c>
      <c r="S49773" s="2">
        <v>5136</v>
      </c>
      <c r="T49773" s="2">
        <v>14868.24</v>
      </c>
    </row>
    <row r="49774" spans="1:20" hidden="1" x14ac:dyDescent="0.25">
      <c r="A49774" s="1">
        <v>44097</v>
      </c>
      <c r="B49774">
        <v>2020</v>
      </c>
      <c r="C49774">
        <v>2021</v>
      </c>
      <c r="D49774">
        <v>1</v>
      </c>
      <c r="E49774">
        <v>1</v>
      </c>
      <c r="F49774" t="s">
        <v>200</v>
      </c>
      <c r="G49774" t="s">
        <v>9271</v>
      </c>
      <c r="H49774">
        <v>137514</v>
      </c>
      <c r="I49774" t="s">
        <v>68</v>
      </c>
      <c r="J49774" t="s">
        <v>1239</v>
      </c>
      <c r="K49774">
        <v>6118</v>
      </c>
      <c r="L49774">
        <v>511100</v>
      </c>
      <c r="M49774" s="3" t="s">
        <v>1263</v>
      </c>
      <c r="N49774" s="2">
        <v>26752</v>
      </c>
      <c r="O49774" s="2">
        <v>1304.6400000000001</v>
      </c>
      <c r="P49774" s="2">
        <v>0</v>
      </c>
      <c r="Q49774" s="2">
        <v>9000</v>
      </c>
      <c r="R49774" s="2">
        <v>10304.64</v>
      </c>
      <c r="S49774" s="2">
        <v>17752</v>
      </c>
      <c r="T49774" s="2">
        <v>28056.639999999999</v>
      </c>
    </row>
    <row r="49775" spans="1:20" hidden="1" x14ac:dyDescent="0.25">
      <c r="A49775" s="1">
        <v>44097</v>
      </c>
      <c r="B49775">
        <v>2020</v>
      </c>
      <c r="C49775">
        <v>2021</v>
      </c>
      <c r="D49775">
        <v>1</v>
      </c>
      <c r="E49775">
        <v>1</v>
      </c>
      <c r="F49775" t="s">
        <v>200</v>
      </c>
      <c r="G49775" t="s">
        <v>9271</v>
      </c>
      <c r="H49775">
        <v>135818</v>
      </c>
      <c r="I49775" t="s">
        <v>120</v>
      </c>
      <c r="J49775" t="s">
        <v>1239</v>
      </c>
      <c r="K49775">
        <v>6776</v>
      </c>
      <c r="L49775">
        <v>253600</v>
      </c>
      <c r="M49775" s="3">
        <v>-60</v>
      </c>
      <c r="N49775" s="2">
        <v>37620</v>
      </c>
      <c r="O49775" s="2">
        <v>0</v>
      </c>
      <c r="P49775" s="2">
        <v>0</v>
      </c>
      <c r="Q49775" s="2">
        <v>9000</v>
      </c>
      <c r="R49775" s="2">
        <v>9000</v>
      </c>
      <c r="S49775" s="2">
        <v>28620</v>
      </c>
      <c r="T49775" s="2">
        <v>37620</v>
      </c>
    </row>
    <row r="49776" spans="1:20" hidden="1" x14ac:dyDescent="0.25">
      <c r="A49776" s="1">
        <v>44097</v>
      </c>
      <c r="B49776">
        <v>2020</v>
      </c>
      <c r="C49776">
        <v>2021</v>
      </c>
      <c r="D49776">
        <v>1</v>
      </c>
      <c r="E49776">
        <v>1</v>
      </c>
      <c r="F49776" t="s">
        <v>200</v>
      </c>
      <c r="G49776" t="s">
        <v>9271</v>
      </c>
      <c r="H49776">
        <v>109426</v>
      </c>
      <c r="I49776" t="s">
        <v>42</v>
      </c>
      <c r="J49776" t="s">
        <v>1239</v>
      </c>
      <c r="K49776">
        <v>6010</v>
      </c>
      <c r="L49776">
        <v>405500</v>
      </c>
      <c r="M49776" s="3" t="s">
        <v>1244</v>
      </c>
      <c r="N49776" s="2">
        <v>19456</v>
      </c>
      <c r="O49776" s="2">
        <v>0</v>
      </c>
      <c r="P49776" s="2">
        <v>0</v>
      </c>
      <c r="Q49776" s="2">
        <v>9000</v>
      </c>
      <c r="R49776" s="2">
        <v>9000</v>
      </c>
      <c r="S49776" s="2">
        <v>10456</v>
      </c>
      <c r="T49776" s="2">
        <v>19456</v>
      </c>
    </row>
    <row r="49777" spans="1:20" hidden="1" x14ac:dyDescent="0.25">
      <c r="A49777" s="1">
        <v>44097</v>
      </c>
      <c r="B49777">
        <v>2020</v>
      </c>
      <c r="C49777">
        <v>2021</v>
      </c>
      <c r="D49777">
        <v>1</v>
      </c>
      <c r="E49777">
        <v>1</v>
      </c>
      <c r="F49777" t="s">
        <v>200</v>
      </c>
      <c r="G49777" t="s">
        <v>9271</v>
      </c>
      <c r="H49777" t="s">
        <v>47272</v>
      </c>
      <c r="I49777" t="s">
        <v>163</v>
      </c>
      <c r="J49777" t="s">
        <v>1239</v>
      </c>
      <c r="K49777">
        <v>6614</v>
      </c>
      <c r="L49777">
        <v>81200</v>
      </c>
      <c r="M49777" s="3" t="s">
        <v>1242</v>
      </c>
      <c r="O49777" s="2">
        <v>4622</v>
      </c>
      <c r="R49777" s="2">
        <v>4622</v>
      </c>
      <c r="S49777" s="2">
        <v>36985</v>
      </c>
      <c r="T49777" s="2">
        <v>41607</v>
      </c>
    </row>
    <row r="49778" spans="1:20" hidden="1" x14ac:dyDescent="0.25">
      <c r="A49778" s="1">
        <v>44097</v>
      </c>
      <c r="B49778">
        <v>2020</v>
      </c>
      <c r="C49778">
        <v>2021</v>
      </c>
      <c r="D49778">
        <v>1</v>
      </c>
      <c r="E49778">
        <v>1</v>
      </c>
      <c r="F49778" t="s">
        <v>200</v>
      </c>
      <c r="G49778" t="s">
        <v>9271</v>
      </c>
      <c r="H49778" t="s">
        <v>47273</v>
      </c>
      <c r="I49778" t="s">
        <v>140</v>
      </c>
      <c r="J49778" t="s">
        <v>1239</v>
      </c>
      <c r="K49778">
        <v>6712</v>
      </c>
      <c r="L49778">
        <v>347100</v>
      </c>
      <c r="M49778" s="3" t="s">
        <v>1263</v>
      </c>
      <c r="O49778" s="2">
        <v>3140</v>
      </c>
      <c r="R49778" s="2">
        <v>3140</v>
      </c>
      <c r="S49778" s="2">
        <v>42820.53</v>
      </c>
      <c r="T49778" s="2">
        <v>45960.53</v>
      </c>
    </row>
    <row r="49779" spans="1:20" hidden="1" x14ac:dyDescent="0.25">
      <c r="A49779" s="1">
        <v>44097</v>
      </c>
      <c r="B49779">
        <v>2020</v>
      </c>
      <c r="C49779">
        <v>2021</v>
      </c>
      <c r="D49779">
        <v>1</v>
      </c>
      <c r="E49779">
        <v>1</v>
      </c>
      <c r="F49779" t="s">
        <v>200</v>
      </c>
      <c r="G49779" t="s">
        <v>9271</v>
      </c>
      <c r="H49779" t="s">
        <v>47274</v>
      </c>
      <c r="I49779" t="s">
        <v>77</v>
      </c>
      <c r="J49779" t="s">
        <v>1239</v>
      </c>
      <c r="K49779">
        <v>6825</v>
      </c>
      <c r="L49779">
        <v>61200</v>
      </c>
      <c r="M49779" s="3" t="s">
        <v>1263</v>
      </c>
      <c r="O49779" s="2">
        <v>4029</v>
      </c>
      <c r="R49779" s="2">
        <v>4029</v>
      </c>
      <c r="S49779" s="2">
        <v>25913.5</v>
      </c>
      <c r="T49779" s="2">
        <v>29942.5</v>
      </c>
    </row>
    <row r="49780" spans="1:20" hidden="1" x14ac:dyDescent="0.25">
      <c r="A49780" s="1">
        <v>44097</v>
      </c>
      <c r="B49780">
        <v>2020</v>
      </c>
      <c r="C49780">
        <v>2021</v>
      </c>
      <c r="D49780">
        <v>1</v>
      </c>
      <c r="E49780">
        <v>1</v>
      </c>
      <c r="F49780" t="s">
        <v>200</v>
      </c>
      <c r="G49780" t="s">
        <v>9271</v>
      </c>
      <c r="H49780" t="s">
        <v>47275</v>
      </c>
      <c r="I49780" t="s">
        <v>155</v>
      </c>
      <c r="J49780" t="s">
        <v>1239</v>
      </c>
      <c r="K49780">
        <v>6074</v>
      </c>
      <c r="L49780">
        <v>487100</v>
      </c>
      <c r="M49780" s="3" t="s">
        <v>1242</v>
      </c>
      <c r="O49780" s="2">
        <v>3411</v>
      </c>
      <c r="R49780" s="2">
        <v>3411</v>
      </c>
      <c r="S49780" s="2">
        <v>37289</v>
      </c>
      <c r="T49780" s="2">
        <v>40700</v>
      </c>
    </row>
    <row r="49781" spans="1:20" hidden="1" x14ac:dyDescent="0.25">
      <c r="A49781" s="1">
        <v>44097</v>
      </c>
      <c r="B49781">
        <v>2020</v>
      </c>
      <c r="C49781">
        <v>2021</v>
      </c>
      <c r="D49781">
        <v>1</v>
      </c>
      <c r="E49781">
        <v>1</v>
      </c>
      <c r="F49781" t="s">
        <v>200</v>
      </c>
      <c r="G49781" t="s">
        <v>9271</v>
      </c>
      <c r="H49781" t="s">
        <v>47276</v>
      </c>
      <c r="I49781" t="s">
        <v>114</v>
      </c>
      <c r="J49781" t="s">
        <v>1239</v>
      </c>
      <c r="K49781">
        <v>6053</v>
      </c>
      <c r="L49781">
        <v>417500</v>
      </c>
      <c r="M49781" s="3" t="s">
        <v>1246</v>
      </c>
      <c r="O49781" s="2">
        <v>3290</v>
      </c>
      <c r="R49781" s="2">
        <v>3290</v>
      </c>
      <c r="S49781" s="2">
        <v>26110</v>
      </c>
      <c r="T49781" s="2">
        <v>29400</v>
      </c>
    </row>
    <row r="49782" spans="1:20" hidden="1" x14ac:dyDescent="0.25">
      <c r="A49782" s="1">
        <v>44097</v>
      </c>
      <c r="B49782">
        <v>2020</v>
      </c>
      <c r="C49782">
        <v>2021</v>
      </c>
      <c r="D49782">
        <v>1</v>
      </c>
      <c r="E49782">
        <v>1</v>
      </c>
      <c r="F49782" t="s">
        <v>200</v>
      </c>
      <c r="G49782" t="s">
        <v>9271</v>
      </c>
      <c r="H49782" t="s">
        <v>47277</v>
      </c>
      <c r="I49782" t="s">
        <v>167</v>
      </c>
      <c r="J49782" t="s">
        <v>1239</v>
      </c>
      <c r="K49782">
        <v>6084</v>
      </c>
      <c r="L49782">
        <v>533102</v>
      </c>
      <c r="M49782" s="3" t="s">
        <v>1242</v>
      </c>
      <c r="O49782" s="2">
        <v>2476</v>
      </c>
      <c r="R49782" s="2">
        <v>2476</v>
      </c>
      <c r="S49782" s="2">
        <v>28425.5</v>
      </c>
      <c r="T49782" s="2">
        <v>30901.5</v>
      </c>
    </row>
    <row r="49783" spans="1:20" hidden="1" x14ac:dyDescent="0.25">
      <c r="A49783" s="1">
        <v>44097</v>
      </c>
      <c r="B49783">
        <v>2020</v>
      </c>
      <c r="C49783">
        <v>2021</v>
      </c>
      <c r="D49783">
        <v>1</v>
      </c>
      <c r="E49783">
        <v>1</v>
      </c>
      <c r="F49783" t="s">
        <v>200</v>
      </c>
      <c r="G49783" t="s">
        <v>9271</v>
      </c>
      <c r="H49783" t="s">
        <v>47278</v>
      </c>
      <c r="I49783" t="s">
        <v>78</v>
      </c>
      <c r="J49783" t="s">
        <v>1239</v>
      </c>
      <c r="K49783">
        <v>6032</v>
      </c>
      <c r="L49783">
        <v>460204</v>
      </c>
      <c r="M49783" s="3" t="s">
        <v>1263</v>
      </c>
      <c r="O49783" s="2">
        <v>1793</v>
      </c>
      <c r="R49783" s="2">
        <v>1793</v>
      </c>
      <c r="S49783" s="2">
        <v>14230</v>
      </c>
      <c r="T49783" s="2">
        <v>16023</v>
      </c>
    </row>
    <row r="49784" spans="1:20" hidden="1" x14ac:dyDescent="0.25">
      <c r="A49784" s="1">
        <v>44097</v>
      </c>
      <c r="B49784">
        <v>2020</v>
      </c>
      <c r="C49784">
        <v>2021</v>
      </c>
      <c r="D49784">
        <v>1</v>
      </c>
      <c r="E49784">
        <v>1</v>
      </c>
      <c r="F49784" t="s">
        <v>200</v>
      </c>
      <c r="G49784" t="s">
        <v>9271</v>
      </c>
      <c r="H49784" t="s">
        <v>47279</v>
      </c>
      <c r="I49784" t="s">
        <v>181</v>
      </c>
      <c r="J49784" t="s">
        <v>1239</v>
      </c>
      <c r="K49784">
        <v>6516</v>
      </c>
      <c r="L49784">
        <v>154700</v>
      </c>
      <c r="M49784" s="3" t="s">
        <v>1263</v>
      </c>
      <c r="O49784" s="2">
        <v>3177</v>
      </c>
      <c r="R49784" s="2">
        <v>3177</v>
      </c>
      <c r="S49784" s="2">
        <v>21823</v>
      </c>
      <c r="T49784" s="2">
        <v>25000</v>
      </c>
    </row>
    <row r="49785" spans="1:20" hidden="1" x14ac:dyDescent="0.25">
      <c r="A49785" s="1">
        <v>44097</v>
      </c>
      <c r="B49785">
        <v>2020</v>
      </c>
      <c r="C49785">
        <v>2021</v>
      </c>
      <c r="D49785">
        <v>1</v>
      </c>
      <c r="E49785">
        <v>1</v>
      </c>
      <c r="F49785" t="s">
        <v>200</v>
      </c>
      <c r="G49785" t="s">
        <v>9271</v>
      </c>
      <c r="H49785" t="s">
        <v>47280</v>
      </c>
      <c r="I49785" t="s">
        <v>71</v>
      </c>
      <c r="J49785" t="s">
        <v>1239</v>
      </c>
      <c r="K49785">
        <v>6016</v>
      </c>
      <c r="L49785">
        <v>484200</v>
      </c>
      <c r="M49785" s="3" t="s">
        <v>1244</v>
      </c>
      <c r="O49785" s="2">
        <v>3495</v>
      </c>
      <c r="R49785" s="2">
        <v>3495</v>
      </c>
      <c r="S49785" s="2">
        <v>28910</v>
      </c>
      <c r="T49785" s="2">
        <v>32405</v>
      </c>
    </row>
    <row r="49786" spans="1:20" hidden="1" x14ac:dyDescent="0.25">
      <c r="A49786" s="1">
        <v>44097</v>
      </c>
      <c r="B49786">
        <v>2020</v>
      </c>
      <c r="C49786">
        <v>2021</v>
      </c>
      <c r="D49786">
        <v>1</v>
      </c>
      <c r="E49786">
        <v>1</v>
      </c>
      <c r="F49786" t="s">
        <v>200</v>
      </c>
      <c r="G49786" t="s">
        <v>9271</v>
      </c>
      <c r="H49786" t="s">
        <v>47281</v>
      </c>
      <c r="I49786" t="s">
        <v>75</v>
      </c>
      <c r="J49786" t="s">
        <v>1239</v>
      </c>
      <c r="K49786">
        <v>6082</v>
      </c>
      <c r="L49786">
        <v>524300</v>
      </c>
      <c r="M49786" s="3" t="s">
        <v>1263</v>
      </c>
      <c r="O49786" s="2">
        <v>2713</v>
      </c>
      <c r="R49786" s="2">
        <v>2713</v>
      </c>
      <c r="S49786" s="2">
        <v>23887</v>
      </c>
      <c r="T49786" s="2">
        <v>26600</v>
      </c>
    </row>
    <row r="49787" spans="1:20" hidden="1" x14ac:dyDescent="0.25">
      <c r="A49787" s="1">
        <v>44097</v>
      </c>
      <c r="B49787">
        <v>2020</v>
      </c>
      <c r="C49787">
        <v>2021</v>
      </c>
      <c r="D49787">
        <v>1</v>
      </c>
      <c r="E49787">
        <v>1</v>
      </c>
      <c r="F49787" t="s">
        <v>200</v>
      </c>
      <c r="G49787" t="s">
        <v>9271</v>
      </c>
      <c r="H49787" t="s">
        <v>47282</v>
      </c>
      <c r="I49787" t="s">
        <v>178</v>
      </c>
      <c r="J49787" t="s">
        <v>1239</v>
      </c>
      <c r="K49787">
        <v>6385</v>
      </c>
      <c r="L49787">
        <v>693300</v>
      </c>
      <c r="M49787" s="3" t="s">
        <v>1244</v>
      </c>
      <c r="O49787" s="2">
        <v>2853</v>
      </c>
      <c r="R49787" s="2">
        <v>2853</v>
      </c>
      <c r="S49787" s="2">
        <v>19147</v>
      </c>
      <c r="T49787" s="2">
        <v>22000</v>
      </c>
    </row>
    <row r="49788" spans="1:20" hidden="1" x14ac:dyDescent="0.25">
      <c r="A49788" s="1">
        <v>44097</v>
      </c>
      <c r="B49788">
        <v>2020</v>
      </c>
      <c r="C49788">
        <v>2021</v>
      </c>
      <c r="D49788">
        <v>1</v>
      </c>
      <c r="E49788">
        <v>1</v>
      </c>
      <c r="F49788" t="s">
        <v>200</v>
      </c>
      <c r="G49788" t="s">
        <v>9271</v>
      </c>
      <c r="H49788" t="s">
        <v>47283</v>
      </c>
      <c r="I49788" t="s">
        <v>185</v>
      </c>
      <c r="J49788" t="s">
        <v>1239</v>
      </c>
      <c r="K49788">
        <v>6109</v>
      </c>
      <c r="L49788">
        <v>492100</v>
      </c>
      <c r="M49788" s="3" t="s">
        <v>1263</v>
      </c>
      <c r="O49788" s="2">
        <v>2325</v>
      </c>
      <c r="R49788" s="2">
        <v>2325</v>
      </c>
      <c r="S49788" s="2">
        <v>18276</v>
      </c>
      <c r="T49788" s="2">
        <v>20601</v>
      </c>
    </row>
    <row r="49789" spans="1:20" hidden="1" x14ac:dyDescent="0.25">
      <c r="A49789" s="1">
        <v>44097</v>
      </c>
      <c r="B49789">
        <v>2020</v>
      </c>
      <c r="C49789">
        <v>2021</v>
      </c>
      <c r="D49789">
        <v>1</v>
      </c>
      <c r="E49789">
        <v>1</v>
      </c>
      <c r="F49789" t="s">
        <v>200</v>
      </c>
      <c r="G49789" t="s">
        <v>9271</v>
      </c>
      <c r="H49789" t="s">
        <v>47284</v>
      </c>
      <c r="I49789" t="s">
        <v>17</v>
      </c>
      <c r="J49789" t="s">
        <v>1239</v>
      </c>
      <c r="K49789">
        <v>6001</v>
      </c>
      <c r="L49789">
        <v>462102</v>
      </c>
      <c r="M49789" s="3" t="s">
        <v>1242</v>
      </c>
      <c r="O49789" s="2">
        <v>7546</v>
      </c>
      <c r="R49789" s="2">
        <v>7546</v>
      </c>
      <c r="S49789" s="2">
        <v>55454</v>
      </c>
      <c r="T49789" s="2">
        <v>63000</v>
      </c>
    </row>
    <row r="49790" spans="1:20" hidden="1" x14ac:dyDescent="0.25">
      <c r="A49790" s="1">
        <v>44097</v>
      </c>
      <c r="B49790">
        <v>2020</v>
      </c>
      <c r="C49790">
        <v>2021</v>
      </c>
      <c r="D49790">
        <v>1</v>
      </c>
      <c r="E49790">
        <v>1</v>
      </c>
      <c r="F49790" t="s">
        <v>200</v>
      </c>
      <c r="G49790" t="s">
        <v>9271</v>
      </c>
      <c r="H49790" t="s">
        <v>47285</v>
      </c>
      <c r="I49790" t="s">
        <v>94</v>
      </c>
      <c r="J49790" t="s">
        <v>1239</v>
      </c>
      <c r="K49790">
        <v>6239</v>
      </c>
      <c r="L49790">
        <v>904500</v>
      </c>
      <c r="M49790" s="3" t="s">
        <v>1246</v>
      </c>
      <c r="O49790" s="2">
        <v>2084</v>
      </c>
      <c r="R49790" s="2">
        <v>2084</v>
      </c>
      <c r="S49790" s="2">
        <v>15241</v>
      </c>
      <c r="T49790" s="2">
        <v>17325</v>
      </c>
    </row>
    <row r="49791" spans="1:20" hidden="1" x14ac:dyDescent="0.25">
      <c r="A49791" s="1">
        <v>44097</v>
      </c>
      <c r="B49791">
        <v>2020</v>
      </c>
      <c r="C49791">
        <v>2021</v>
      </c>
      <c r="D49791">
        <v>1</v>
      </c>
      <c r="E49791">
        <v>1</v>
      </c>
      <c r="F49791" t="s">
        <v>200</v>
      </c>
      <c r="G49791" t="s">
        <v>9271</v>
      </c>
      <c r="H49791" t="s">
        <v>47286</v>
      </c>
      <c r="I49791" t="s">
        <v>109</v>
      </c>
      <c r="J49791" t="s">
        <v>1239</v>
      </c>
      <c r="K49791">
        <v>6460</v>
      </c>
      <c r="L49791">
        <v>151200</v>
      </c>
      <c r="M49791" s="3" t="s">
        <v>1244</v>
      </c>
      <c r="O49791" s="2">
        <v>2004</v>
      </c>
      <c r="R49791" s="2">
        <v>2004</v>
      </c>
      <c r="S49791" s="2">
        <v>15996</v>
      </c>
      <c r="T49791" s="2">
        <v>18000</v>
      </c>
    </row>
    <row r="49792" spans="1:20" hidden="1" x14ac:dyDescent="0.25">
      <c r="A49792" s="1">
        <v>44097</v>
      </c>
      <c r="B49792">
        <v>2020</v>
      </c>
      <c r="C49792">
        <v>2021</v>
      </c>
      <c r="D49792">
        <v>1</v>
      </c>
      <c r="E49792">
        <v>1</v>
      </c>
      <c r="F49792" t="s">
        <v>200</v>
      </c>
      <c r="G49792" t="s">
        <v>9271</v>
      </c>
      <c r="H49792" t="s">
        <v>47287</v>
      </c>
      <c r="I49792" t="s">
        <v>149</v>
      </c>
      <c r="J49792" t="s">
        <v>1239</v>
      </c>
      <c r="K49792">
        <v>6483</v>
      </c>
      <c r="L49792">
        <v>130200</v>
      </c>
      <c r="M49792" s="3" t="s">
        <v>1244</v>
      </c>
      <c r="O49792" s="2">
        <v>1038</v>
      </c>
      <c r="R49792" s="2">
        <v>1038</v>
      </c>
      <c r="S49792" s="2">
        <v>13841</v>
      </c>
      <c r="T49792" s="2">
        <v>14879</v>
      </c>
    </row>
    <row r="49793" spans="1:20" hidden="1" x14ac:dyDescent="0.25">
      <c r="A49793" s="1">
        <v>44097</v>
      </c>
      <c r="B49793">
        <v>2020</v>
      </c>
      <c r="C49793">
        <v>2021</v>
      </c>
      <c r="D49793">
        <v>1</v>
      </c>
      <c r="E49793">
        <v>1</v>
      </c>
      <c r="F49793" t="s">
        <v>200</v>
      </c>
      <c r="G49793" t="s">
        <v>9271</v>
      </c>
      <c r="H49793" t="s">
        <v>47288</v>
      </c>
      <c r="I49793" t="s">
        <v>179</v>
      </c>
      <c r="J49793" t="s">
        <v>1239</v>
      </c>
      <c r="K49793">
        <v>6795</v>
      </c>
      <c r="L49793">
        <v>360200</v>
      </c>
      <c r="M49793" s="3" t="s">
        <v>1242</v>
      </c>
      <c r="O49793" s="2">
        <v>3710</v>
      </c>
      <c r="R49793" s="2">
        <v>3710</v>
      </c>
      <c r="S49793" s="2">
        <v>49290</v>
      </c>
      <c r="T49793" s="2">
        <v>53000</v>
      </c>
    </row>
    <row r="49794" spans="1:20" hidden="1" x14ac:dyDescent="0.25">
      <c r="A49794" s="1">
        <v>44097</v>
      </c>
      <c r="B49794">
        <v>2020</v>
      </c>
      <c r="C49794">
        <v>2021</v>
      </c>
      <c r="D49794">
        <v>1</v>
      </c>
      <c r="E49794">
        <v>1</v>
      </c>
      <c r="F49794" t="s">
        <v>200</v>
      </c>
      <c r="G49794" t="s">
        <v>9271</v>
      </c>
      <c r="H49794">
        <v>135668</v>
      </c>
      <c r="I49794" t="s">
        <v>111</v>
      </c>
      <c r="J49794" t="s">
        <v>1239</v>
      </c>
      <c r="K49794">
        <v>6370</v>
      </c>
      <c r="L49794">
        <v>695202</v>
      </c>
      <c r="M49794" s="3" t="s">
        <v>1263</v>
      </c>
      <c r="N49794" s="2">
        <v>19456</v>
      </c>
      <c r="O49794" s="2">
        <v>0</v>
      </c>
      <c r="P49794" s="2">
        <v>0</v>
      </c>
      <c r="Q49794" s="2">
        <v>9000</v>
      </c>
      <c r="R49794" s="2">
        <v>9000</v>
      </c>
      <c r="S49794" s="2">
        <v>10456</v>
      </c>
      <c r="T49794" s="2">
        <v>19456</v>
      </c>
    </row>
    <row r="49795" spans="1:20" hidden="1" x14ac:dyDescent="0.25">
      <c r="A49795" s="1">
        <v>44097</v>
      </c>
      <c r="B49795">
        <v>2020</v>
      </c>
      <c r="C49795">
        <v>2021</v>
      </c>
      <c r="D49795">
        <v>1</v>
      </c>
      <c r="E49795">
        <v>1</v>
      </c>
      <c r="F49795" t="s">
        <v>200</v>
      </c>
      <c r="G49795" t="s">
        <v>9271</v>
      </c>
      <c r="H49795" t="s">
        <v>47289</v>
      </c>
      <c r="I49795" t="s">
        <v>137</v>
      </c>
      <c r="J49795" t="s">
        <v>1239</v>
      </c>
      <c r="K49795">
        <v>6259</v>
      </c>
      <c r="L49795">
        <v>902500</v>
      </c>
      <c r="M49795" s="3" t="s">
        <v>1244</v>
      </c>
      <c r="O49795" s="2">
        <v>4839</v>
      </c>
      <c r="R49795" s="2">
        <v>4839</v>
      </c>
      <c r="S49795" s="2">
        <v>27811</v>
      </c>
      <c r="T49795" s="2">
        <v>32650</v>
      </c>
    </row>
    <row r="49796" spans="1:20" hidden="1" x14ac:dyDescent="0.25">
      <c r="A49796" s="1">
        <v>44097</v>
      </c>
      <c r="B49796">
        <v>2020</v>
      </c>
      <c r="C49796">
        <v>2021</v>
      </c>
      <c r="D49796">
        <v>1</v>
      </c>
      <c r="E49796">
        <v>1</v>
      </c>
      <c r="F49796" t="s">
        <v>200</v>
      </c>
      <c r="G49796" t="s">
        <v>9271</v>
      </c>
      <c r="H49796" t="s">
        <v>47290</v>
      </c>
      <c r="I49796" t="s">
        <v>188</v>
      </c>
      <c r="J49796" t="s">
        <v>1239</v>
      </c>
      <c r="K49796">
        <v>6098</v>
      </c>
      <c r="L49796">
        <v>320200</v>
      </c>
      <c r="M49796" s="3" t="s">
        <v>1244</v>
      </c>
      <c r="O49796" s="2">
        <v>2719</v>
      </c>
      <c r="R49796" s="2">
        <v>2719</v>
      </c>
      <c r="S49796" s="2">
        <v>30733</v>
      </c>
      <c r="T49796" s="2">
        <v>33452</v>
      </c>
    </row>
    <row r="49797" spans="1:20" hidden="1" x14ac:dyDescent="0.25">
      <c r="A49797" s="1">
        <v>44097</v>
      </c>
      <c r="B49797">
        <v>2020</v>
      </c>
      <c r="C49797">
        <v>2021</v>
      </c>
      <c r="D49797">
        <v>1</v>
      </c>
      <c r="E49797">
        <v>1</v>
      </c>
      <c r="F49797" t="s">
        <v>200</v>
      </c>
      <c r="G49797" t="s">
        <v>9271</v>
      </c>
      <c r="H49797" t="s">
        <v>47291</v>
      </c>
      <c r="I49797" t="s">
        <v>26</v>
      </c>
      <c r="J49797" t="s">
        <v>1239</v>
      </c>
      <c r="K49797">
        <v>6801</v>
      </c>
      <c r="L49797">
        <v>200200</v>
      </c>
      <c r="M49797" s="3" t="s">
        <v>1246</v>
      </c>
      <c r="O49797" s="2">
        <v>4724</v>
      </c>
      <c r="R49797" s="2">
        <v>4724</v>
      </c>
      <c r="S49797" s="2">
        <v>43664</v>
      </c>
      <c r="T49797" s="2">
        <v>48388</v>
      </c>
    </row>
    <row r="49798" spans="1:20" hidden="1" x14ac:dyDescent="0.25">
      <c r="A49798" s="1">
        <v>44097</v>
      </c>
      <c r="B49798">
        <v>2020</v>
      </c>
      <c r="C49798">
        <v>2021</v>
      </c>
      <c r="D49798">
        <v>1</v>
      </c>
      <c r="E49798">
        <v>1</v>
      </c>
      <c r="F49798" t="s">
        <v>200</v>
      </c>
      <c r="G49798" t="s">
        <v>9271</v>
      </c>
      <c r="H49798" t="s">
        <v>47292</v>
      </c>
      <c r="I49798" t="s">
        <v>177</v>
      </c>
      <c r="J49798" t="s">
        <v>1239</v>
      </c>
      <c r="K49798">
        <v>6704</v>
      </c>
      <c r="L49798">
        <v>352400</v>
      </c>
      <c r="M49798" s="3" t="s">
        <v>1246</v>
      </c>
      <c r="O49798" s="2">
        <v>2021.58</v>
      </c>
      <c r="R49798" s="2">
        <v>2021.58</v>
      </c>
      <c r="S49798" s="2">
        <v>43109.37</v>
      </c>
      <c r="T49798" s="2">
        <v>45130.95</v>
      </c>
    </row>
    <row r="49799" spans="1:20" hidden="1" x14ac:dyDescent="0.25">
      <c r="A49799" s="1">
        <v>44097</v>
      </c>
      <c r="B49799">
        <v>2020</v>
      </c>
      <c r="C49799">
        <v>2021</v>
      </c>
      <c r="D49799">
        <v>1</v>
      </c>
      <c r="E49799">
        <v>1</v>
      </c>
      <c r="F49799" t="s">
        <v>200</v>
      </c>
      <c r="G49799" t="s">
        <v>9271</v>
      </c>
      <c r="H49799" t="s">
        <v>47293</v>
      </c>
      <c r="I49799" t="s">
        <v>127</v>
      </c>
      <c r="J49799" t="s">
        <v>1239</v>
      </c>
      <c r="K49799">
        <v>6359</v>
      </c>
      <c r="L49799">
        <v>707100</v>
      </c>
      <c r="M49799" s="3" t="s">
        <v>1244</v>
      </c>
      <c r="O49799" s="2">
        <v>2523.2399999999998</v>
      </c>
      <c r="R49799" s="2">
        <v>2523.2399999999998</v>
      </c>
      <c r="S49799" s="2">
        <v>42242.76</v>
      </c>
      <c r="T49799" s="2">
        <v>44766</v>
      </c>
    </row>
    <row r="49800" spans="1:20" hidden="1" x14ac:dyDescent="0.25">
      <c r="A49800" s="1">
        <v>44097</v>
      </c>
      <c r="B49800">
        <v>2020</v>
      </c>
      <c r="C49800">
        <v>2021</v>
      </c>
      <c r="D49800">
        <v>1</v>
      </c>
      <c r="E49800">
        <v>1</v>
      </c>
      <c r="F49800" t="s">
        <v>200</v>
      </c>
      <c r="G49800" t="s">
        <v>9271</v>
      </c>
      <c r="H49800" t="s">
        <v>47294</v>
      </c>
      <c r="I49800" t="s">
        <v>63</v>
      </c>
      <c r="J49800" t="s">
        <v>1239</v>
      </c>
      <c r="K49800">
        <v>6418</v>
      </c>
      <c r="L49800">
        <v>120100</v>
      </c>
      <c r="M49800" s="3" t="s">
        <v>1244</v>
      </c>
      <c r="O49800" s="2">
        <v>1227.6600000000001</v>
      </c>
      <c r="R49800" s="2">
        <v>1227.6600000000001</v>
      </c>
      <c r="S49800" s="2">
        <v>17043.53</v>
      </c>
      <c r="T49800" s="2">
        <v>18271.189999999999</v>
      </c>
    </row>
    <row r="49801" spans="1:20" hidden="1" x14ac:dyDescent="0.25">
      <c r="A49801" s="1">
        <v>44097</v>
      </c>
      <c r="B49801">
        <v>2020</v>
      </c>
      <c r="C49801">
        <v>2021</v>
      </c>
      <c r="D49801">
        <v>1</v>
      </c>
      <c r="E49801">
        <v>1</v>
      </c>
      <c r="F49801" t="s">
        <v>200</v>
      </c>
      <c r="G49801" t="s">
        <v>9271</v>
      </c>
      <c r="H49801" t="s">
        <v>47295</v>
      </c>
      <c r="I49801" t="s">
        <v>177</v>
      </c>
      <c r="J49801" t="s">
        <v>1239</v>
      </c>
      <c r="K49801">
        <v>6704</v>
      </c>
      <c r="L49801">
        <v>352400</v>
      </c>
      <c r="M49801" s="3" t="s">
        <v>1246</v>
      </c>
      <c r="O49801" s="2">
        <v>1003.32</v>
      </c>
      <c r="R49801" s="2">
        <v>1003.32</v>
      </c>
      <c r="S49801" s="2">
        <v>15572.68</v>
      </c>
      <c r="T49801" s="2">
        <v>16576</v>
      </c>
    </row>
    <row r="49802" spans="1:20" hidden="1" x14ac:dyDescent="0.25">
      <c r="A49802" s="1">
        <v>44097</v>
      </c>
      <c r="B49802">
        <v>2020</v>
      </c>
      <c r="C49802">
        <v>2021</v>
      </c>
      <c r="D49802">
        <v>1</v>
      </c>
      <c r="E49802">
        <v>1</v>
      </c>
      <c r="F49802" t="s">
        <v>200</v>
      </c>
      <c r="G49802" t="s">
        <v>9271</v>
      </c>
      <c r="H49802" t="s">
        <v>47296</v>
      </c>
      <c r="I49802" t="s">
        <v>128</v>
      </c>
      <c r="J49802" t="s">
        <v>1239</v>
      </c>
      <c r="K49802">
        <v>6851</v>
      </c>
      <c r="L49802">
        <v>42700</v>
      </c>
      <c r="M49802" s="3" t="s">
        <v>1263</v>
      </c>
      <c r="O49802" s="2">
        <v>1648.98</v>
      </c>
      <c r="R49802" s="2">
        <v>1648.98</v>
      </c>
      <c r="S49802" s="2">
        <v>34893.370000000003</v>
      </c>
      <c r="T49802" s="2">
        <v>36542.35</v>
      </c>
    </row>
    <row r="49803" spans="1:20" hidden="1" x14ac:dyDescent="0.25">
      <c r="A49803" s="1">
        <v>44097</v>
      </c>
      <c r="B49803">
        <v>2020</v>
      </c>
      <c r="C49803">
        <v>2021</v>
      </c>
      <c r="D49803">
        <v>1</v>
      </c>
      <c r="E49803">
        <v>1</v>
      </c>
      <c r="F49803" t="s">
        <v>200</v>
      </c>
      <c r="G49803" t="s">
        <v>9271</v>
      </c>
      <c r="H49803" t="s">
        <v>47297</v>
      </c>
      <c r="I49803" t="s">
        <v>167</v>
      </c>
      <c r="J49803" t="s">
        <v>1239</v>
      </c>
      <c r="K49803">
        <v>6084</v>
      </c>
      <c r="L49803">
        <v>533102</v>
      </c>
      <c r="M49803" s="3" t="s">
        <v>1242</v>
      </c>
      <c r="O49803" s="2">
        <v>2222.46</v>
      </c>
      <c r="R49803" s="2">
        <v>2222.46</v>
      </c>
      <c r="S49803" s="2">
        <v>37544.230000000003</v>
      </c>
      <c r="T49803" s="2">
        <v>39766.69</v>
      </c>
    </row>
    <row r="49804" spans="1:20" hidden="1" x14ac:dyDescent="0.25">
      <c r="A49804" s="1">
        <v>44097</v>
      </c>
      <c r="B49804">
        <v>2020</v>
      </c>
      <c r="C49804">
        <v>2021</v>
      </c>
      <c r="D49804">
        <v>1</v>
      </c>
      <c r="E49804">
        <v>1</v>
      </c>
      <c r="F49804" t="s">
        <v>200</v>
      </c>
      <c r="G49804" t="s">
        <v>9271</v>
      </c>
      <c r="H49804" t="s">
        <v>47298</v>
      </c>
      <c r="I49804" t="s">
        <v>177</v>
      </c>
      <c r="J49804" t="s">
        <v>1239</v>
      </c>
      <c r="K49804">
        <v>6708</v>
      </c>
      <c r="L49804">
        <v>351602</v>
      </c>
      <c r="M49804" s="3" t="s">
        <v>1246</v>
      </c>
      <c r="O49804" s="2">
        <v>1892.34</v>
      </c>
      <c r="R49804" s="2">
        <v>1892.34</v>
      </c>
      <c r="S49804" s="2">
        <v>41626.58</v>
      </c>
      <c r="T49804" s="2">
        <v>43518.92</v>
      </c>
    </row>
    <row r="49805" spans="1:20" hidden="1" x14ac:dyDescent="0.25">
      <c r="A49805" s="1">
        <v>44097</v>
      </c>
      <c r="B49805">
        <v>2020</v>
      </c>
      <c r="C49805">
        <v>2021</v>
      </c>
      <c r="D49805">
        <v>1</v>
      </c>
      <c r="E49805">
        <v>1</v>
      </c>
      <c r="F49805" t="s">
        <v>200</v>
      </c>
      <c r="G49805" t="s">
        <v>9271</v>
      </c>
      <c r="H49805" t="s">
        <v>47299</v>
      </c>
      <c r="I49805" t="s">
        <v>114</v>
      </c>
      <c r="J49805" t="s">
        <v>1239</v>
      </c>
      <c r="K49805">
        <v>6051</v>
      </c>
      <c r="L49805">
        <v>415600</v>
      </c>
      <c r="M49805" s="3">
        <v>-60</v>
      </c>
      <c r="O49805" s="2">
        <v>618.80999999999995</v>
      </c>
      <c r="R49805" s="2">
        <v>618.80999999999995</v>
      </c>
      <c r="S49805" s="2">
        <v>13341.29</v>
      </c>
      <c r="T49805" s="2">
        <v>13960.1</v>
      </c>
    </row>
    <row r="49806" spans="1:20" hidden="1" x14ac:dyDescent="0.25">
      <c r="A49806" s="1">
        <v>44097</v>
      </c>
      <c r="B49806">
        <v>2020</v>
      </c>
      <c r="C49806">
        <v>2021</v>
      </c>
      <c r="D49806">
        <v>1</v>
      </c>
      <c r="E49806">
        <v>1</v>
      </c>
      <c r="F49806" t="s">
        <v>200</v>
      </c>
      <c r="G49806" t="s">
        <v>1237</v>
      </c>
      <c r="H49806" t="s">
        <v>47300</v>
      </c>
      <c r="I49806" t="s">
        <v>157</v>
      </c>
      <c r="J49806" t="s">
        <v>1239</v>
      </c>
      <c r="K49806">
        <v>6489</v>
      </c>
      <c r="L49806">
        <v>430202</v>
      </c>
      <c r="M49806" s="3" t="s">
        <v>1242</v>
      </c>
      <c r="O49806" s="2">
        <v>4106</v>
      </c>
      <c r="R49806" s="2">
        <v>4106</v>
      </c>
      <c r="S49806" s="2">
        <v>29902</v>
      </c>
      <c r="T49806" s="2">
        <v>34008</v>
      </c>
    </row>
    <row r="49807" spans="1:20" hidden="1" x14ac:dyDescent="0.25">
      <c r="A49807" s="1">
        <v>44097</v>
      </c>
      <c r="B49807">
        <v>2020</v>
      </c>
      <c r="C49807">
        <v>2021</v>
      </c>
      <c r="D49807">
        <v>1</v>
      </c>
      <c r="E49807">
        <v>1</v>
      </c>
      <c r="F49807" t="s">
        <v>200</v>
      </c>
      <c r="G49807" t="s">
        <v>9271</v>
      </c>
      <c r="H49807" t="s">
        <v>47301</v>
      </c>
      <c r="I49807" t="s">
        <v>167</v>
      </c>
      <c r="J49807" t="s">
        <v>1239</v>
      </c>
      <c r="K49807">
        <v>6084</v>
      </c>
      <c r="L49807">
        <v>533102</v>
      </c>
      <c r="M49807" s="3" t="s">
        <v>1242</v>
      </c>
      <c r="O49807" s="2">
        <v>3105.78</v>
      </c>
      <c r="R49807" s="2">
        <v>3105.78</v>
      </c>
      <c r="S49807" s="2">
        <v>51339.72</v>
      </c>
      <c r="T49807" s="2">
        <v>54445.5</v>
      </c>
    </row>
    <row r="49808" spans="1:20" hidden="1" x14ac:dyDescent="0.25">
      <c r="A49808" s="1">
        <v>44097</v>
      </c>
      <c r="B49808">
        <v>2020</v>
      </c>
      <c r="C49808">
        <v>2021</v>
      </c>
      <c r="D49808">
        <v>1</v>
      </c>
      <c r="E49808">
        <v>1</v>
      </c>
      <c r="F49808" t="s">
        <v>200</v>
      </c>
      <c r="G49808" t="s">
        <v>9271</v>
      </c>
      <c r="H49808" t="s">
        <v>47302</v>
      </c>
      <c r="I49808" t="s">
        <v>94</v>
      </c>
      <c r="J49808" t="s">
        <v>1239</v>
      </c>
      <c r="K49808">
        <v>6241</v>
      </c>
      <c r="L49808">
        <v>904100</v>
      </c>
      <c r="M49808" s="3" t="s">
        <v>1244</v>
      </c>
      <c r="O49808" s="2">
        <v>1404.72</v>
      </c>
      <c r="R49808" s="2">
        <v>1404.72</v>
      </c>
      <c r="S49808" s="2">
        <v>21674.28</v>
      </c>
      <c r="T49808" s="2">
        <v>23079</v>
      </c>
    </row>
    <row r="49809" spans="1:20" hidden="1" x14ac:dyDescent="0.25">
      <c r="A49809" s="1">
        <v>44097</v>
      </c>
      <c r="B49809">
        <v>2020</v>
      </c>
      <c r="C49809">
        <v>2021</v>
      </c>
      <c r="D49809">
        <v>1</v>
      </c>
      <c r="E49809">
        <v>1</v>
      </c>
      <c r="F49809" t="s">
        <v>200</v>
      </c>
      <c r="G49809" t="s">
        <v>9271</v>
      </c>
      <c r="H49809" t="s">
        <v>47303</v>
      </c>
      <c r="I49809" t="s">
        <v>179</v>
      </c>
      <c r="J49809" t="s">
        <v>1239</v>
      </c>
      <c r="K49809">
        <v>6779</v>
      </c>
      <c r="L49809">
        <v>360400</v>
      </c>
      <c r="M49809" s="3" t="s">
        <v>1246</v>
      </c>
      <c r="O49809" s="2">
        <v>1502.31</v>
      </c>
      <c r="R49809" s="2">
        <v>1502.31</v>
      </c>
      <c r="S49809" s="2">
        <v>14295.69</v>
      </c>
      <c r="T49809" s="2">
        <v>15798</v>
      </c>
    </row>
    <row r="49810" spans="1:20" hidden="1" x14ac:dyDescent="0.25">
      <c r="A49810" s="1">
        <v>44097</v>
      </c>
      <c r="B49810">
        <v>2020</v>
      </c>
      <c r="C49810">
        <v>2021</v>
      </c>
      <c r="D49810">
        <v>1</v>
      </c>
      <c r="E49810">
        <v>1</v>
      </c>
      <c r="F49810" t="s">
        <v>200</v>
      </c>
      <c r="G49810" t="s">
        <v>9271</v>
      </c>
      <c r="H49810" t="s">
        <v>47304</v>
      </c>
      <c r="I49810" t="s">
        <v>114</v>
      </c>
      <c r="J49810" t="s">
        <v>1239</v>
      </c>
      <c r="K49810">
        <v>6053</v>
      </c>
      <c r="L49810">
        <v>416500</v>
      </c>
      <c r="M49810" s="3" t="s">
        <v>1246</v>
      </c>
      <c r="O49810" s="2">
        <v>1388.19</v>
      </c>
      <c r="R49810" s="2">
        <v>1388.19</v>
      </c>
      <c r="S49810" s="2">
        <v>19891.810000000001</v>
      </c>
      <c r="T49810" s="2">
        <v>21280</v>
      </c>
    </row>
    <row r="49811" spans="1:20" hidden="1" x14ac:dyDescent="0.25">
      <c r="A49811" s="1">
        <v>44098</v>
      </c>
      <c r="B49811">
        <v>2020</v>
      </c>
      <c r="C49811">
        <v>2021</v>
      </c>
      <c r="D49811">
        <v>1</v>
      </c>
      <c r="E49811">
        <v>1</v>
      </c>
      <c r="F49811" t="s">
        <v>200</v>
      </c>
      <c r="G49811" t="s">
        <v>1237</v>
      </c>
      <c r="H49811" t="s">
        <v>47305</v>
      </c>
      <c r="I49811" t="s">
        <v>186</v>
      </c>
      <c r="J49811" t="s">
        <v>1239</v>
      </c>
      <c r="K49811">
        <v>6279</v>
      </c>
      <c r="L49811">
        <v>840100</v>
      </c>
      <c r="M49811" s="3" t="s">
        <v>1244</v>
      </c>
      <c r="N49811" s="2">
        <v>12275</v>
      </c>
      <c r="O49811" s="2">
        <v>0</v>
      </c>
      <c r="P49811" s="2">
        <v>0</v>
      </c>
      <c r="Q49811" s="2">
        <v>0</v>
      </c>
      <c r="R49811" s="2">
        <v>0</v>
      </c>
      <c r="S49811" s="2">
        <v>12275</v>
      </c>
      <c r="T49811" s="2">
        <v>12275</v>
      </c>
    </row>
    <row r="49812" spans="1:20" hidden="1" x14ac:dyDescent="0.25">
      <c r="A49812" s="1">
        <v>44098</v>
      </c>
      <c r="B49812">
        <v>2020</v>
      </c>
      <c r="C49812">
        <v>2021</v>
      </c>
      <c r="D49812">
        <v>1</v>
      </c>
      <c r="E49812">
        <v>1</v>
      </c>
      <c r="F49812" t="s">
        <v>200</v>
      </c>
      <c r="G49812" t="s">
        <v>1237</v>
      </c>
      <c r="H49812" t="s">
        <v>47306</v>
      </c>
      <c r="I49812" t="s">
        <v>58</v>
      </c>
      <c r="J49812" t="s">
        <v>1239</v>
      </c>
      <c r="K49812">
        <v>6238</v>
      </c>
      <c r="L49812">
        <v>850100</v>
      </c>
      <c r="M49812" s="3" t="s">
        <v>1263</v>
      </c>
      <c r="N49812" s="2">
        <v>38191</v>
      </c>
      <c r="O49812" s="2">
        <v>2545</v>
      </c>
      <c r="P49812" s="2">
        <v>0</v>
      </c>
      <c r="Q49812" s="2">
        <v>0</v>
      </c>
      <c r="R49812" s="2">
        <v>2545</v>
      </c>
      <c r="S49812" s="2">
        <v>38191</v>
      </c>
      <c r="T49812" s="2">
        <v>40736</v>
      </c>
    </row>
    <row r="49813" spans="1:20" hidden="1" x14ac:dyDescent="0.25">
      <c r="A49813" s="1">
        <v>44098</v>
      </c>
      <c r="B49813">
        <v>2020</v>
      </c>
      <c r="C49813">
        <v>2021</v>
      </c>
      <c r="D49813">
        <v>1</v>
      </c>
      <c r="E49813">
        <v>1</v>
      </c>
      <c r="F49813" t="s">
        <v>200</v>
      </c>
      <c r="G49813" t="s">
        <v>9271</v>
      </c>
      <c r="H49813">
        <v>137428</v>
      </c>
      <c r="I49813" t="s">
        <v>42</v>
      </c>
      <c r="J49813" t="s">
        <v>1239</v>
      </c>
      <c r="K49813">
        <v>6010</v>
      </c>
      <c r="L49813">
        <v>405300</v>
      </c>
      <c r="M49813" s="3" t="s">
        <v>1246</v>
      </c>
      <c r="N49813" s="2">
        <v>14136</v>
      </c>
      <c r="O49813" s="2">
        <v>0</v>
      </c>
      <c r="P49813" s="2">
        <v>0</v>
      </c>
      <c r="Q49813" s="2">
        <v>9000</v>
      </c>
      <c r="R49813" s="2">
        <v>9000</v>
      </c>
      <c r="S49813" s="2">
        <v>5136</v>
      </c>
      <c r="T49813" s="2">
        <v>14136</v>
      </c>
    </row>
    <row r="49814" spans="1:20" hidden="1" x14ac:dyDescent="0.25">
      <c r="A49814" s="1">
        <v>44098</v>
      </c>
      <c r="B49814">
        <v>2020</v>
      </c>
      <c r="C49814">
        <v>2021</v>
      </c>
      <c r="D49814">
        <v>1</v>
      </c>
      <c r="E49814">
        <v>1</v>
      </c>
      <c r="F49814" t="s">
        <v>200</v>
      </c>
      <c r="G49814" t="s">
        <v>9271</v>
      </c>
      <c r="H49814">
        <v>135968</v>
      </c>
      <c r="I49814" t="s">
        <v>114</v>
      </c>
      <c r="J49814" t="s">
        <v>1239</v>
      </c>
      <c r="K49814">
        <v>6053</v>
      </c>
      <c r="L49814">
        <v>416700</v>
      </c>
      <c r="M49814" s="3">
        <v>-60</v>
      </c>
      <c r="N49814" s="2">
        <v>19456</v>
      </c>
      <c r="O49814" s="2">
        <v>0</v>
      </c>
      <c r="P49814" s="2">
        <v>0</v>
      </c>
      <c r="Q49814" s="2">
        <v>9000</v>
      </c>
      <c r="R49814" s="2">
        <v>9000</v>
      </c>
      <c r="S49814" s="2">
        <v>10456</v>
      </c>
      <c r="T49814" s="2">
        <v>19456</v>
      </c>
    </row>
    <row r="49815" spans="1:20" hidden="1" x14ac:dyDescent="0.25">
      <c r="A49815" s="1">
        <v>44098</v>
      </c>
      <c r="B49815">
        <v>2020</v>
      </c>
      <c r="C49815">
        <v>2021</v>
      </c>
      <c r="D49815">
        <v>1</v>
      </c>
      <c r="E49815">
        <v>1</v>
      </c>
      <c r="F49815" t="s">
        <v>200</v>
      </c>
      <c r="G49815" t="s">
        <v>9271</v>
      </c>
      <c r="H49815">
        <v>136741</v>
      </c>
      <c r="I49815" t="s">
        <v>80</v>
      </c>
      <c r="J49815" t="s">
        <v>1239</v>
      </c>
      <c r="K49815">
        <v>6033</v>
      </c>
      <c r="L49815">
        <v>520400</v>
      </c>
      <c r="M49815" s="3" t="s">
        <v>1242</v>
      </c>
      <c r="N49815" s="2">
        <v>26752</v>
      </c>
      <c r="O49815" s="2">
        <v>0</v>
      </c>
      <c r="P49815" s="2">
        <v>0</v>
      </c>
      <c r="Q49815" s="2">
        <v>9000</v>
      </c>
      <c r="R49815" s="2">
        <v>9000</v>
      </c>
      <c r="S49815" s="2">
        <v>17752</v>
      </c>
      <c r="T49815" s="2">
        <v>26752</v>
      </c>
    </row>
    <row r="49816" spans="1:20" hidden="1" x14ac:dyDescent="0.25">
      <c r="A49816" s="1">
        <v>44098</v>
      </c>
      <c r="B49816">
        <v>2020</v>
      </c>
      <c r="C49816">
        <v>2021</v>
      </c>
      <c r="D49816">
        <v>1</v>
      </c>
      <c r="E49816">
        <v>1</v>
      </c>
      <c r="F49816" t="s">
        <v>200</v>
      </c>
      <c r="G49816" t="s">
        <v>9271</v>
      </c>
      <c r="H49816">
        <v>137424</v>
      </c>
      <c r="I49816" t="s">
        <v>42</v>
      </c>
      <c r="J49816" t="s">
        <v>1239</v>
      </c>
      <c r="K49816">
        <v>6010</v>
      </c>
      <c r="L49816">
        <v>405200</v>
      </c>
      <c r="M49816" s="3" t="s">
        <v>1246</v>
      </c>
      <c r="N49816" s="2">
        <v>19456</v>
      </c>
      <c r="O49816" s="2">
        <v>0</v>
      </c>
      <c r="P49816" s="2">
        <v>0</v>
      </c>
      <c r="Q49816" s="2">
        <v>9000</v>
      </c>
      <c r="R49816" s="2">
        <v>9000</v>
      </c>
      <c r="S49816" s="2">
        <v>10456</v>
      </c>
      <c r="T49816" s="2">
        <v>19456</v>
      </c>
    </row>
    <row r="49817" spans="1:20" hidden="1" x14ac:dyDescent="0.25">
      <c r="A49817" s="1">
        <v>44098</v>
      </c>
      <c r="B49817">
        <v>2020</v>
      </c>
      <c r="C49817">
        <v>2021</v>
      </c>
      <c r="D49817">
        <v>1</v>
      </c>
      <c r="E49817">
        <v>1</v>
      </c>
      <c r="F49817" t="s">
        <v>200</v>
      </c>
      <c r="G49817" t="s">
        <v>9271</v>
      </c>
      <c r="H49817">
        <v>137193</v>
      </c>
      <c r="I49817" t="s">
        <v>109</v>
      </c>
      <c r="J49817" t="s">
        <v>1239</v>
      </c>
      <c r="K49817">
        <v>6461</v>
      </c>
      <c r="L49817">
        <v>150300</v>
      </c>
      <c r="M49817" s="3" t="s">
        <v>1263</v>
      </c>
      <c r="N49817" s="2">
        <v>26752</v>
      </c>
      <c r="O49817" s="2">
        <v>0</v>
      </c>
      <c r="P49817" s="2">
        <v>0</v>
      </c>
      <c r="Q49817" s="2">
        <v>9000</v>
      </c>
      <c r="R49817" s="2">
        <v>9000</v>
      </c>
      <c r="S49817" s="2">
        <v>17752</v>
      </c>
      <c r="T49817" s="2">
        <v>26752</v>
      </c>
    </row>
    <row r="49818" spans="1:20" hidden="1" x14ac:dyDescent="0.25">
      <c r="A49818" s="1">
        <v>44098</v>
      </c>
      <c r="B49818">
        <v>2020</v>
      </c>
      <c r="C49818">
        <v>2021</v>
      </c>
      <c r="D49818">
        <v>1</v>
      </c>
      <c r="E49818">
        <v>1</v>
      </c>
      <c r="F49818" t="s">
        <v>200</v>
      </c>
      <c r="G49818" t="s">
        <v>36324</v>
      </c>
      <c r="H49818" t="s">
        <v>47307</v>
      </c>
      <c r="I49818" t="s">
        <v>67</v>
      </c>
      <c r="J49818" t="s">
        <v>1239</v>
      </c>
      <c r="K49818">
        <v>6424</v>
      </c>
      <c r="L49818">
        <v>550100</v>
      </c>
      <c r="M49818" s="3" t="s">
        <v>1242</v>
      </c>
      <c r="N49818" s="2">
        <v>33829</v>
      </c>
      <c r="O49818" s="2">
        <v>3662</v>
      </c>
      <c r="P49818" s="2">
        <v>0</v>
      </c>
      <c r="Q49818" s="2">
        <v>0</v>
      </c>
      <c r="R49818" s="2">
        <v>3662</v>
      </c>
      <c r="S49818" s="2">
        <v>33829</v>
      </c>
      <c r="T49818" s="2">
        <v>37491</v>
      </c>
    </row>
    <row r="49819" spans="1:20" hidden="1" x14ac:dyDescent="0.25">
      <c r="A49819" s="1">
        <v>44098</v>
      </c>
      <c r="B49819">
        <v>2020</v>
      </c>
      <c r="C49819">
        <v>2021</v>
      </c>
      <c r="D49819">
        <v>1</v>
      </c>
      <c r="E49819">
        <v>1</v>
      </c>
      <c r="F49819" t="s">
        <v>200</v>
      </c>
      <c r="G49819" t="s">
        <v>1237</v>
      </c>
      <c r="H49819" t="s">
        <v>47308</v>
      </c>
      <c r="I49819" t="s">
        <v>89</v>
      </c>
      <c r="J49819" t="s">
        <v>1239</v>
      </c>
      <c r="K49819">
        <v>6120</v>
      </c>
      <c r="L49819">
        <v>501700</v>
      </c>
      <c r="M49819" s="3">
        <v>-60</v>
      </c>
      <c r="N49819" s="2">
        <v>3350.03</v>
      </c>
      <c r="O49819" s="2">
        <v>0</v>
      </c>
      <c r="P49819" s="2">
        <v>0</v>
      </c>
      <c r="Q49819" s="2">
        <v>0</v>
      </c>
      <c r="R49819" s="2">
        <v>0</v>
      </c>
      <c r="S49819" s="2">
        <v>3350.03</v>
      </c>
      <c r="T49819" s="2">
        <v>3350.03</v>
      </c>
    </row>
    <row r="49820" spans="1:20" hidden="1" x14ac:dyDescent="0.25">
      <c r="A49820" s="1">
        <v>44098</v>
      </c>
      <c r="B49820">
        <v>2020</v>
      </c>
      <c r="C49820">
        <v>2021</v>
      </c>
      <c r="D49820">
        <v>1</v>
      </c>
      <c r="E49820">
        <v>1</v>
      </c>
      <c r="F49820" t="s">
        <v>200</v>
      </c>
      <c r="G49820" t="s">
        <v>9271</v>
      </c>
      <c r="H49820" t="s">
        <v>47309</v>
      </c>
      <c r="I49820" t="s">
        <v>108</v>
      </c>
      <c r="J49820" t="s">
        <v>1239</v>
      </c>
      <c r="K49820">
        <v>6457</v>
      </c>
      <c r="L49820">
        <v>541500</v>
      </c>
      <c r="M49820" s="3" t="s">
        <v>1246</v>
      </c>
      <c r="O49820" s="2">
        <v>3372</v>
      </c>
      <c r="R49820" s="2">
        <v>3372</v>
      </c>
      <c r="S49820" s="2">
        <v>24685</v>
      </c>
      <c r="T49820" s="2">
        <v>28057</v>
      </c>
    </row>
    <row r="49821" spans="1:20" hidden="1" x14ac:dyDescent="0.25">
      <c r="A49821" s="1">
        <v>44098</v>
      </c>
      <c r="B49821">
        <v>2020</v>
      </c>
      <c r="C49821">
        <v>2021</v>
      </c>
      <c r="D49821">
        <v>1</v>
      </c>
      <c r="E49821">
        <v>1</v>
      </c>
      <c r="F49821" t="s">
        <v>200</v>
      </c>
      <c r="G49821" t="s">
        <v>9271</v>
      </c>
      <c r="H49821" t="s">
        <v>47310</v>
      </c>
      <c r="I49821" t="s">
        <v>76</v>
      </c>
      <c r="J49821" t="s">
        <v>1239</v>
      </c>
      <c r="K49821">
        <v>6409</v>
      </c>
      <c r="L49821">
        <v>630100</v>
      </c>
      <c r="M49821" s="3" t="s">
        <v>1263</v>
      </c>
      <c r="O49821" s="2">
        <v>3016</v>
      </c>
      <c r="R49821" s="2">
        <v>3016</v>
      </c>
      <c r="S49821" s="2">
        <v>42621</v>
      </c>
      <c r="T49821" s="2">
        <v>45637</v>
      </c>
    </row>
    <row r="49822" spans="1:20" hidden="1" x14ac:dyDescent="0.25">
      <c r="A49822" s="1">
        <v>44098</v>
      </c>
      <c r="B49822">
        <v>2020</v>
      </c>
      <c r="C49822">
        <v>2021</v>
      </c>
      <c r="D49822">
        <v>1</v>
      </c>
      <c r="E49822">
        <v>1</v>
      </c>
      <c r="F49822" t="s">
        <v>200</v>
      </c>
      <c r="G49822" t="s">
        <v>9271</v>
      </c>
      <c r="H49822" t="s">
        <v>47311</v>
      </c>
      <c r="I49822" t="s">
        <v>151</v>
      </c>
      <c r="J49822" t="s">
        <v>1239</v>
      </c>
      <c r="K49822">
        <v>6484</v>
      </c>
      <c r="L49822">
        <v>110202</v>
      </c>
      <c r="M49822" s="3" t="s">
        <v>1263</v>
      </c>
      <c r="O49822" s="2">
        <v>2544</v>
      </c>
      <c r="R49822" s="2">
        <v>2544</v>
      </c>
      <c r="S49822" s="2">
        <v>41268.400000000001</v>
      </c>
      <c r="T49822" s="2">
        <v>43812.4</v>
      </c>
    </row>
    <row r="49823" spans="1:20" hidden="1" x14ac:dyDescent="0.25">
      <c r="A49823" s="1">
        <v>44098</v>
      </c>
      <c r="B49823">
        <v>2020</v>
      </c>
      <c r="C49823">
        <v>2021</v>
      </c>
      <c r="D49823">
        <v>1</v>
      </c>
      <c r="E49823">
        <v>1</v>
      </c>
      <c r="F49823" t="s">
        <v>200</v>
      </c>
      <c r="G49823" t="s">
        <v>9271</v>
      </c>
      <c r="H49823" t="s">
        <v>47312</v>
      </c>
      <c r="I49823" t="s">
        <v>113</v>
      </c>
      <c r="J49823" t="s">
        <v>1239</v>
      </c>
      <c r="K49823">
        <v>6770</v>
      </c>
      <c r="L49823">
        <v>345202</v>
      </c>
      <c r="M49823" s="3" t="s">
        <v>1263</v>
      </c>
      <c r="O49823" s="2">
        <v>3226</v>
      </c>
      <c r="R49823" s="2">
        <v>3226</v>
      </c>
      <c r="S49823" s="2">
        <v>25082</v>
      </c>
      <c r="T49823" s="2">
        <v>28308</v>
      </c>
    </row>
    <row r="49824" spans="1:20" hidden="1" x14ac:dyDescent="0.25">
      <c r="A49824" s="1">
        <v>44098</v>
      </c>
      <c r="B49824">
        <v>2020</v>
      </c>
      <c r="C49824">
        <v>2021</v>
      </c>
      <c r="D49824">
        <v>1</v>
      </c>
      <c r="E49824">
        <v>1</v>
      </c>
      <c r="F49824" t="s">
        <v>200</v>
      </c>
      <c r="G49824" t="s">
        <v>9271</v>
      </c>
      <c r="H49824" t="s">
        <v>47313</v>
      </c>
      <c r="I49824" t="s">
        <v>186</v>
      </c>
      <c r="J49824" t="s">
        <v>1239</v>
      </c>
      <c r="K49824">
        <v>6279</v>
      </c>
      <c r="L49824">
        <v>840100</v>
      </c>
      <c r="M49824" s="3" t="s">
        <v>1244</v>
      </c>
      <c r="O49824" s="2">
        <v>3805</v>
      </c>
      <c r="R49824" s="2">
        <v>3805</v>
      </c>
      <c r="S49824" s="2">
        <v>30691.7</v>
      </c>
      <c r="T49824" s="2">
        <v>34496.699999999997</v>
      </c>
    </row>
    <row r="49825" spans="1:20" hidden="1" x14ac:dyDescent="0.25">
      <c r="A49825" s="1">
        <v>44098</v>
      </c>
      <c r="B49825">
        <v>2020</v>
      </c>
      <c r="C49825">
        <v>2021</v>
      </c>
      <c r="D49825">
        <v>1</v>
      </c>
      <c r="E49825">
        <v>1</v>
      </c>
      <c r="F49825" t="s">
        <v>200</v>
      </c>
      <c r="G49825" t="s">
        <v>9271</v>
      </c>
      <c r="H49825" t="s">
        <v>47314</v>
      </c>
      <c r="I49825" t="s">
        <v>184</v>
      </c>
      <c r="J49825" t="s">
        <v>1239</v>
      </c>
      <c r="K49825">
        <v>6880</v>
      </c>
      <c r="L49825">
        <v>50200</v>
      </c>
      <c r="M49825" s="3" t="s">
        <v>1242</v>
      </c>
      <c r="O49825" s="2">
        <v>2718</v>
      </c>
      <c r="R49825" s="2">
        <v>2718</v>
      </c>
      <c r="S49825" s="2">
        <v>18982</v>
      </c>
      <c r="T49825" s="2">
        <v>21700</v>
      </c>
    </row>
    <row r="49826" spans="1:20" hidden="1" x14ac:dyDescent="0.25">
      <c r="A49826" s="1">
        <v>44098</v>
      </c>
      <c r="B49826">
        <v>2020</v>
      </c>
      <c r="C49826">
        <v>2021</v>
      </c>
      <c r="D49826">
        <v>1</v>
      </c>
      <c r="E49826">
        <v>1</v>
      </c>
      <c r="F49826" t="s">
        <v>200</v>
      </c>
      <c r="G49826" t="s">
        <v>9271</v>
      </c>
      <c r="H49826" t="s">
        <v>47315</v>
      </c>
      <c r="I49826" t="s">
        <v>114</v>
      </c>
      <c r="J49826" t="s">
        <v>1239</v>
      </c>
      <c r="K49826">
        <v>6053</v>
      </c>
      <c r="L49826">
        <v>417500</v>
      </c>
      <c r="M49826" s="3" t="s">
        <v>1246</v>
      </c>
      <c r="O49826" s="2">
        <v>1600</v>
      </c>
      <c r="R49826" s="2">
        <v>1600</v>
      </c>
      <c r="S49826" s="2">
        <v>13100</v>
      </c>
      <c r="T49826" s="2">
        <v>14700</v>
      </c>
    </row>
    <row r="49827" spans="1:20" hidden="1" x14ac:dyDescent="0.25">
      <c r="A49827" s="1">
        <v>44098</v>
      </c>
      <c r="B49827">
        <v>2020</v>
      </c>
      <c r="C49827">
        <v>2021</v>
      </c>
      <c r="D49827">
        <v>1</v>
      </c>
      <c r="E49827">
        <v>1</v>
      </c>
      <c r="F49827" t="s">
        <v>200</v>
      </c>
      <c r="G49827" t="s">
        <v>9271</v>
      </c>
      <c r="H49827" t="s">
        <v>47316</v>
      </c>
      <c r="I49827" t="s">
        <v>105</v>
      </c>
      <c r="J49827" t="s">
        <v>1239</v>
      </c>
      <c r="K49827">
        <v>6451</v>
      </c>
      <c r="L49827">
        <v>170600</v>
      </c>
      <c r="M49827" s="3">
        <v>-60</v>
      </c>
      <c r="O49827" s="2">
        <v>4560</v>
      </c>
      <c r="R49827" s="2">
        <v>4560</v>
      </c>
      <c r="S49827" s="2">
        <v>67798</v>
      </c>
      <c r="T49827" s="2">
        <v>72358</v>
      </c>
    </row>
    <row r="49828" spans="1:20" hidden="1" x14ac:dyDescent="0.25">
      <c r="A49828" s="1">
        <v>44098</v>
      </c>
      <c r="B49828">
        <v>2020</v>
      </c>
      <c r="C49828">
        <v>2021</v>
      </c>
      <c r="D49828">
        <v>1</v>
      </c>
      <c r="E49828">
        <v>1</v>
      </c>
      <c r="F49828" t="s">
        <v>200</v>
      </c>
      <c r="G49828" t="s">
        <v>9271</v>
      </c>
      <c r="H49828" t="s">
        <v>47317</v>
      </c>
      <c r="I49828" t="s">
        <v>153</v>
      </c>
      <c r="J49828" t="s">
        <v>1239</v>
      </c>
      <c r="K49828">
        <v>6070</v>
      </c>
      <c r="L49828">
        <v>466400</v>
      </c>
      <c r="M49828" s="3" t="s">
        <v>1263</v>
      </c>
      <c r="O49828" s="2">
        <v>4831</v>
      </c>
      <c r="R49828" s="2">
        <v>4831</v>
      </c>
      <c r="S49828" s="2">
        <v>59877</v>
      </c>
      <c r="T49828" s="2">
        <v>64708</v>
      </c>
    </row>
    <row r="49829" spans="1:20" hidden="1" x14ac:dyDescent="0.25">
      <c r="A49829" s="1">
        <v>44098</v>
      </c>
      <c r="B49829">
        <v>2020</v>
      </c>
      <c r="C49829">
        <v>2021</v>
      </c>
      <c r="D49829">
        <v>1</v>
      </c>
      <c r="E49829">
        <v>1</v>
      </c>
      <c r="F49829" t="s">
        <v>200</v>
      </c>
      <c r="G49829" t="s">
        <v>9271</v>
      </c>
      <c r="H49829" t="s">
        <v>47318</v>
      </c>
      <c r="I49829" t="s">
        <v>58</v>
      </c>
      <c r="J49829" t="s">
        <v>1239</v>
      </c>
      <c r="K49829">
        <v>6238</v>
      </c>
      <c r="L49829">
        <v>850100</v>
      </c>
      <c r="M49829" s="3" t="s">
        <v>1263</v>
      </c>
      <c r="O49829" s="2">
        <v>616</v>
      </c>
      <c r="R49829" s="2">
        <v>616</v>
      </c>
      <c r="S49829" s="2">
        <v>9468</v>
      </c>
      <c r="T49829" s="2">
        <v>10084</v>
      </c>
    </row>
    <row r="49830" spans="1:20" hidden="1" x14ac:dyDescent="0.25">
      <c r="A49830" s="1">
        <v>44098</v>
      </c>
      <c r="B49830">
        <v>2020</v>
      </c>
      <c r="C49830">
        <v>2021</v>
      </c>
      <c r="D49830">
        <v>1</v>
      </c>
      <c r="E49830">
        <v>1</v>
      </c>
      <c r="F49830" t="s">
        <v>200</v>
      </c>
      <c r="G49830" t="s">
        <v>9271</v>
      </c>
      <c r="H49830" t="s">
        <v>47319</v>
      </c>
      <c r="I49830" t="s">
        <v>178</v>
      </c>
      <c r="J49830" t="s">
        <v>1239</v>
      </c>
      <c r="K49830">
        <v>6385</v>
      </c>
      <c r="L49830">
        <v>693300</v>
      </c>
      <c r="M49830" s="3" t="s">
        <v>1244</v>
      </c>
      <c r="O49830" s="2">
        <v>4166</v>
      </c>
      <c r="R49830" s="2">
        <v>4166</v>
      </c>
      <c r="S49830" s="2">
        <v>30888</v>
      </c>
      <c r="T49830" s="2">
        <v>35054</v>
      </c>
    </row>
    <row r="49831" spans="1:20" hidden="1" x14ac:dyDescent="0.25">
      <c r="A49831" s="1">
        <v>44098</v>
      </c>
      <c r="B49831">
        <v>2020</v>
      </c>
      <c r="C49831">
        <v>2021</v>
      </c>
      <c r="D49831">
        <v>1</v>
      </c>
      <c r="E49831">
        <v>1</v>
      </c>
      <c r="F49831" t="s">
        <v>200</v>
      </c>
      <c r="G49831" t="s">
        <v>9271</v>
      </c>
      <c r="H49831" t="s">
        <v>47320</v>
      </c>
      <c r="I49831" t="s">
        <v>122</v>
      </c>
      <c r="J49831" t="s">
        <v>1239</v>
      </c>
      <c r="K49831">
        <v>6470</v>
      </c>
      <c r="L49831">
        <v>230502</v>
      </c>
      <c r="M49831" s="3" t="s">
        <v>1242</v>
      </c>
      <c r="O49831" s="2">
        <v>3293</v>
      </c>
      <c r="R49831" s="2">
        <v>3293</v>
      </c>
      <c r="S49831" s="2">
        <v>67386</v>
      </c>
      <c r="T49831" s="2">
        <v>70679</v>
      </c>
    </row>
    <row r="49832" spans="1:20" hidden="1" x14ac:dyDescent="0.25">
      <c r="A49832" s="1">
        <v>44098</v>
      </c>
      <c r="B49832">
        <v>2020</v>
      </c>
      <c r="C49832">
        <v>2021</v>
      </c>
      <c r="D49832">
        <v>1</v>
      </c>
      <c r="E49832">
        <v>1</v>
      </c>
      <c r="F49832" t="s">
        <v>200</v>
      </c>
      <c r="G49832" t="s">
        <v>9271</v>
      </c>
      <c r="H49832" t="s">
        <v>47321</v>
      </c>
      <c r="I49832" t="s">
        <v>54</v>
      </c>
      <c r="J49832" t="s">
        <v>1239</v>
      </c>
      <c r="K49832">
        <v>6415</v>
      </c>
      <c r="L49832">
        <v>714101</v>
      </c>
      <c r="M49832" s="3" t="s">
        <v>1244</v>
      </c>
      <c r="O49832" s="2">
        <v>1292</v>
      </c>
      <c r="R49832" s="2">
        <v>1292</v>
      </c>
      <c r="S49832" s="2">
        <v>11297.5</v>
      </c>
      <c r="T49832" s="2">
        <v>12589.5</v>
      </c>
    </row>
    <row r="49833" spans="1:20" hidden="1" x14ac:dyDescent="0.25">
      <c r="A49833" s="1">
        <v>44098</v>
      </c>
      <c r="B49833">
        <v>2020</v>
      </c>
      <c r="C49833">
        <v>2021</v>
      </c>
      <c r="D49833">
        <v>1</v>
      </c>
      <c r="E49833">
        <v>1</v>
      </c>
      <c r="F49833" t="s">
        <v>200</v>
      </c>
      <c r="G49833" t="s">
        <v>9271</v>
      </c>
      <c r="H49833" t="s">
        <v>47322</v>
      </c>
      <c r="I49833" t="s">
        <v>122</v>
      </c>
      <c r="J49833" t="s">
        <v>1239</v>
      </c>
      <c r="K49833">
        <v>6482</v>
      </c>
      <c r="L49833">
        <v>230501</v>
      </c>
      <c r="M49833" s="3" t="s">
        <v>1242</v>
      </c>
      <c r="O49833" s="2">
        <v>1659</v>
      </c>
      <c r="R49833" s="2">
        <v>1659</v>
      </c>
      <c r="S49833" s="2">
        <v>30262</v>
      </c>
      <c r="T49833" s="2">
        <v>31921</v>
      </c>
    </row>
    <row r="49834" spans="1:20" hidden="1" x14ac:dyDescent="0.25">
      <c r="A49834" s="1">
        <v>44098</v>
      </c>
      <c r="B49834">
        <v>2020</v>
      </c>
      <c r="C49834">
        <v>2021</v>
      </c>
      <c r="D49834">
        <v>1</v>
      </c>
      <c r="E49834">
        <v>1</v>
      </c>
      <c r="F49834" t="s">
        <v>200</v>
      </c>
      <c r="G49834" t="s">
        <v>9271</v>
      </c>
      <c r="H49834" t="s">
        <v>47323</v>
      </c>
      <c r="I49834" t="s">
        <v>177</v>
      </c>
      <c r="J49834" t="s">
        <v>1239</v>
      </c>
      <c r="K49834">
        <v>6706</v>
      </c>
      <c r="L49834">
        <v>351500</v>
      </c>
      <c r="M49834" s="3" t="s">
        <v>1246</v>
      </c>
      <c r="O49834" s="2">
        <v>3498</v>
      </c>
      <c r="R49834" s="2">
        <v>3498</v>
      </c>
      <c r="S49834" s="2">
        <v>50377.2</v>
      </c>
      <c r="T49834" s="2">
        <v>53875.199999999997</v>
      </c>
    </row>
    <row r="49835" spans="1:20" hidden="1" x14ac:dyDescent="0.25">
      <c r="A49835" s="1">
        <v>44098</v>
      </c>
      <c r="B49835">
        <v>2020</v>
      </c>
      <c r="C49835">
        <v>2021</v>
      </c>
      <c r="D49835">
        <v>1</v>
      </c>
      <c r="E49835">
        <v>1</v>
      </c>
      <c r="F49835" t="s">
        <v>200</v>
      </c>
      <c r="G49835" t="s">
        <v>9271</v>
      </c>
      <c r="H49835" t="s">
        <v>47324</v>
      </c>
      <c r="I49835" t="s">
        <v>157</v>
      </c>
      <c r="J49835" t="s">
        <v>1239</v>
      </c>
      <c r="K49835">
        <v>6489</v>
      </c>
      <c r="L49835">
        <v>430301</v>
      </c>
      <c r="M49835" s="3" t="s">
        <v>1242</v>
      </c>
      <c r="O49835" s="2">
        <v>2991</v>
      </c>
      <c r="R49835" s="2">
        <v>2991</v>
      </c>
      <c r="S49835" s="2">
        <v>45101.93</v>
      </c>
      <c r="T49835" s="2">
        <v>48092.93</v>
      </c>
    </row>
    <row r="49836" spans="1:20" hidden="1" x14ac:dyDescent="0.25">
      <c r="A49836" s="1">
        <v>44098</v>
      </c>
      <c r="B49836">
        <v>2020</v>
      </c>
      <c r="C49836">
        <v>2021</v>
      </c>
      <c r="D49836">
        <v>1</v>
      </c>
      <c r="E49836">
        <v>1</v>
      </c>
      <c r="F49836" t="s">
        <v>200</v>
      </c>
      <c r="G49836" t="s">
        <v>9271</v>
      </c>
      <c r="H49836" t="s">
        <v>47325</v>
      </c>
      <c r="I49836" t="s">
        <v>74</v>
      </c>
      <c r="J49836" t="s">
        <v>1239</v>
      </c>
      <c r="K49836">
        <v>6029</v>
      </c>
      <c r="L49836">
        <v>535100</v>
      </c>
      <c r="M49836" s="3" t="s">
        <v>1244</v>
      </c>
      <c r="O49836" s="2">
        <v>7546</v>
      </c>
      <c r="R49836" s="2">
        <v>7546</v>
      </c>
      <c r="S49836" s="2">
        <v>78465.25</v>
      </c>
      <c r="T49836" s="2">
        <v>86011.25</v>
      </c>
    </row>
    <row r="49837" spans="1:20" hidden="1" x14ac:dyDescent="0.25">
      <c r="A49837" s="1">
        <v>44098</v>
      </c>
      <c r="B49837">
        <v>2020</v>
      </c>
      <c r="C49837">
        <v>2021</v>
      </c>
      <c r="D49837">
        <v>1</v>
      </c>
      <c r="E49837">
        <v>1</v>
      </c>
      <c r="F49837" t="s">
        <v>200</v>
      </c>
      <c r="G49837" t="s">
        <v>9271</v>
      </c>
      <c r="H49837" t="s">
        <v>47326</v>
      </c>
      <c r="I49837" t="s">
        <v>168</v>
      </c>
      <c r="J49837" t="s">
        <v>1239</v>
      </c>
      <c r="K49837">
        <v>6790</v>
      </c>
      <c r="L49837">
        <v>310601</v>
      </c>
      <c r="M49837" s="3" t="s">
        <v>1263</v>
      </c>
      <c r="O49837" s="2">
        <v>2010</v>
      </c>
      <c r="R49837" s="2">
        <v>2010</v>
      </c>
      <c r="S49837" s="2">
        <v>22025</v>
      </c>
      <c r="T49837" s="2">
        <v>24035</v>
      </c>
    </row>
    <row r="49838" spans="1:20" hidden="1" x14ac:dyDescent="0.25">
      <c r="A49838" s="1">
        <v>44098</v>
      </c>
      <c r="B49838">
        <v>2020</v>
      </c>
      <c r="C49838">
        <v>2021</v>
      </c>
      <c r="D49838">
        <v>1</v>
      </c>
      <c r="E49838">
        <v>1</v>
      </c>
      <c r="F49838" t="s">
        <v>200</v>
      </c>
      <c r="G49838" t="s">
        <v>9271</v>
      </c>
      <c r="H49838" t="s">
        <v>47327</v>
      </c>
      <c r="I49838" t="s">
        <v>21</v>
      </c>
      <c r="J49838" t="s">
        <v>1239</v>
      </c>
      <c r="K49838">
        <v>6037</v>
      </c>
      <c r="L49838">
        <v>400300</v>
      </c>
      <c r="M49838" s="3" t="s">
        <v>1263</v>
      </c>
      <c r="O49838" s="2">
        <v>3521</v>
      </c>
      <c r="R49838" s="2">
        <v>3521</v>
      </c>
      <c r="S49838" s="2">
        <v>23547.75</v>
      </c>
      <c r="T49838" s="2">
        <v>27068.75</v>
      </c>
    </row>
    <row r="49839" spans="1:20" hidden="1" x14ac:dyDescent="0.25">
      <c r="A49839" s="1">
        <v>44098</v>
      </c>
      <c r="B49839">
        <v>2020</v>
      </c>
      <c r="C49839">
        <v>2021</v>
      </c>
      <c r="D49839">
        <v>1</v>
      </c>
      <c r="E49839">
        <v>1</v>
      </c>
      <c r="F49839" t="s">
        <v>200</v>
      </c>
      <c r="G49839" t="s">
        <v>9271</v>
      </c>
      <c r="H49839" t="s">
        <v>47328</v>
      </c>
      <c r="I49839" t="s">
        <v>109</v>
      </c>
      <c r="J49839" t="s">
        <v>1239</v>
      </c>
      <c r="K49839">
        <v>6461</v>
      </c>
      <c r="L49839">
        <v>150700</v>
      </c>
      <c r="M49839" s="3" t="s">
        <v>1242</v>
      </c>
      <c r="O49839" s="2">
        <v>2165</v>
      </c>
      <c r="R49839" s="2">
        <v>2165</v>
      </c>
      <c r="S49839" s="2">
        <v>29050</v>
      </c>
      <c r="T49839" s="2">
        <v>31215</v>
      </c>
    </row>
    <row r="49840" spans="1:20" hidden="1" x14ac:dyDescent="0.25">
      <c r="A49840" s="1">
        <v>44098</v>
      </c>
      <c r="B49840">
        <v>2020</v>
      </c>
      <c r="C49840">
        <v>2021</v>
      </c>
      <c r="D49840">
        <v>1</v>
      </c>
      <c r="E49840">
        <v>1</v>
      </c>
      <c r="F49840" t="s">
        <v>200</v>
      </c>
      <c r="G49840" t="s">
        <v>9271</v>
      </c>
      <c r="H49840" t="s">
        <v>47329</v>
      </c>
      <c r="I49840" t="s">
        <v>68</v>
      </c>
      <c r="J49840" t="s">
        <v>1239</v>
      </c>
      <c r="K49840">
        <v>6118</v>
      </c>
      <c r="L49840">
        <v>510700</v>
      </c>
      <c r="M49840" s="3" t="s">
        <v>1246</v>
      </c>
      <c r="O49840" s="2">
        <v>2183</v>
      </c>
      <c r="R49840" s="2">
        <v>2183</v>
      </c>
      <c r="S49840" s="2">
        <v>19097</v>
      </c>
      <c r="T49840" s="2">
        <v>21280</v>
      </c>
    </row>
    <row r="49841" spans="1:20" hidden="1" x14ac:dyDescent="0.25">
      <c r="A49841" s="1">
        <v>44098</v>
      </c>
      <c r="B49841">
        <v>2020</v>
      </c>
      <c r="C49841">
        <v>2021</v>
      </c>
      <c r="D49841">
        <v>1</v>
      </c>
      <c r="E49841">
        <v>1</v>
      </c>
      <c r="F49841" t="s">
        <v>200</v>
      </c>
      <c r="G49841" t="s">
        <v>9271</v>
      </c>
      <c r="H49841" t="s">
        <v>47330</v>
      </c>
      <c r="I49841" t="s">
        <v>155</v>
      </c>
      <c r="J49841" t="s">
        <v>1239</v>
      </c>
      <c r="K49841">
        <v>6074</v>
      </c>
      <c r="L49841">
        <v>487202</v>
      </c>
      <c r="M49841" s="3" t="s">
        <v>1242</v>
      </c>
      <c r="O49841" s="2">
        <v>3255</v>
      </c>
      <c r="R49841" s="2">
        <v>3255</v>
      </c>
      <c r="S49841" s="2">
        <v>13145</v>
      </c>
      <c r="T49841" s="2">
        <v>16400</v>
      </c>
    </row>
    <row r="49842" spans="1:20" hidden="1" x14ac:dyDescent="0.25">
      <c r="A49842" s="1">
        <v>44098</v>
      </c>
      <c r="B49842">
        <v>2020</v>
      </c>
      <c r="C49842">
        <v>2021</v>
      </c>
      <c r="D49842">
        <v>1</v>
      </c>
      <c r="E49842">
        <v>1</v>
      </c>
      <c r="F49842" t="s">
        <v>200</v>
      </c>
      <c r="G49842" t="s">
        <v>9271</v>
      </c>
      <c r="H49842" t="s">
        <v>47331</v>
      </c>
      <c r="I49842" t="s">
        <v>60</v>
      </c>
      <c r="J49842" t="s">
        <v>1239</v>
      </c>
      <c r="K49842">
        <v>6810</v>
      </c>
      <c r="L49842">
        <v>210300</v>
      </c>
      <c r="M49842" s="3" t="s">
        <v>1246</v>
      </c>
      <c r="O49842" s="2">
        <v>1385</v>
      </c>
      <c r="R49842" s="2">
        <v>1385</v>
      </c>
      <c r="S49842" s="2">
        <v>17711.8</v>
      </c>
      <c r="T49842" s="2">
        <v>19096.8</v>
      </c>
    </row>
    <row r="49843" spans="1:20" hidden="1" x14ac:dyDescent="0.25">
      <c r="A49843" s="1">
        <v>44098</v>
      </c>
      <c r="B49843">
        <v>2020</v>
      </c>
      <c r="C49843">
        <v>2021</v>
      </c>
      <c r="D49843">
        <v>1</v>
      </c>
      <c r="E49843">
        <v>1</v>
      </c>
      <c r="F49843" t="s">
        <v>200</v>
      </c>
      <c r="G49843" t="s">
        <v>9271</v>
      </c>
      <c r="H49843" t="s">
        <v>47332</v>
      </c>
      <c r="I49843" t="s">
        <v>108</v>
      </c>
      <c r="J49843" t="s">
        <v>1239</v>
      </c>
      <c r="K49843">
        <v>6457</v>
      </c>
      <c r="L49843">
        <v>542000</v>
      </c>
      <c r="M49843" s="3" t="s">
        <v>1244</v>
      </c>
      <c r="O49843" s="2">
        <v>2101.56</v>
      </c>
      <c r="R49843" s="2">
        <v>2101.56</v>
      </c>
      <c r="S49843" s="2">
        <v>43038.99</v>
      </c>
      <c r="T49843" s="2">
        <v>45140.55</v>
      </c>
    </row>
    <row r="49844" spans="1:20" hidden="1" x14ac:dyDescent="0.25">
      <c r="A49844" s="1">
        <v>44098</v>
      </c>
      <c r="B49844">
        <v>2020</v>
      </c>
      <c r="C49844">
        <v>2021</v>
      </c>
      <c r="D49844">
        <v>1</v>
      </c>
      <c r="E49844">
        <v>1</v>
      </c>
      <c r="F49844" t="s">
        <v>200</v>
      </c>
      <c r="G49844" t="s">
        <v>9271</v>
      </c>
      <c r="H49844" t="s">
        <v>47333</v>
      </c>
      <c r="I49844" t="s">
        <v>114</v>
      </c>
      <c r="J49844" t="s">
        <v>1239</v>
      </c>
      <c r="K49844">
        <v>6051</v>
      </c>
      <c r="L49844">
        <v>415500</v>
      </c>
      <c r="M49844" s="3">
        <v>-60</v>
      </c>
      <c r="O49844" s="2">
        <v>2230.62</v>
      </c>
      <c r="R49844" s="2">
        <v>2230.62</v>
      </c>
      <c r="S49844" s="2">
        <v>19403.38</v>
      </c>
      <c r="T49844" s="2">
        <v>21634</v>
      </c>
    </row>
    <row r="49845" spans="1:20" hidden="1" x14ac:dyDescent="0.25">
      <c r="A49845" s="1">
        <v>44098</v>
      </c>
      <c r="B49845">
        <v>2020</v>
      </c>
      <c r="C49845">
        <v>2021</v>
      </c>
      <c r="D49845">
        <v>1</v>
      </c>
      <c r="E49845">
        <v>1</v>
      </c>
      <c r="F49845" t="s">
        <v>200</v>
      </c>
      <c r="G49845" t="s">
        <v>9271</v>
      </c>
      <c r="H49845" t="s">
        <v>47334</v>
      </c>
      <c r="I49845" t="s">
        <v>105</v>
      </c>
      <c r="J49845" t="s">
        <v>1239</v>
      </c>
      <c r="K49845">
        <v>6451</v>
      </c>
      <c r="L49845">
        <v>170400</v>
      </c>
      <c r="M49845" s="3" t="s">
        <v>1246</v>
      </c>
      <c r="O49845" s="2">
        <v>1488.45</v>
      </c>
      <c r="R49845" s="2">
        <v>1488.45</v>
      </c>
      <c r="S49845" s="2">
        <v>23231.39</v>
      </c>
      <c r="T49845" s="2">
        <v>24719.84</v>
      </c>
    </row>
    <row r="49846" spans="1:20" hidden="1" x14ac:dyDescent="0.25">
      <c r="A49846" s="1">
        <v>44098</v>
      </c>
      <c r="B49846">
        <v>2020</v>
      </c>
      <c r="C49846">
        <v>2021</v>
      </c>
      <c r="D49846">
        <v>1</v>
      </c>
      <c r="E49846">
        <v>1</v>
      </c>
      <c r="F49846" t="s">
        <v>200</v>
      </c>
      <c r="G49846" t="s">
        <v>9271</v>
      </c>
      <c r="H49846" t="s">
        <v>47335</v>
      </c>
      <c r="I49846" t="s">
        <v>135</v>
      </c>
      <c r="J49846" t="s">
        <v>1239</v>
      </c>
      <c r="K49846">
        <v>6062</v>
      </c>
      <c r="L49846">
        <v>420700</v>
      </c>
      <c r="M49846" s="3" t="s">
        <v>1244</v>
      </c>
      <c r="O49846" s="2">
        <v>1424.46</v>
      </c>
      <c r="R49846" s="2">
        <v>1424.46</v>
      </c>
      <c r="S49846" s="2">
        <v>19229.04</v>
      </c>
      <c r="T49846" s="2">
        <v>20653.5</v>
      </c>
    </row>
    <row r="49847" spans="1:20" hidden="1" x14ac:dyDescent="0.25">
      <c r="A49847" s="1">
        <v>44098</v>
      </c>
      <c r="B49847">
        <v>2020</v>
      </c>
      <c r="C49847">
        <v>2021</v>
      </c>
      <c r="D49847">
        <v>1</v>
      </c>
      <c r="E49847">
        <v>1</v>
      </c>
      <c r="F49847" t="s">
        <v>200</v>
      </c>
      <c r="G49847" t="s">
        <v>9271</v>
      </c>
      <c r="H49847" t="s">
        <v>47336</v>
      </c>
      <c r="I49847" t="s">
        <v>89</v>
      </c>
      <c r="J49847" t="s">
        <v>1239</v>
      </c>
      <c r="K49847">
        <v>6112</v>
      </c>
      <c r="L49847">
        <v>503900</v>
      </c>
      <c r="M49847" s="3" t="s">
        <v>1246</v>
      </c>
      <c r="O49847" s="2">
        <v>1309.8</v>
      </c>
      <c r="R49847" s="2">
        <v>1309.8</v>
      </c>
      <c r="S49847" s="2">
        <v>20225.7</v>
      </c>
      <c r="T49847" s="2">
        <v>21535.5</v>
      </c>
    </row>
    <row r="49848" spans="1:20" hidden="1" x14ac:dyDescent="0.25">
      <c r="A49848" s="1">
        <v>44098</v>
      </c>
      <c r="B49848">
        <v>2020</v>
      </c>
      <c r="C49848">
        <v>2021</v>
      </c>
      <c r="D49848">
        <v>1</v>
      </c>
      <c r="E49848">
        <v>1</v>
      </c>
      <c r="F49848" t="s">
        <v>200</v>
      </c>
      <c r="G49848" t="s">
        <v>9271</v>
      </c>
      <c r="H49848" t="s">
        <v>47337</v>
      </c>
      <c r="I49848" t="s">
        <v>68</v>
      </c>
      <c r="J49848" t="s">
        <v>1239</v>
      </c>
      <c r="K49848">
        <v>6108</v>
      </c>
      <c r="L49848">
        <v>511400</v>
      </c>
      <c r="M49848" s="3" t="s">
        <v>1244</v>
      </c>
      <c r="O49848" s="2">
        <v>3454.74</v>
      </c>
      <c r="R49848" s="2">
        <v>3454.74</v>
      </c>
      <c r="S49848" s="2">
        <v>69352.259999999995</v>
      </c>
      <c r="T49848" s="2">
        <v>72807</v>
      </c>
    </row>
    <row r="49849" spans="1:20" hidden="1" x14ac:dyDescent="0.25">
      <c r="A49849" s="1">
        <v>44098</v>
      </c>
      <c r="B49849">
        <v>2020</v>
      </c>
      <c r="C49849">
        <v>2021</v>
      </c>
      <c r="D49849">
        <v>1</v>
      </c>
      <c r="E49849">
        <v>1</v>
      </c>
      <c r="F49849" t="s">
        <v>200</v>
      </c>
      <c r="G49849" t="s">
        <v>9271</v>
      </c>
      <c r="H49849" t="s">
        <v>47338</v>
      </c>
      <c r="I49849" t="s">
        <v>35</v>
      </c>
      <c r="J49849" t="s">
        <v>1239</v>
      </c>
      <c r="K49849">
        <v>6604</v>
      </c>
      <c r="L49849">
        <v>72100</v>
      </c>
      <c r="M49849" s="3" t="s">
        <v>1246</v>
      </c>
      <c r="O49849" s="2">
        <v>717.84</v>
      </c>
      <c r="R49849" s="2">
        <v>717.84</v>
      </c>
      <c r="S49849" s="2">
        <v>12582.16</v>
      </c>
      <c r="T49849" s="2">
        <v>13300</v>
      </c>
    </row>
    <row r="49850" spans="1:20" hidden="1" x14ac:dyDescent="0.25">
      <c r="A49850" s="1">
        <v>44098</v>
      </c>
      <c r="B49850">
        <v>2020</v>
      </c>
      <c r="C49850">
        <v>2021</v>
      </c>
      <c r="D49850">
        <v>1</v>
      </c>
      <c r="E49850">
        <v>1</v>
      </c>
      <c r="F49850" t="s">
        <v>200</v>
      </c>
      <c r="G49850" t="s">
        <v>9271</v>
      </c>
      <c r="H49850" t="s">
        <v>47339</v>
      </c>
      <c r="I49850" t="s">
        <v>138</v>
      </c>
      <c r="J49850" t="s">
        <v>1239</v>
      </c>
      <c r="K49850">
        <v>6480</v>
      </c>
      <c r="L49850">
        <v>560100</v>
      </c>
      <c r="M49850" s="3" t="s">
        <v>1242</v>
      </c>
      <c r="O49850" s="2">
        <v>1183.5899999999999</v>
      </c>
      <c r="R49850" s="2">
        <v>1183.5899999999999</v>
      </c>
      <c r="S49850" s="2">
        <v>20300.310000000001</v>
      </c>
      <c r="T49850" s="2">
        <v>21483.9</v>
      </c>
    </row>
    <row r="49851" spans="1:20" hidden="1" x14ac:dyDescent="0.25">
      <c r="A49851" s="1">
        <v>44098</v>
      </c>
      <c r="B49851">
        <v>2020</v>
      </c>
      <c r="C49851">
        <v>2021</v>
      </c>
      <c r="D49851">
        <v>1</v>
      </c>
      <c r="E49851">
        <v>1</v>
      </c>
      <c r="F49851" t="s">
        <v>200</v>
      </c>
      <c r="G49851" t="s">
        <v>9271</v>
      </c>
      <c r="H49851" t="s">
        <v>47340</v>
      </c>
      <c r="I49851" t="s">
        <v>179</v>
      </c>
      <c r="J49851" t="s">
        <v>1239</v>
      </c>
      <c r="K49851">
        <v>6779</v>
      </c>
      <c r="L49851">
        <v>360300</v>
      </c>
      <c r="M49851" s="3" t="s">
        <v>1244</v>
      </c>
      <c r="O49851" s="2">
        <v>1510.86</v>
      </c>
      <c r="R49851" s="2">
        <v>1510.86</v>
      </c>
      <c r="S49851" s="2">
        <v>17893.14</v>
      </c>
      <c r="T49851" s="2">
        <v>19404</v>
      </c>
    </row>
    <row r="49852" spans="1:20" hidden="1" x14ac:dyDescent="0.25">
      <c r="A49852" s="1">
        <v>44098</v>
      </c>
      <c r="B49852">
        <v>2020</v>
      </c>
      <c r="C49852">
        <v>2021</v>
      </c>
      <c r="D49852">
        <v>1</v>
      </c>
      <c r="E49852">
        <v>1</v>
      </c>
      <c r="F49852" t="s">
        <v>200</v>
      </c>
      <c r="G49852" t="s">
        <v>9271</v>
      </c>
      <c r="H49852" t="s">
        <v>47341</v>
      </c>
      <c r="I49852" t="s">
        <v>180</v>
      </c>
      <c r="J49852" t="s">
        <v>1239</v>
      </c>
      <c r="K49852">
        <v>6119</v>
      </c>
      <c r="L49852">
        <v>496700</v>
      </c>
      <c r="M49852" s="3" t="s">
        <v>1246</v>
      </c>
      <c r="O49852" s="2">
        <v>1718.85</v>
      </c>
      <c r="R49852" s="2">
        <v>1718.85</v>
      </c>
      <c r="S49852" s="2">
        <v>24181.15</v>
      </c>
      <c r="T49852" s="2">
        <v>25900</v>
      </c>
    </row>
    <row r="49853" spans="1:20" hidden="1" x14ac:dyDescent="0.25">
      <c r="A49853" s="1">
        <v>44098</v>
      </c>
      <c r="B49853">
        <v>2020</v>
      </c>
      <c r="C49853">
        <v>2021</v>
      </c>
      <c r="D49853">
        <v>1</v>
      </c>
      <c r="E49853">
        <v>1</v>
      </c>
      <c r="F49853" t="s">
        <v>200</v>
      </c>
      <c r="G49853" t="s">
        <v>9271</v>
      </c>
      <c r="H49853" t="s">
        <v>47342</v>
      </c>
      <c r="I49853" t="s">
        <v>87</v>
      </c>
      <c r="J49853" t="s">
        <v>1239</v>
      </c>
      <c r="K49853">
        <v>6518</v>
      </c>
      <c r="L49853">
        <v>166001</v>
      </c>
      <c r="M49853" s="3" t="s">
        <v>1244</v>
      </c>
      <c r="O49853" s="2">
        <v>1451.49</v>
      </c>
      <c r="R49853" s="2">
        <v>1451.49</v>
      </c>
      <c r="S49853" s="2">
        <v>21118.799999999999</v>
      </c>
      <c r="T49853" s="2">
        <v>22570.29</v>
      </c>
    </row>
    <row r="49854" spans="1:20" hidden="1" x14ac:dyDescent="0.25">
      <c r="A49854" s="1">
        <v>44098</v>
      </c>
      <c r="B49854">
        <v>2020</v>
      </c>
      <c r="C49854">
        <v>2021</v>
      </c>
      <c r="D49854">
        <v>1</v>
      </c>
      <c r="E49854">
        <v>1</v>
      </c>
      <c r="F49854" t="s">
        <v>200</v>
      </c>
      <c r="G49854" t="s">
        <v>9271</v>
      </c>
      <c r="H49854" t="s">
        <v>47343</v>
      </c>
      <c r="I49854" t="s">
        <v>35</v>
      </c>
      <c r="J49854" t="s">
        <v>1239</v>
      </c>
      <c r="K49854">
        <v>6610</v>
      </c>
      <c r="L49854">
        <v>73000</v>
      </c>
      <c r="M49854" s="3" t="s">
        <v>1244</v>
      </c>
      <c r="O49854" s="2">
        <v>1380.9</v>
      </c>
      <c r="R49854" s="2">
        <v>1380.9</v>
      </c>
      <c r="S49854" s="2">
        <v>23959.1</v>
      </c>
      <c r="T49854" s="2">
        <v>25340</v>
      </c>
    </row>
    <row r="49855" spans="1:20" hidden="1" x14ac:dyDescent="0.25">
      <c r="A49855" s="1">
        <v>44098</v>
      </c>
      <c r="B49855">
        <v>2020</v>
      </c>
      <c r="C49855">
        <v>2021</v>
      </c>
      <c r="D49855">
        <v>1</v>
      </c>
      <c r="E49855">
        <v>1</v>
      </c>
      <c r="F49855" t="s">
        <v>200</v>
      </c>
      <c r="G49855" t="s">
        <v>9271</v>
      </c>
      <c r="H49855" t="s">
        <v>47344</v>
      </c>
      <c r="I49855" t="s">
        <v>69</v>
      </c>
      <c r="J49855" t="s">
        <v>1239</v>
      </c>
      <c r="K49855">
        <v>6512</v>
      </c>
      <c r="L49855">
        <v>180400</v>
      </c>
      <c r="M49855" s="3" t="s">
        <v>1263</v>
      </c>
      <c r="O49855" s="2">
        <v>1957.41</v>
      </c>
      <c r="R49855" s="2">
        <v>1957.41</v>
      </c>
      <c r="S49855" s="2">
        <v>33034.589999999997</v>
      </c>
      <c r="T49855" s="2">
        <v>34992</v>
      </c>
    </row>
    <row r="49856" spans="1:20" hidden="1" x14ac:dyDescent="0.25">
      <c r="A49856" s="1">
        <v>44098</v>
      </c>
      <c r="B49856">
        <v>2020</v>
      </c>
      <c r="C49856">
        <v>2021</v>
      </c>
      <c r="D49856">
        <v>1</v>
      </c>
      <c r="E49856">
        <v>1</v>
      </c>
      <c r="F49856" t="s">
        <v>200</v>
      </c>
      <c r="G49856" t="s">
        <v>9271</v>
      </c>
      <c r="H49856" t="s">
        <v>47345</v>
      </c>
      <c r="I49856" t="s">
        <v>143</v>
      </c>
      <c r="J49856" t="s">
        <v>1239</v>
      </c>
      <c r="K49856">
        <v>6877</v>
      </c>
      <c r="L49856">
        <v>245500</v>
      </c>
      <c r="M49856" s="3" t="s">
        <v>1242</v>
      </c>
      <c r="O49856" s="2">
        <v>2529.9899999999998</v>
      </c>
      <c r="R49856" s="2">
        <v>2529.9899999999998</v>
      </c>
      <c r="S49856" s="2">
        <v>39190.120000000003</v>
      </c>
      <c r="T49856" s="2">
        <v>41720.11</v>
      </c>
    </row>
    <row r="49857" spans="1:20" hidden="1" x14ac:dyDescent="0.25">
      <c r="A49857" s="1">
        <v>44098</v>
      </c>
      <c r="B49857">
        <v>2020</v>
      </c>
      <c r="C49857">
        <v>2021</v>
      </c>
      <c r="D49857">
        <v>1</v>
      </c>
      <c r="E49857">
        <v>1</v>
      </c>
      <c r="F49857" t="s">
        <v>200</v>
      </c>
      <c r="G49857" t="s">
        <v>9271</v>
      </c>
      <c r="H49857" t="s">
        <v>47346</v>
      </c>
      <c r="I49857" t="s">
        <v>157</v>
      </c>
      <c r="J49857" t="s">
        <v>1239</v>
      </c>
      <c r="K49857">
        <v>6479</v>
      </c>
      <c r="L49857">
        <v>430500</v>
      </c>
      <c r="M49857" s="3" t="s">
        <v>1242</v>
      </c>
      <c r="O49857" s="2">
        <v>2502.96</v>
      </c>
      <c r="R49857" s="2">
        <v>2502.96</v>
      </c>
      <c r="S49857" s="2">
        <v>35675.040000000001</v>
      </c>
      <c r="T49857" s="2">
        <v>38178</v>
      </c>
    </row>
    <row r="49858" spans="1:20" hidden="1" x14ac:dyDescent="0.25">
      <c r="A49858" s="1">
        <v>44098</v>
      </c>
      <c r="B49858">
        <v>2020</v>
      </c>
      <c r="C49858">
        <v>2021</v>
      </c>
      <c r="D49858">
        <v>1</v>
      </c>
      <c r="E49858">
        <v>1</v>
      </c>
      <c r="F49858" t="s">
        <v>200</v>
      </c>
      <c r="G49858" t="s">
        <v>9271</v>
      </c>
      <c r="H49858" t="s">
        <v>47347</v>
      </c>
      <c r="I49858" t="s">
        <v>60</v>
      </c>
      <c r="J49858" t="s">
        <v>1239</v>
      </c>
      <c r="K49858">
        <v>6810</v>
      </c>
      <c r="L49858">
        <v>210400</v>
      </c>
      <c r="M49858" s="3" t="s">
        <v>1244</v>
      </c>
      <c r="O49858" s="2">
        <v>1663.2</v>
      </c>
      <c r="R49858" s="2">
        <v>1663.2</v>
      </c>
      <c r="S49858" s="2">
        <v>24131.4</v>
      </c>
      <c r="T49858" s="2">
        <v>25794.6</v>
      </c>
    </row>
    <row r="49859" spans="1:20" hidden="1" x14ac:dyDescent="0.25">
      <c r="A49859" s="1">
        <v>44098</v>
      </c>
      <c r="B49859">
        <v>2020</v>
      </c>
      <c r="C49859">
        <v>2021</v>
      </c>
      <c r="D49859">
        <v>1</v>
      </c>
      <c r="E49859">
        <v>1</v>
      </c>
      <c r="F49859" t="s">
        <v>200</v>
      </c>
      <c r="G49859" t="s">
        <v>9271</v>
      </c>
      <c r="H49859" t="s">
        <v>47348</v>
      </c>
      <c r="I49859" t="s">
        <v>193</v>
      </c>
      <c r="J49859" t="s">
        <v>1239</v>
      </c>
      <c r="K49859">
        <v>6525</v>
      </c>
      <c r="L49859">
        <v>160200</v>
      </c>
      <c r="M49859" s="3" t="s">
        <v>1242</v>
      </c>
      <c r="O49859" s="2">
        <v>3436.26</v>
      </c>
      <c r="R49859" s="2">
        <v>3436.26</v>
      </c>
      <c r="S49859" s="2">
        <v>74921.740000000005</v>
      </c>
      <c r="T49859" s="2">
        <v>78358</v>
      </c>
    </row>
    <row r="49860" spans="1:20" hidden="1" x14ac:dyDescent="0.25">
      <c r="A49860" s="1">
        <v>44098</v>
      </c>
      <c r="B49860">
        <v>2020</v>
      </c>
      <c r="C49860">
        <v>2021</v>
      </c>
      <c r="D49860">
        <v>1</v>
      </c>
      <c r="E49860">
        <v>1</v>
      </c>
      <c r="F49860" t="s">
        <v>200</v>
      </c>
      <c r="G49860" t="s">
        <v>9271</v>
      </c>
      <c r="H49860" t="s">
        <v>47349</v>
      </c>
      <c r="I49860" t="s">
        <v>113</v>
      </c>
      <c r="J49860" t="s">
        <v>1239</v>
      </c>
      <c r="K49860">
        <v>6770</v>
      </c>
      <c r="L49860">
        <v>345201</v>
      </c>
      <c r="M49860" s="3" t="s">
        <v>1244</v>
      </c>
      <c r="O49860" s="2">
        <v>2184.42</v>
      </c>
      <c r="R49860" s="2">
        <v>2184.42</v>
      </c>
      <c r="S49860" s="2">
        <v>31863.58</v>
      </c>
      <c r="T49860" s="2">
        <v>34048</v>
      </c>
    </row>
    <row r="49861" spans="1:20" hidden="1" x14ac:dyDescent="0.25">
      <c r="A49861" s="1">
        <v>44098</v>
      </c>
      <c r="B49861">
        <v>2020</v>
      </c>
      <c r="C49861">
        <v>2021</v>
      </c>
      <c r="D49861">
        <v>1</v>
      </c>
      <c r="E49861">
        <v>1</v>
      </c>
      <c r="F49861" t="s">
        <v>200</v>
      </c>
      <c r="G49861" t="s">
        <v>9271</v>
      </c>
      <c r="H49861" t="s">
        <v>47350</v>
      </c>
      <c r="I49861" t="s">
        <v>141</v>
      </c>
      <c r="J49861" t="s">
        <v>1239</v>
      </c>
      <c r="K49861">
        <v>6260</v>
      </c>
      <c r="L49861">
        <v>903100</v>
      </c>
      <c r="M49861" s="3" t="s">
        <v>1246</v>
      </c>
      <c r="O49861" s="2">
        <v>2597.37</v>
      </c>
      <c r="R49861" s="2">
        <v>2597.37</v>
      </c>
      <c r="S49861" s="2">
        <v>37215.129999999997</v>
      </c>
      <c r="T49861" s="2">
        <v>39812.5</v>
      </c>
    </row>
    <row r="49862" spans="1:20" hidden="1" x14ac:dyDescent="0.25">
      <c r="A49862" s="1">
        <v>44098</v>
      </c>
      <c r="B49862">
        <v>2020</v>
      </c>
      <c r="C49862">
        <v>2021</v>
      </c>
      <c r="D49862">
        <v>1</v>
      </c>
      <c r="E49862">
        <v>1</v>
      </c>
      <c r="F49862" t="s">
        <v>200</v>
      </c>
      <c r="G49862" t="s">
        <v>9271</v>
      </c>
      <c r="H49862" t="s">
        <v>47351</v>
      </c>
      <c r="I49862" t="s">
        <v>128</v>
      </c>
      <c r="J49862" t="s">
        <v>1239</v>
      </c>
      <c r="K49862">
        <v>6851</v>
      </c>
      <c r="L49862">
        <v>43500</v>
      </c>
      <c r="M49862" s="3" t="s">
        <v>1242</v>
      </c>
      <c r="O49862" s="2">
        <v>1714.05</v>
      </c>
      <c r="R49862" s="2">
        <v>1714.05</v>
      </c>
      <c r="S49862" s="2">
        <v>24080.55</v>
      </c>
      <c r="T49862" s="2">
        <v>25794.6</v>
      </c>
    </row>
    <row r="49863" spans="1:20" hidden="1" x14ac:dyDescent="0.25">
      <c r="A49863" s="1">
        <v>44098</v>
      </c>
      <c r="B49863">
        <v>2020</v>
      </c>
      <c r="C49863">
        <v>2021</v>
      </c>
      <c r="D49863">
        <v>1</v>
      </c>
      <c r="E49863">
        <v>1</v>
      </c>
      <c r="F49863" t="s">
        <v>200</v>
      </c>
      <c r="G49863" t="s">
        <v>9271</v>
      </c>
      <c r="H49863" t="s">
        <v>47352</v>
      </c>
      <c r="I49863" t="s">
        <v>28</v>
      </c>
      <c r="J49863" t="s">
        <v>1239</v>
      </c>
      <c r="K49863">
        <v>6751</v>
      </c>
      <c r="L49863">
        <v>342100</v>
      </c>
      <c r="M49863" s="3" t="s">
        <v>1263</v>
      </c>
      <c r="O49863" s="2">
        <v>2249.64</v>
      </c>
      <c r="R49863" s="2">
        <v>2249.64</v>
      </c>
      <c r="S49863" s="2">
        <v>33208.86</v>
      </c>
      <c r="T49863" s="2">
        <v>35458.5</v>
      </c>
    </row>
    <row r="49864" spans="1:20" hidden="1" x14ac:dyDescent="0.25">
      <c r="A49864" s="1">
        <v>44098</v>
      </c>
      <c r="B49864">
        <v>2020</v>
      </c>
      <c r="C49864">
        <v>2021</v>
      </c>
      <c r="D49864">
        <v>1</v>
      </c>
      <c r="E49864">
        <v>1</v>
      </c>
      <c r="F49864" t="s">
        <v>200</v>
      </c>
      <c r="G49864" t="s">
        <v>9271</v>
      </c>
      <c r="H49864" t="s">
        <v>47353</v>
      </c>
      <c r="I49864" t="s">
        <v>167</v>
      </c>
      <c r="J49864" t="s">
        <v>1239</v>
      </c>
      <c r="K49864">
        <v>6084</v>
      </c>
      <c r="L49864">
        <v>533101</v>
      </c>
      <c r="M49864" s="3" t="s">
        <v>1242</v>
      </c>
      <c r="O49864" s="2">
        <v>584.66999999999996</v>
      </c>
      <c r="R49864" s="2">
        <v>584.66999999999996</v>
      </c>
      <c r="S49864" s="2">
        <v>11237.87</v>
      </c>
      <c r="T49864" s="2">
        <v>11822.54</v>
      </c>
    </row>
    <row r="49865" spans="1:20" hidden="1" x14ac:dyDescent="0.25">
      <c r="A49865" s="1">
        <v>44098</v>
      </c>
      <c r="B49865">
        <v>2020</v>
      </c>
      <c r="C49865">
        <v>2021</v>
      </c>
      <c r="D49865">
        <v>1</v>
      </c>
      <c r="E49865">
        <v>1</v>
      </c>
      <c r="F49865" t="s">
        <v>200</v>
      </c>
      <c r="G49865" t="s">
        <v>1237</v>
      </c>
      <c r="H49865" t="s">
        <v>47354</v>
      </c>
      <c r="I49865" t="s">
        <v>126</v>
      </c>
      <c r="J49865" t="s">
        <v>1239</v>
      </c>
      <c r="K49865">
        <v>6473</v>
      </c>
      <c r="L49865">
        <v>167100</v>
      </c>
      <c r="M49865" s="3" t="s">
        <v>1242</v>
      </c>
      <c r="O49865" s="2">
        <v>1936.44</v>
      </c>
      <c r="R49865" s="2">
        <v>1936.44</v>
      </c>
      <c r="S49865" s="2">
        <v>33967.56</v>
      </c>
      <c r="T49865" s="2">
        <v>35904</v>
      </c>
    </row>
    <row r="49866" spans="1:20" hidden="1" x14ac:dyDescent="0.25">
      <c r="A49866" s="1">
        <v>44098</v>
      </c>
      <c r="B49866">
        <v>2020</v>
      </c>
      <c r="C49866">
        <v>2021</v>
      </c>
      <c r="D49866">
        <v>1</v>
      </c>
      <c r="E49866">
        <v>1</v>
      </c>
      <c r="F49866" t="s">
        <v>200</v>
      </c>
      <c r="G49866" t="s">
        <v>1237</v>
      </c>
      <c r="H49866" t="s">
        <v>47355</v>
      </c>
      <c r="I49866" t="s">
        <v>60</v>
      </c>
      <c r="J49866" t="s">
        <v>1239</v>
      </c>
      <c r="K49866">
        <v>6811</v>
      </c>
      <c r="L49866">
        <v>210900</v>
      </c>
      <c r="M49866" s="3" t="s">
        <v>1242</v>
      </c>
      <c r="O49866" s="2">
        <v>3107.04</v>
      </c>
      <c r="R49866" s="2">
        <v>3107.04</v>
      </c>
      <c r="S49866" s="2">
        <v>28866.959999999999</v>
      </c>
      <c r="T49866" s="2">
        <v>31974</v>
      </c>
    </row>
    <row r="49867" spans="1:20" hidden="1" x14ac:dyDescent="0.25">
      <c r="A49867" s="1">
        <v>44099</v>
      </c>
      <c r="B49867">
        <v>2020</v>
      </c>
      <c r="C49867">
        <v>2021</v>
      </c>
      <c r="D49867">
        <v>1</v>
      </c>
      <c r="E49867">
        <v>1</v>
      </c>
      <c r="F49867" t="s">
        <v>200</v>
      </c>
      <c r="G49867" t="s">
        <v>36324</v>
      </c>
      <c r="H49867" t="s">
        <v>47356</v>
      </c>
      <c r="I49867" t="s">
        <v>45</v>
      </c>
      <c r="J49867" t="s">
        <v>1239</v>
      </c>
      <c r="K49867">
        <v>6013</v>
      </c>
      <c r="L49867">
        <v>410102</v>
      </c>
      <c r="M49867" s="3" t="s">
        <v>1242</v>
      </c>
      <c r="N49867" s="2">
        <v>18000</v>
      </c>
      <c r="O49867" s="2">
        <v>0</v>
      </c>
      <c r="P49867" s="2">
        <v>0</v>
      </c>
      <c r="Q49867" s="2">
        <v>0</v>
      </c>
      <c r="R49867" s="2">
        <v>0</v>
      </c>
      <c r="S49867" s="2">
        <v>19735</v>
      </c>
      <c r="T49867" s="2">
        <v>19735</v>
      </c>
    </row>
    <row r="49868" spans="1:20" hidden="1" x14ac:dyDescent="0.25">
      <c r="A49868" s="1">
        <v>44099</v>
      </c>
      <c r="B49868">
        <v>2020</v>
      </c>
      <c r="C49868">
        <v>2021</v>
      </c>
      <c r="D49868">
        <v>1</v>
      </c>
      <c r="E49868">
        <v>1</v>
      </c>
      <c r="F49868" t="s">
        <v>200</v>
      </c>
      <c r="G49868" t="s">
        <v>1237</v>
      </c>
      <c r="H49868" t="s">
        <v>47357</v>
      </c>
      <c r="I49868" t="s">
        <v>137</v>
      </c>
      <c r="J49868" t="s">
        <v>1239</v>
      </c>
      <c r="K49868">
        <v>6259</v>
      </c>
      <c r="L49868">
        <v>902500</v>
      </c>
      <c r="M49868" s="3" t="s">
        <v>1244</v>
      </c>
      <c r="N49868" s="2">
        <v>30320</v>
      </c>
      <c r="O49868" s="2">
        <v>0</v>
      </c>
      <c r="P49868" s="2">
        <v>0</v>
      </c>
      <c r="Q49868" s="2">
        <v>0</v>
      </c>
      <c r="R49868" s="2">
        <v>0</v>
      </c>
      <c r="S49868" s="2">
        <v>30320</v>
      </c>
      <c r="T49868" s="2">
        <v>30320</v>
      </c>
    </row>
    <row r="49869" spans="1:20" hidden="1" x14ac:dyDescent="0.25">
      <c r="A49869" s="1">
        <v>44099</v>
      </c>
      <c r="B49869">
        <v>2020</v>
      </c>
      <c r="C49869">
        <v>2021</v>
      </c>
      <c r="D49869">
        <v>1</v>
      </c>
      <c r="E49869">
        <v>1</v>
      </c>
      <c r="F49869" t="s">
        <v>200</v>
      </c>
      <c r="G49869" t="s">
        <v>9271</v>
      </c>
      <c r="H49869">
        <v>137201</v>
      </c>
      <c r="I49869" t="s">
        <v>126</v>
      </c>
      <c r="J49869" t="s">
        <v>1239</v>
      </c>
      <c r="K49869">
        <v>6473</v>
      </c>
      <c r="L49869">
        <v>167202</v>
      </c>
      <c r="M49869" s="3" t="s">
        <v>1244</v>
      </c>
      <c r="N49869" s="2">
        <v>26752</v>
      </c>
      <c r="O49869" s="2">
        <v>0</v>
      </c>
      <c r="P49869" s="2">
        <v>0</v>
      </c>
      <c r="Q49869" s="2">
        <v>9000</v>
      </c>
      <c r="R49869" s="2">
        <v>9000</v>
      </c>
      <c r="S49869" s="2">
        <v>17752</v>
      </c>
      <c r="T49869" s="2">
        <v>26752</v>
      </c>
    </row>
    <row r="49870" spans="1:20" hidden="1" x14ac:dyDescent="0.25">
      <c r="A49870" s="1">
        <v>44099</v>
      </c>
      <c r="B49870">
        <v>2020</v>
      </c>
      <c r="C49870">
        <v>2021</v>
      </c>
      <c r="D49870">
        <v>1</v>
      </c>
      <c r="E49870">
        <v>1</v>
      </c>
      <c r="F49870" t="s">
        <v>200</v>
      </c>
      <c r="G49870" t="s">
        <v>9271</v>
      </c>
      <c r="H49870">
        <v>137634</v>
      </c>
      <c r="I49870" t="s">
        <v>35</v>
      </c>
      <c r="J49870" t="s">
        <v>1239</v>
      </c>
      <c r="K49870">
        <v>6606</v>
      </c>
      <c r="L49870">
        <v>72600</v>
      </c>
      <c r="M49870" s="3" t="s">
        <v>1244</v>
      </c>
      <c r="N49870" s="2">
        <v>19456</v>
      </c>
      <c r="O49870" s="2">
        <v>0</v>
      </c>
      <c r="P49870" s="2">
        <v>0</v>
      </c>
      <c r="Q49870" s="2">
        <v>9000</v>
      </c>
      <c r="R49870" s="2">
        <v>9000</v>
      </c>
      <c r="S49870" s="2">
        <v>10456</v>
      </c>
      <c r="T49870" s="2">
        <v>19456</v>
      </c>
    </row>
    <row r="49871" spans="1:20" hidden="1" x14ac:dyDescent="0.25">
      <c r="A49871" s="1">
        <v>44099</v>
      </c>
      <c r="B49871">
        <v>2020</v>
      </c>
      <c r="C49871">
        <v>2021</v>
      </c>
      <c r="D49871">
        <v>1</v>
      </c>
      <c r="E49871">
        <v>1</v>
      </c>
      <c r="F49871" t="s">
        <v>200</v>
      </c>
      <c r="G49871" t="s">
        <v>9271</v>
      </c>
      <c r="H49871">
        <v>114416</v>
      </c>
      <c r="I49871" t="s">
        <v>120</v>
      </c>
      <c r="J49871" t="s">
        <v>1239</v>
      </c>
      <c r="K49871">
        <v>6776</v>
      </c>
      <c r="L49871">
        <v>253600</v>
      </c>
      <c r="M49871" s="3">
        <v>-60</v>
      </c>
      <c r="N49871" s="2">
        <v>36480</v>
      </c>
      <c r="O49871" s="2">
        <v>0</v>
      </c>
      <c r="P49871" s="2">
        <v>0</v>
      </c>
      <c r="Q49871" s="2">
        <v>9000</v>
      </c>
      <c r="R49871" s="2">
        <v>9000</v>
      </c>
      <c r="S49871" s="2">
        <v>27480</v>
      </c>
      <c r="T49871" s="2">
        <v>36480</v>
      </c>
    </row>
    <row r="49872" spans="1:20" hidden="1" x14ac:dyDescent="0.25">
      <c r="A49872" s="1">
        <v>44099</v>
      </c>
      <c r="B49872">
        <v>2020</v>
      </c>
      <c r="C49872">
        <v>2021</v>
      </c>
      <c r="D49872">
        <v>1</v>
      </c>
      <c r="E49872">
        <v>1</v>
      </c>
      <c r="F49872" t="s">
        <v>200</v>
      </c>
      <c r="G49872" t="s">
        <v>9271</v>
      </c>
      <c r="H49872">
        <v>137640</v>
      </c>
      <c r="I49872" t="s">
        <v>89</v>
      </c>
      <c r="J49872" t="s">
        <v>1239</v>
      </c>
      <c r="K49872">
        <v>6112</v>
      </c>
      <c r="L49872">
        <v>501200</v>
      </c>
      <c r="M49872" s="3">
        <v>-60</v>
      </c>
      <c r="N49872" s="2">
        <v>26752</v>
      </c>
      <c r="O49872" s="2">
        <v>0</v>
      </c>
      <c r="P49872" s="2">
        <v>0</v>
      </c>
      <c r="Q49872" s="2">
        <v>9000</v>
      </c>
      <c r="R49872" s="2">
        <v>9000</v>
      </c>
      <c r="S49872" s="2">
        <v>17752</v>
      </c>
      <c r="T49872" s="2">
        <v>26752</v>
      </c>
    </row>
    <row r="49873" spans="1:20" hidden="1" x14ac:dyDescent="0.25">
      <c r="A49873" s="1">
        <v>44099</v>
      </c>
      <c r="B49873">
        <v>2020</v>
      </c>
      <c r="C49873">
        <v>2021</v>
      </c>
      <c r="D49873">
        <v>1</v>
      </c>
      <c r="E49873">
        <v>1</v>
      </c>
      <c r="F49873" t="s">
        <v>200</v>
      </c>
      <c r="G49873" t="s">
        <v>9271</v>
      </c>
      <c r="H49873">
        <v>137730</v>
      </c>
      <c r="I49873" t="s">
        <v>114</v>
      </c>
      <c r="J49873" t="s">
        <v>1239</v>
      </c>
      <c r="K49873">
        <v>6051</v>
      </c>
      <c r="L49873">
        <v>415400</v>
      </c>
      <c r="M49873" s="3">
        <v>-60</v>
      </c>
      <c r="N49873" s="2">
        <v>26752</v>
      </c>
      <c r="O49873" s="2">
        <v>0</v>
      </c>
      <c r="P49873" s="2">
        <v>0</v>
      </c>
      <c r="Q49873" s="2">
        <v>9000</v>
      </c>
      <c r="R49873" s="2">
        <v>9000</v>
      </c>
      <c r="S49873" s="2">
        <v>17752</v>
      </c>
      <c r="T49873" s="2">
        <v>26752</v>
      </c>
    </row>
    <row r="49874" spans="1:20" hidden="1" x14ac:dyDescent="0.25">
      <c r="A49874" s="1">
        <v>44099</v>
      </c>
      <c r="B49874">
        <v>2020</v>
      </c>
      <c r="C49874">
        <v>2021</v>
      </c>
      <c r="D49874">
        <v>1</v>
      </c>
      <c r="E49874">
        <v>1</v>
      </c>
      <c r="F49874" t="s">
        <v>200</v>
      </c>
      <c r="G49874" t="s">
        <v>1237</v>
      </c>
      <c r="H49874" t="s">
        <v>47358</v>
      </c>
      <c r="I49874" t="s">
        <v>106</v>
      </c>
      <c r="J49874" t="s">
        <v>1239</v>
      </c>
      <c r="K49874">
        <v>6762</v>
      </c>
      <c r="L49874">
        <v>344100</v>
      </c>
      <c r="M49874" s="3" t="s">
        <v>1242</v>
      </c>
      <c r="N49874" s="2">
        <v>11193.6</v>
      </c>
      <c r="O49874" s="2">
        <v>0</v>
      </c>
      <c r="P49874" s="2">
        <v>0</v>
      </c>
      <c r="Q49874" s="2">
        <v>0</v>
      </c>
      <c r="R49874" s="2">
        <v>0</v>
      </c>
      <c r="S49874" s="2">
        <v>11193.6</v>
      </c>
      <c r="T49874" s="2">
        <v>11193.6</v>
      </c>
    </row>
    <row r="49875" spans="1:20" hidden="1" x14ac:dyDescent="0.25">
      <c r="A49875" s="1">
        <v>44099</v>
      </c>
      <c r="B49875">
        <v>2020</v>
      </c>
      <c r="C49875">
        <v>2021</v>
      </c>
      <c r="D49875">
        <v>1</v>
      </c>
      <c r="E49875">
        <v>1</v>
      </c>
      <c r="F49875" t="s">
        <v>200</v>
      </c>
      <c r="G49875" t="s">
        <v>9271</v>
      </c>
      <c r="H49875" t="s">
        <v>47359</v>
      </c>
      <c r="I49875" t="s">
        <v>132</v>
      </c>
      <c r="J49875" t="s">
        <v>1239</v>
      </c>
      <c r="K49875">
        <v>6477</v>
      </c>
      <c r="L49875">
        <v>157100</v>
      </c>
      <c r="M49875" s="3" t="s">
        <v>1246</v>
      </c>
      <c r="O49875" s="2">
        <v>6143</v>
      </c>
      <c r="R49875" s="2">
        <v>6143</v>
      </c>
      <c r="S49875" s="2">
        <v>61249</v>
      </c>
      <c r="T49875" s="2">
        <v>67392</v>
      </c>
    </row>
    <row r="49876" spans="1:20" hidden="1" x14ac:dyDescent="0.25">
      <c r="A49876" s="1">
        <v>44099</v>
      </c>
      <c r="B49876">
        <v>2020</v>
      </c>
      <c r="C49876">
        <v>2021</v>
      </c>
      <c r="D49876">
        <v>1</v>
      </c>
      <c r="E49876">
        <v>1</v>
      </c>
      <c r="F49876" t="s">
        <v>200</v>
      </c>
      <c r="G49876" t="s">
        <v>9271</v>
      </c>
      <c r="H49876" t="s">
        <v>47360</v>
      </c>
      <c r="I49876" t="s">
        <v>177</v>
      </c>
      <c r="J49876" t="s">
        <v>1239</v>
      </c>
      <c r="K49876">
        <v>6704</v>
      </c>
      <c r="L49876">
        <v>351000</v>
      </c>
      <c r="M49876" s="3" t="s">
        <v>1246</v>
      </c>
      <c r="O49876" s="2">
        <v>1365</v>
      </c>
      <c r="R49876" s="2">
        <v>1365</v>
      </c>
      <c r="S49876" s="2">
        <v>29066</v>
      </c>
      <c r="T49876" s="2">
        <v>30431</v>
      </c>
    </row>
    <row r="49877" spans="1:20" hidden="1" x14ac:dyDescent="0.25">
      <c r="A49877" s="1">
        <v>44099</v>
      </c>
      <c r="B49877">
        <v>2020</v>
      </c>
      <c r="C49877">
        <v>2021</v>
      </c>
      <c r="D49877">
        <v>1</v>
      </c>
      <c r="E49877">
        <v>1</v>
      </c>
      <c r="F49877" t="s">
        <v>200</v>
      </c>
      <c r="G49877" t="s">
        <v>9271</v>
      </c>
      <c r="H49877" t="s">
        <v>47361</v>
      </c>
      <c r="I49877" t="s">
        <v>118</v>
      </c>
      <c r="J49877" t="s">
        <v>1239</v>
      </c>
      <c r="K49877">
        <v>6515</v>
      </c>
      <c r="L49877">
        <v>141200</v>
      </c>
      <c r="M49877" s="3">
        <v>-60</v>
      </c>
      <c r="O49877" s="2">
        <v>1605</v>
      </c>
      <c r="R49877" s="2">
        <v>1605</v>
      </c>
      <c r="S49877" s="2">
        <v>11983</v>
      </c>
      <c r="T49877" s="2">
        <v>13588</v>
      </c>
    </row>
    <row r="49878" spans="1:20" hidden="1" x14ac:dyDescent="0.25">
      <c r="A49878" s="1">
        <v>44099</v>
      </c>
      <c r="B49878">
        <v>2020</v>
      </c>
      <c r="C49878">
        <v>2021</v>
      </c>
      <c r="D49878">
        <v>1</v>
      </c>
      <c r="E49878">
        <v>1</v>
      </c>
      <c r="F49878" t="s">
        <v>200</v>
      </c>
      <c r="G49878" t="s">
        <v>9271</v>
      </c>
      <c r="H49878" t="s">
        <v>47362</v>
      </c>
      <c r="I49878" t="s">
        <v>159</v>
      </c>
      <c r="J49878" t="s">
        <v>1239</v>
      </c>
      <c r="K49878">
        <v>6076</v>
      </c>
      <c r="L49878">
        <v>890202</v>
      </c>
      <c r="M49878" s="3" t="s">
        <v>1244</v>
      </c>
      <c r="O49878" s="2">
        <v>4133</v>
      </c>
      <c r="R49878" s="2">
        <v>4133</v>
      </c>
      <c r="S49878" s="2">
        <v>35630</v>
      </c>
      <c r="T49878" s="2">
        <v>39763</v>
      </c>
    </row>
    <row r="49879" spans="1:20" hidden="1" x14ac:dyDescent="0.25">
      <c r="A49879" s="1">
        <v>44099</v>
      </c>
      <c r="B49879">
        <v>2020</v>
      </c>
      <c r="C49879">
        <v>2021</v>
      </c>
      <c r="D49879">
        <v>1</v>
      </c>
      <c r="E49879">
        <v>1</v>
      </c>
      <c r="F49879" t="s">
        <v>200</v>
      </c>
      <c r="G49879" t="s">
        <v>9271</v>
      </c>
      <c r="H49879" t="s">
        <v>47363</v>
      </c>
      <c r="I49879" t="s">
        <v>70</v>
      </c>
      <c r="J49879" t="s">
        <v>1239</v>
      </c>
      <c r="K49879">
        <v>6357</v>
      </c>
      <c r="L49879">
        <v>870704</v>
      </c>
      <c r="M49879" s="3" t="s">
        <v>1244</v>
      </c>
      <c r="O49879" s="2">
        <v>4824</v>
      </c>
      <c r="R49879" s="2">
        <v>4824</v>
      </c>
      <c r="S49879" s="2">
        <v>38103</v>
      </c>
      <c r="T49879" s="2">
        <v>42927</v>
      </c>
    </row>
    <row r="49880" spans="1:20" hidden="1" x14ac:dyDescent="0.25">
      <c r="A49880" s="1">
        <v>44099</v>
      </c>
      <c r="B49880">
        <v>2020</v>
      </c>
      <c r="C49880">
        <v>2021</v>
      </c>
      <c r="D49880">
        <v>1</v>
      </c>
      <c r="E49880">
        <v>1</v>
      </c>
      <c r="F49880" t="s">
        <v>200</v>
      </c>
      <c r="G49880" t="s">
        <v>9271</v>
      </c>
      <c r="H49880" t="s">
        <v>47364</v>
      </c>
      <c r="I49880" t="s">
        <v>151</v>
      </c>
      <c r="J49880" t="s">
        <v>1239</v>
      </c>
      <c r="K49880">
        <v>6484</v>
      </c>
      <c r="L49880">
        <v>110500</v>
      </c>
      <c r="M49880" s="3" t="s">
        <v>1242</v>
      </c>
      <c r="O49880" s="2">
        <v>2304</v>
      </c>
      <c r="R49880" s="2">
        <v>2304</v>
      </c>
      <c r="S49880" s="2">
        <v>27453</v>
      </c>
      <c r="T49880" s="2">
        <v>29757</v>
      </c>
    </row>
    <row r="49881" spans="1:20" hidden="1" x14ac:dyDescent="0.25">
      <c r="A49881" s="1">
        <v>44099</v>
      </c>
      <c r="B49881">
        <v>2020</v>
      </c>
      <c r="C49881">
        <v>2021</v>
      </c>
      <c r="D49881">
        <v>1</v>
      </c>
      <c r="E49881">
        <v>1</v>
      </c>
      <c r="F49881" t="s">
        <v>200</v>
      </c>
      <c r="G49881" t="s">
        <v>9271</v>
      </c>
      <c r="H49881" t="s">
        <v>47365</v>
      </c>
      <c r="I49881" t="s">
        <v>105</v>
      </c>
      <c r="J49881" t="s">
        <v>1239</v>
      </c>
      <c r="K49881">
        <v>6450</v>
      </c>
      <c r="L49881">
        <v>171100</v>
      </c>
      <c r="M49881" s="3" t="s">
        <v>1246</v>
      </c>
      <c r="O49881" s="2">
        <v>4204</v>
      </c>
      <c r="R49881" s="2">
        <v>4204</v>
      </c>
      <c r="S49881" s="2">
        <v>30850</v>
      </c>
      <c r="T49881" s="2">
        <v>35054</v>
      </c>
    </row>
    <row r="49882" spans="1:20" hidden="1" x14ac:dyDescent="0.25">
      <c r="A49882" s="1">
        <v>44099</v>
      </c>
      <c r="B49882">
        <v>2020</v>
      </c>
      <c r="C49882">
        <v>2021</v>
      </c>
      <c r="D49882">
        <v>1</v>
      </c>
      <c r="E49882">
        <v>1</v>
      </c>
      <c r="F49882" t="s">
        <v>200</v>
      </c>
      <c r="G49882" t="s">
        <v>9271</v>
      </c>
      <c r="H49882" t="s">
        <v>47366</v>
      </c>
      <c r="I49882" t="s">
        <v>185</v>
      </c>
      <c r="J49882" t="s">
        <v>1239</v>
      </c>
      <c r="K49882">
        <v>6109</v>
      </c>
      <c r="L49882">
        <v>492300</v>
      </c>
      <c r="M49882" s="3" t="s">
        <v>1246</v>
      </c>
      <c r="O49882" s="2">
        <v>2790</v>
      </c>
      <c r="R49882" s="2">
        <v>2790</v>
      </c>
      <c r="S49882" s="2">
        <v>24198.39</v>
      </c>
      <c r="T49882" s="2">
        <v>26988.39</v>
      </c>
    </row>
    <row r="49883" spans="1:20" hidden="1" x14ac:dyDescent="0.25">
      <c r="A49883" s="1">
        <v>44099</v>
      </c>
      <c r="B49883">
        <v>2020</v>
      </c>
      <c r="C49883">
        <v>2021</v>
      </c>
      <c r="D49883">
        <v>1</v>
      </c>
      <c r="E49883">
        <v>1</v>
      </c>
      <c r="F49883" t="s">
        <v>200</v>
      </c>
      <c r="G49883" t="s">
        <v>9271</v>
      </c>
      <c r="H49883" t="s">
        <v>47367</v>
      </c>
      <c r="I49883" t="s">
        <v>143</v>
      </c>
      <c r="J49883" t="s">
        <v>1239</v>
      </c>
      <c r="K49883">
        <v>6877</v>
      </c>
      <c r="L49883">
        <v>245600</v>
      </c>
      <c r="M49883" s="3" t="s">
        <v>1242</v>
      </c>
      <c r="O49883" s="2">
        <v>3398</v>
      </c>
      <c r="R49883" s="2">
        <v>3398</v>
      </c>
      <c r="S49883" s="2">
        <v>29358</v>
      </c>
      <c r="T49883" s="2">
        <v>32756</v>
      </c>
    </row>
    <row r="49884" spans="1:20" hidden="1" x14ac:dyDescent="0.25">
      <c r="A49884" s="1">
        <v>44099</v>
      </c>
      <c r="B49884">
        <v>2020</v>
      </c>
      <c r="C49884">
        <v>2021</v>
      </c>
      <c r="D49884">
        <v>1</v>
      </c>
      <c r="E49884">
        <v>1</v>
      </c>
      <c r="F49884" t="s">
        <v>200</v>
      </c>
      <c r="G49884" t="s">
        <v>9271</v>
      </c>
      <c r="H49884" t="s">
        <v>47368</v>
      </c>
      <c r="I49884" t="s">
        <v>111</v>
      </c>
      <c r="J49884" t="s">
        <v>1239</v>
      </c>
      <c r="K49884">
        <v>6370</v>
      </c>
      <c r="L49884">
        <v>695202</v>
      </c>
      <c r="M49884" s="3" t="s">
        <v>1263</v>
      </c>
      <c r="O49884" s="2">
        <v>3668</v>
      </c>
      <c r="R49884" s="2">
        <v>3668</v>
      </c>
      <c r="S49884" s="2">
        <v>44380</v>
      </c>
      <c r="T49884" s="2">
        <v>48048</v>
      </c>
    </row>
    <row r="49885" spans="1:20" hidden="1" x14ac:dyDescent="0.25">
      <c r="A49885" s="1">
        <v>44099</v>
      </c>
      <c r="B49885">
        <v>2020</v>
      </c>
      <c r="C49885">
        <v>2021</v>
      </c>
      <c r="D49885">
        <v>1</v>
      </c>
      <c r="E49885">
        <v>1</v>
      </c>
      <c r="F49885" t="s">
        <v>200</v>
      </c>
      <c r="G49885" t="s">
        <v>9271</v>
      </c>
      <c r="H49885" t="s">
        <v>47369</v>
      </c>
      <c r="I49885" t="s">
        <v>99</v>
      </c>
      <c r="J49885" t="s">
        <v>1239</v>
      </c>
      <c r="K49885">
        <v>6759</v>
      </c>
      <c r="L49885">
        <v>300500</v>
      </c>
      <c r="M49885" s="3" t="s">
        <v>1246</v>
      </c>
      <c r="O49885" s="2">
        <v>4895</v>
      </c>
      <c r="R49885" s="2">
        <v>4895</v>
      </c>
      <c r="S49885" s="2">
        <v>39103</v>
      </c>
      <c r="T49885" s="2">
        <v>43998</v>
      </c>
    </row>
    <row r="49886" spans="1:20" hidden="1" x14ac:dyDescent="0.25">
      <c r="A49886" s="1">
        <v>44099</v>
      </c>
      <c r="B49886">
        <v>2020</v>
      </c>
      <c r="C49886">
        <v>2021</v>
      </c>
      <c r="D49886">
        <v>1</v>
      </c>
      <c r="E49886">
        <v>1</v>
      </c>
      <c r="F49886" t="s">
        <v>200</v>
      </c>
      <c r="G49886" t="s">
        <v>9271</v>
      </c>
      <c r="H49886" t="s">
        <v>47370</v>
      </c>
      <c r="I49886" t="s">
        <v>126</v>
      </c>
      <c r="J49886" t="s">
        <v>1239</v>
      </c>
      <c r="K49886">
        <v>6473</v>
      </c>
      <c r="L49886">
        <v>167300</v>
      </c>
      <c r="M49886" s="3" t="s">
        <v>1242</v>
      </c>
      <c r="O49886" s="2">
        <v>3355</v>
      </c>
      <c r="R49886" s="2">
        <v>3355</v>
      </c>
      <c r="S49886" s="2">
        <v>26045</v>
      </c>
      <c r="T49886" s="2">
        <v>29400</v>
      </c>
    </row>
    <row r="49887" spans="1:20" hidden="1" x14ac:dyDescent="0.25">
      <c r="A49887" s="1">
        <v>44099</v>
      </c>
      <c r="B49887">
        <v>2020</v>
      </c>
      <c r="C49887">
        <v>2021</v>
      </c>
      <c r="D49887">
        <v>1</v>
      </c>
      <c r="E49887">
        <v>1</v>
      </c>
      <c r="F49887" t="s">
        <v>200</v>
      </c>
      <c r="G49887" t="s">
        <v>9271</v>
      </c>
      <c r="H49887" t="s">
        <v>47371</v>
      </c>
      <c r="I49887" t="s">
        <v>79</v>
      </c>
      <c r="J49887" t="s">
        <v>1239</v>
      </c>
      <c r="K49887">
        <v>6254</v>
      </c>
      <c r="L49887">
        <v>712100</v>
      </c>
      <c r="M49887" s="3" t="s">
        <v>1263</v>
      </c>
      <c r="O49887" s="2">
        <v>6728</v>
      </c>
      <c r="R49887" s="2">
        <v>6728</v>
      </c>
      <c r="S49887" s="2">
        <v>43637</v>
      </c>
      <c r="T49887" s="2">
        <v>50365</v>
      </c>
    </row>
    <row r="49888" spans="1:20" hidden="1" x14ac:dyDescent="0.25">
      <c r="A49888" s="1">
        <v>44099</v>
      </c>
      <c r="B49888">
        <v>2020</v>
      </c>
      <c r="C49888">
        <v>2021</v>
      </c>
      <c r="D49888">
        <v>1</v>
      </c>
      <c r="E49888">
        <v>1</v>
      </c>
      <c r="F49888" t="s">
        <v>200</v>
      </c>
      <c r="G49888" t="s">
        <v>9271</v>
      </c>
      <c r="H49888" t="s">
        <v>47372</v>
      </c>
      <c r="I49888" t="s">
        <v>67</v>
      </c>
      <c r="J49888" t="s">
        <v>1239</v>
      </c>
      <c r="K49888">
        <v>6424</v>
      </c>
      <c r="L49888">
        <v>550201</v>
      </c>
      <c r="M49888" s="3" t="s">
        <v>1242</v>
      </c>
      <c r="O49888" s="2">
        <v>5623</v>
      </c>
      <c r="R49888" s="2">
        <v>5623</v>
      </c>
      <c r="S49888" s="2">
        <v>34705</v>
      </c>
      <c r="T49888" s="2">
        <v>40328</v>
      </c>
    </row>
    <row r="49889" spans="1:20" hidden="1" x14ac:dyDescent="0.25">
      <c r="A49889" s="1">
        <v>44099</v>
      </c>
      <c r="B49889">
        <v>2020</v>
      </c>
      <c r="C49889">
        <v>2021</v>
      </c>
      <c r="D49889">
        <v>1</v>
      </c>
      <c r="E49889">
        <v>1</v>
      </c>
      <c r="F49889" t="s">
        <v>200</v>
      </c>
      <c r="G49889" t="s">
        <v>9271</v>
      </c>
      <c r="H49889" t="s">
        <v>47373</v>
      </c>
      <c r="I49889" t="s">
        <v>169</v>
      </c>
      <c r="J49889" t="s">
        <v>1239</v>
      </c>
      <c r="K49889">
        <v>6611</v>
      </c>
      <c r="L49889">
        <v>90500</v>
      </c>
      <c r="M49889" s="3" t="s">
        <v>1242</v>
      </c>
      <c r="O49889" s="2">
        <v>4134</v>
      </c>
      <c r="R49889" s="2">
        <v>4134</v>
      </c>
      <c r="S49889" s="2">
        <v>32406</v>
      </c>
      <c r="T49889" s="2">
        <v>36540</v>
      </c>
    </row>
    <row r="49890" spans="1:20" hidden="1" x14ac:dyDescent="0.25">
      <c r="A49890" s="1">
        <v>44099</v>
      </c>
      <c r="B49890">
        <v>2020</v>
      </c>
      <c r="C49890">
        <v>2021</v>
      </c>
      <c r="D49890">
        <v>1</v>
      </c>
      <c r="E49890">
        <v>1</v>
      </c>
      <c r="F49890" t="s">
        <v>200</v>
      </c>
      <c r="G49890" t="s">
        <v>9271</v>
      </c>
      <c r="H49890" t="s">
        <v>47374</v>
      </c>
      <c r="I49890" t="s">
        <v>108</v>
      </c>
      <c r="J49890" t="s">
        <v>1239</v>
      </c>
      <c r="K49890">
        <v>6457</v>
      </c>
      <c r="L49890">
        <v>680200</v>
      </c>
      <c r="M49890" s="3" t="s">
        <v>1263</v>
      </c>
      <c r="O49890" s="2">
        <v>2714</v>
      </c>
      <c r="R49890" s="2">
        <v>2714</v>
      </c>
      <c r="S49890" s="2">
        <v>19686</v>
      </c>
      <c r="T49890" s="2">
        <v>22400</v>
      </c>
    </row>
    <row r="49891" spans="1:20" hidden="1" x14ac:dyDescent="0.25">
      <c r="A49891" s="1">
        <v>44099</v>
      </c>
      <c r="B49891">
        <v>2020</v>
      </c>
      <c r="C49891">
        <v>2021</v>
      </c>
      <c r="D49891">
        <v>1</v>
      </c>
      <c r="E49891">
        <v>1</v>
      </c>
      <c r="F49891" t="s">
        <v>200</v>
      </c>
      <c r="G49891" t="s">
        <v>9271</v>
      </c>
      <c r="H49891" t="s">
        <v>47375</v>
      </c>
      <c r="I49891" t="s">
        <v>172</v>
      </c>
      <c r="J49891" t="s">
        <v>1239</v>
      </c>
      <c r="K49891">
        <v>6066</v>
      </c>
      <c r="L49891">
        <v>530600</v>
      </c>
      <c r="M49891" s="3" t="s">
        <v>1263</v>
      </c>
      <c r="O49891" s="2">
        <v>2365</v>
      </c>
      <c r="R49891" s="2">
        <v>2365</v>
      </c>
      <c r="S49891" s="2">
        <v>17236</v>
      </c>
      <c r="T49891" s="2">
        <v>19601</v>
      </c>
    </row>
    <row r="49892" spans="1:20" hidden="1" x14ac:dyDescent="0.25">
      <c r="A49892" s="1">
        <v>44099</v>
      </c>
      <c r="B49892">
        <v>2020</v>
      </c>
      <c r="C49892">
        <v>2021</v>
      </c>
      <c r="D49892">
        <v>1</v>
      </c>
      <c r="E49892">
        <v>1</v>
      </c>
      <c r="F49892" t="s">
        <v>200</v>
      </c>
      <c r="G49892" t="s">
        <v>9271</v>
      </c>
      <c r="H49892" t="s">
        <v>47376</v>
      </c>
      <c r="I49892" t="s">
        <v>143</v>
      </c>
      <c r="J49892" t="s">
        <v>1239</v>
      </c>
      <c r="K49892">
        <v>6877</v>
      </c>
      <c r="L49892">
        <v>245500</v>
      </c>
      <c r="M49892" s="3" t="s">
        <v>1242</v>
      </c>
      <c r="O49892" s="2">
        <v>2095</v>
      </c>
      <c r="R49892" s="2">
        <v>2095</v>
      </c>
      <c r="S49892" s="2">
        <v>39416</v>
      </c>
      <c r="T49892" s="2">
        <v>41511</v>
      </c>
    </row>
    <row r="49893" spans="1:20" hidden="1" x14ac:dyDescent="0.25">
      <c r="A49893" s="1">
        <v>44099</v>
      </c>
      <c r="B49893">
        <v>2020</v>
      </c>
      <c r="C49893">
        <v>2021</v>
      </c>
      <c r="D49893">
        <v>1</v>
      </c>
      <c r="E49893">
        <v>1</v>
      </c>
      <c r="F49893" t="s">
        <v>200</v>
      </c>
      <c r="G49893" t="s">
        <v>9271</v>
      </c>
      <c r="H49893" t="s">
        <v>47377</v>
      </c>
      <c r="I49893" t="s">
        <v>137</v>
      </c>
      <c r="J49893" t="s">
        <v>1239</v>
      </c>
      <c r="K49893">
        <v>6263</v>
      </c>
      <c r="L49893">
        <v>904400</v>
      </c>
      <c r="M49893" s="3" t="s">
        <v>1246</v>
      </c>
      <c r="O49893" s="2">
        <v>1712</v>
      </c>
      <c r="R49893" s="2">
        <v>1712</v>
      </c>
      <c r="S49893" s="2">
        <v>24894</v>
      </c>
      <c r="T49893" s="2">
        <v>26606</v>
      </c>
    </row>
    <row r="49894" spans="1:20" hidden="1" x14ac:dyDescent="0.25">
      <c r="A49894" s="1">
        <v>44099</v>
      </c>
      <c r="B49894">
        <v>2020</v>
      </c>
      <c r="C49894">
        <v>2021</v>
      </c>
      <c r="D49894">
        <v>1</v>
      </c>
      <c r="E49894">
        <v>1</v>
      </c>
      <c r="F49894" t="s">
        <v>200</v>
      </c>
      <c r="G49894" t="s">
        <v>9271</v>
      </c>
      <c r="H49894" t="s">
        <v>47378</v>
      </c>
      <c r="I49894" t="s">
        <v>63</v>
      </c>
      <c r="J49894" t="s">
        <v>1239</v>
      </c>
      <c r="K49894">
        <v>6418</v>
      </c>
      <c r="L49894">
        <v>120200</v>
      </c>
      <c r="M49894" s="3">
        <v>-60</v>
      </c>
      <c r="O49894" s="2">
        <v>1197</v>
      </c>
      <c r="R49894" s="2">
        <v>1197</v>
      </c>
      <c r="S49894" s="2">
        <v>20372.62</v>
      </c>
      <c r="T49894" s="2">
        <v>21569.62</v>
      </c>
    </row>
    <row r="49895" spans="1:20" hidden="1" x14ac:dyDescent="0.25">
      <c r="A49895" s="1">
        <v>44099</v>
      </c>
      <c r="B49895">
        <v>2020</v>
      </c>
      <c r="C49895">
        <v>2021</v>
      </c>
      <c r="D49895">
        <v>1</v>
      </c>
      <c r="E49895">
        <v>1</v>
      </c>
      <c r="F49895" t="s">
        <v>200</v>
      </c>
      <c r="G49895" t="s">
        <v>9271</v>
      </c>
      <c r="H49895" t="s">
        <v>47379</v>
      </c>
      <c r="I49895" t="s">
        <v>190</v>
      </c>
      <c r="J49895" t="s">
        <v>1239</v>
      </c>
      <c r="K49895">
        <v>6095</v>
      </c>
      <c r="L49895">
        <v>473502</v>
      </c>
      <c r="M49895" s="3" t="s">
        <v>1263</v>
      </c>
      <c r="O49895" s="2">
        <v>1684</v>
      </c>
      <c r="R49895" s="2">
        <v>1684</v>
      </c>
      <c r="S49895" s="2">
        <v>15169.08</v>
      </c>
      <c r="T49895" s="2">
        <v>16853.080000000002</v>
      </c>
    </row>
    <row r="49896" spans="1:20" hidden="1" x14ac:dyDescent="0.25">
      <c r="A49896" s="1">
        <v>44099</v>
      </c>
      <c r="B49896">
        <v>2020</v>
      </c>
      <c r="C49896">
        <v>2021</v>
      </c>
      <c r="D49896">
        <v>1</v>
      </c>
      <c r="E49896">
        <v>1</v>
      </c>
      <c r="F49896" t="s">
        <v>200</v>
      </c>
      <c r="G49896" t="s">
        <v>9271</v>
      </c>
      <c r="H49896" t="s">
        <v>47380</v>
      </c>
      <c r="I49896" t="s">
        <v>85</v>
      </c>
      <c r="J49896" t="s">
        <v>1239</v>
      </c>
      <c r="K49896">
        <v>6437</v>
      </c>
      <c r="L49896">
        <v>190302</v>
      </c>
      <c r="M49896" s="3" t="s">
        <v>1242</v>
      </c>
      <c r="O49896" s="2">
        <v>4944</v>
      </c>
      <c r="R49896" s="2">
        <v>4944</v>
      </c>
      <c r="S49896" s="2">
        <v>38797</v>
      </c>
      <c r="T49896" s="2">
        <v>43741</v>
      </c>
    </row>
    <row r="49897" spans="1:20" hidden="1" x14ac:dyDescent="0.25">
      <c r="A49897" s="1">
        <v>44099</v>
      </c>
      <c r="B49897">
        <v>2020</v>
      </c>
      <c r="C49897">
        <v>2021</v>
      </c>
      <c r="D49897">
        <v>1</v>
      </c>
      <c r="E49897">
        <v>1</v>
      </c>
      <c r="F49897" t="s">
        <v>200</v>
      </c>
      <c r="G49897" t="s">
        <v>9271</v>
      </c>
      <c r="H49897" t="s">
        <v>47381</v>
      </c>
      <c r="I49897" t="s">
        <v>126</v>
      </c>
      <c r="J49897" t="s">
        <v>1239</v>
      </c>
      <c r="K49897">
        <v>6473</v>
      </c>
      <c r="L49897">
        <v>167300</v>
      </c>
      <c r="M49897" s="3" t="s">
        <v>1242</v>
      </c>
      <c r="O49897" s="2">
        <v>3526</v>
      </c>
      <c r="R49897" s="2">
        <v>3526</v>
      </c>
      <c r="S49897" s="2">
        <v>23701.200000000001</v>
      </c>
      <c r="T49897" s="2">
        <v>27227.200000000001</v>
      </c>
    </row>
    <row r="49898" spans="1:20" hidden="1" x14ac:dyDescent="0.25">
      <c r="A49898" s="1">
        <v>44099</v>
      </c>
      <c r="B49898">
        <v>2020</v>
      </c>
      <c r="C49898">
        <v>2021</v>
      </c>
      <c r="D49898">
        <v>1</v>
      </c>
      <c r="E49898">
        <v>1</v>
      </c>
      <c r="F49898" t="s">
        <v>200</v>
      </c>
      <c r="G49898" t="s">
        <v>9271</v>
      </c>
      <c r="H49898" t="s">
        <v>47382</v>
      </c>
      <c r="I49898" t="s">
        <v>82</v>
      </c>
      <c r="J49898" t="s">
        <v>1239</v>
      </c>
      <c r="K49898">
        <v>6870</v>
      </c>
      <c r="L49898">
        <v>11000</v>
      </c>
      <c r="M49898" s="3" t="s">
        <v>1242</v>
      </c>
      <c r="O49898" s="2">
        <v>5071</v>
      </c>
      <c r="R49898" s="2">
        <v>5071</v>
      </c>
      <c r="S49898" s="2">
        <v>29979</v>
      </c>
      <c r="T49898" s="2">
        <v>35050</v>
      </c>
    </row>
    <row r="49899" spans="1:20" hidden="1" x14ac:dyDescent="0.25">
      <c r="A49899" s="1">
        <v>44099</v>
      </c>
      <c r="B49899">
        <v>2020</v>
      </c>
      <c r="C49899">
        <v>2021</v>
      </c>
      <c r="D49899">
        <v>1</v>
      </c>
      <c r="E49899">
        <v>1</v>
      </c>
      <c r="F49899" t="s">
        <v>200</v>
      </c>
      <c r="G49899" t="s">
        <v>9271</v>
      </c>
      <c r="H49899" t="s">
        <v>47383</v>
      </c>
      <c r="I49899" t="s">
        <v>68</v>
      </c>
      <c r="J49899" t="s">
        <v>1239</v>
      </c>
      <c r="K49899" t="s">
        <v>171</v>
      </c>
      <c r="L49899" t="s">
        <v>171</v>
      </c>
      <c r="M49899" s="3" t="s">
        <v>171</v>
      </c>
      <c r="O49899" s="2">
        <v>1065.9000000000001</v>
      </c>
      <c r="R49899" s="2">
        <v>1065.9000000000001</v>
      </c>
      <c r="S49899" s="2">
        <v>17205.29</v>
      </c>
      <c r="T49899" s="2">
        <v>18271.189999999999</v>
      </c>
    </row>
    <row r="49900" spans="1:20" hidden="1" x14ac:dyDescent="0.25">
      <c r="A49900" s="1">
        <v>44099</v>
      </c>
      <c r="B49900">
        <v>2020</v>
      </c>
      <c r="C49900">
        <v>2021</v>
      </c>
      <c r="D49900">
        <v>1</v>
      </c>
      <c r="E49900">
        <v>1</v>
      </c>
      <c r="F49900" t="s">
        <v>200</v>
      </c>
      <c r="G49900" t="s">
        <v>9271</v>
      </c>
      <c r="H49900" t="s">
        <v>47384</v>
      </c>
      <c r="I49900" t="s">
        <v>68</v>
      </c>
      <c r="J49900" t="s">
        <v>1239</v>
      </c>
      <c r="K49900">
        <v>6118</v>
      </c>
      <c r="L49900">
        <v>510900</v>
      </c>
      <c r="M49900" s="3" t="s">
        <v>1263</v>
      </c>
      <c r="O49900" s="2">
        <v>1126.8599999999999</v>
      </c>
      <c r="R49900" s="2">
        <v>1126.8599999999999</v>
      </c>
      <c r="S49900" s="2">
        <v>19163.14</v>
      </c>
      <c r="T49900" s="2">
        <v>20290</v>
      </c>
    </row>
    <row r="49901" spans="1:20" hidden="1" x14ac:dyDescent="0.25">
      <c r="A49901" s="1">
        <v>44099</v>
      </c>
      <c r="B49901">
        <v>2020</v>
      </c>
      <c r="C49901">
        <v>2021</v>
      </c>
      <c r="D49901">
        <v>1</v>
      </c>
      <c r="E49901">
        <v>1</v>
      </c>
      <c r="F49901" t="s">
        <v>200</v>
      </c>
      <c r="G49901" t="s">
        <v>9271</v>
      </c>
      <c r="H49901" t="s">
        <v>47385</v>
      </c>
      <c r="I49901" t="s">
        <v>155</v>
      </c>
      <c r="J49901" t="s">
        <v>1239</v>
      </c>
      <c r="K49901">
        <v>6074</v>
      </c>
      <c r="L49901">
        <v>487201</v>
      </c>
      <c r="M49901" s="3" t="s">
        <v>1242</v>
      </c>
      <c r="O49901" s="2">
        <v>2176.59</v>
      </c>
      <c r="R49901" s="2">
        <v>2176.59</v>
      </c>
      <c r="S49901" s="2">
        <v>43178.41</v>
      </c>
      <c r="T49901" s="2">
        <v>45355</v>
      </c>
    </row>
    <row r="49902" spans="1:20" hidden="1" x14ac:dyDescent="0.25">
      <c r="A49902" s="1">
        <v>44099</v>
      </c>
      <c r="B49902">
        <v>2020</v>
      </c>
      <c r="C49902">
        <v>2021</v>
      </c>
      <c r="D49902">
        <v>1</v>
      </c>
      <c r="E49902">
        <v>1</v>
      </c>
      <c r="F49902" t="s">
        <v>200</v>
      </c>
      <c r="G49902" t="s">
        <v>9271</v>
      </c>
      <c r="H49902" t="s">
        <v>47386</v>
      </c>
      <c r="I49902" t="s">
        <v>42</v>
      </c>
      <c r="J49902" t="s">
        <v>1239</v>
      </c>
      <c r="K49902">
        <v>6010</v>
      </c>
      <c r="L49902">
        <v>405401</v>
      </c>
      <c r="M49902" s="3" t="s">
        <v>1244</v>
      </c>
      <c r="O49902" s="2">
        <v>2267.61</v>
      </c>
      <c r="R49902" s="2">
        <v>2267.61</v>
      </c>
      <c r="S49902" s="2">
        <v>32035.89</v>
      </c>
      <c r="T49902" s="2">
        <v>34303.5</v>
      </c>
    </row>
    <row r="49903" spans="1:20" hidden="1" x14ac:dyDescent="0.25">
      <c r="A49903" s="1">
        <v>44099</v>
      </c>
      <c r="B49903">
        <v>2020</v>
      </c>
      <c r="C49903">
        <v>2021</v>
      </c>
      <c r="D49903">
        <v>1</v>
      </c>
      <c r="E49903">
        <v>1</v>
      </c>
      <c r="F49903" t="s">
        <v>200</v>
      </c>
      <c r="G49903" t="s">
        <v>9271</v>
      </c>
      <c r="H49903" t="s">
        <v>47387</v>
      </c>
      <c r="I49903" t="s">
        <v>70</v>
      </c>
      <c r="J49903" t="s">
        <v>1239</v>
      </c>
      <c r="K49903">
        <v>6357</v>
      </c>
      <c r="L49903">
        <v>870701</v>
      </c>
      <c r="M49903" s="3" t="s">
        <v>1244</v>
      </c>
      <c r="O49903" s="2">
        <v>1692.72</v>
      </c>
      <c r="R49903" s="2">
        <v>1692.72</v>
      </c>
      <c r="S49903" s="2">
        <v>30505.59</v>
      </c>
      <c r="T49903" s="2">
        <v>32198.31</v>
      </c>
    </row>
    <row r="49904" spans="1:20" hidden="1" x14ac:dyDescent="0.25">
      <c r="A49904" s="1">
        <v>44099</v>
      </c>
      <c r="B49904">
        <v>2020</v>
      </c>
      <c r="C49904">
        <v>2021</v>
      </c>
      <c r="D49904">
        <v>1</v>
      </c>
      <c r="E49904">
        <v>1</v>
      </c>
      <c r="F49904" t="s">
        <v>200</v>
      </c>
      <c r="G49904" t="s">
        <v>9271</v>
      </c>
      <c r="H49904" t="s">
        <v>47388</v>
      </c>
      <c r="I49904" t="s">
        <v>82</v>
      </c>
      <c r="J49904" t="s">
        <v>1239</v>
      </c>
      <c r="K49904">
        <v>6807</v>
      </c>
      <c r="L49904">
        <v>10800</v>
      </c>
      <c r="M49904" s="3" t="s">
        <v>1242</v>
      </c>
      <c r="O49904" s="2">
        <v>1113</v>
      </c>
      <c r="R49904" s="2">
        <v>1113</v>
      </c>
      <c r="S49904" s="2">
        <v>16110.5</v>
      </c>
      <c r="T49904" s="2">
        <v>17223.5</v>
      </c>
    </row>
    <row r="49905" spans="1:20" hidden="1" x14ac:dyDescent="0.25">
      <c r="A49905" s="1">
        <v>44099</v>
      </c>
      <c r="B49905">
        <v>2020</v>
      </c>
      <c r="C49905">
        <v>2021</v>
      </c>
      <c r="D49905">
        <v>1</v>
      </c>
      <c r="E49905">
        <v>1</v>
      </c>
      <c r="F49905" t="s">
        <v>200</v>
      </c>
      <c r="G49905" t="s">
        <v>9271</v>
      </c>
      <c r="H49905" t="s">
        <v>47389</v>
      </c>
      <c r="I49905" t="s">
        <v>160</v>
      </c>
      <c r="J49905" t="s">
        <v>1239</v>
      </c>
      <c r="K49905">
        <v>6907</v>
      </c>
      <c r="L49905">
        <v>20900</v>
      </c>
      <c r="M49905" s="3" t="s">
        <v>1244</v>
      </c>
      <c r="O49905" s="2">
        <v>1562.76</v>
      </c>
      <c r="R49905" s="2">
        <v>1562.76</v>
      </c>
      <c r="S49905" s="2">
        <v>21414.240000000002</v>
      </c>
      <c r="T49905" s="2">
        <v>22977</v>
      </c>
    </row>
    <row r="49906" spans="1:20" hidden="1" x14ac:dyDescent="0.25">
      <c r="A49906" s="1">
        <v>44099</v>
      </c>
      <c r="B49906">
        <v>2020</v>
      </c>
      <c r="C49906">
        <v>2021</v>
      </c>
      <c r="D49906">
        <v>1</v>
      </c>
      <c r="E49906">
        <v>1</v>
      </c>
      <c r="F49906" t="s">
        <v>200</v>
      </c>
      <c r="G49906" t="s">
        <v>9271</v>
      </c>
      <c r="H49906" t="s">
        <v>47390</v>
      </c>
      <c r="I49906" t="s">
        <v>105</v>
      </c>
      <c r="J49906" t="s">
        <v>1239</v>
      </c>
      <c r="K49906">
        <v>6451</v>
      </c>
      <c r="L49906">
        <v>171600</v>
      </c>
      <c r="M49906" s="3" t="s">
        <v>1246</v>
      </c>
      <c r="O49906" s="2">
        <v>2332.86</v>
      </c>
      <c r="R49906" s="2">
        <v>2332.86</v>
      </c>
      <c r="S49906" s="2">
        <v>42807.69</v>
      </c>
      <c r="T49906" s="2">
        <v>45140.55</v>
      </c>
    </row>
    <row r="49907" spans="1:20" hidden="1" x14ac:dyDescent="0.25">
      <c r="A49907" s="1">
        <v>44099</v>
      </c>
      <c r="B49907">
        <v>2020</v>
      </c>
      <c r="C49907">
        <v>2021</v>
      </c>
      <c r="D49907">
        <v>1</v>
      </c>
      <c r="E49907">
        <v>1</v>
      </c>
      <c r="F49907" t="s">
        <v>200</v>
      </c>
      <c r="G49907" t="s">
        <v>9271</v>
      </c>
      <c r="H49907" t="s">
        <v>47391</v>
      </c>
      <c r="I49907" t="s">
        <v>177</v>
      </c>
      <c r="J49907" t="s">
        <v>1239</v>
      </c>
      <c r="K49907">
        <v>6704</v>
      </c>
      <c r="L49907">
        <v>352300</v>
      </c>
      <c r="M49907" s="3">
        <v>-60</v>
      </c>
      <c r="O49907" s="2">
        <v>1142.8800000000001</v>
      </c>
      <c r="R49907" s="2">
        <v>1142.8800000000001</v>
      </c>
      <c r="S49907" s="2">
        <v>19277.86</v>
      </c>
      <c r="T49907" s="2">
        <v>20420.740000000002</v>
      </c>
    </row>
    <row r="49908" spans="1:20" hidden="1" x14ac:dyDescent="0.25">
      <c r="A49908" s="1">
        <v>44099</v>
      </c>
      <c r="B49908">
        <v>2020</v>
      </c>
      <c r="C49908">
        <v>2021</v>
      </c>
      <c r="D49908">
        <v>1</v>
      </c>
      <c r="E49908">
        <v>1</v>
      </c>
      <c r="F49908" t="s">
        <v>200</v>
      </c>
      <c r="G49908" t="s">
        <v>9271</v>
      </c>
      <c r="H49908" t="s">
        <v>47392</v>
      </c>
      <c r="I49908" t="s">
        <v>105</v>
      </c>
      <c r="J49908" t="s">
        <v>1239</v>
      </c>
      <c r="K49908">
        <v>6451</v>
      </c>
      <c r="L49908">
        <v>170900</v>
      </c>
      <c r="M49908" s="3">
        <v>-60</v>
      </c>
      <c r="O49908" s="2">
        <v>1690.74</v>
      </c>
      <c r="R49908" s="2">
        <v>1690.74</v>
      </c>
      <c r="S49908" s="2">
        <v>26519.26</v>
      </c>
      <c r="T49908" s="2">
        <v>28210</v>
      </c>
    </row>
    <row r="49909" spans="1:20" hidden="1" x14ac:dyDescent="0.25">
      <c r="A49909" s="1">
        <v>44099</v>
      </c>
      <c r="B49909">
        <v>2020</v>
      </c>
      <c r="C49909">
        <v>2021</v>
      </c>
      <c r="D49909">
        <v>1</v>
      </c>
      <c r="E49909">
        <v>1</v>
      </c>
      <c r="F49909" t="s">
        <v>200</v>
      </c>
      <c r="G49909" t="s">
        <v>9271</v>
      </c>
      <c r="H49909" t="s">
        <v>47393</v>
      </c>
      <c r="I49909" t="s">
        <v>140</v>
      </c>
      <c r="J49909" t="s">
        <v>1239</v>
      </c>
      <c r="K49909">
        <v>6712</v>
      </c>
      <c r="L49909">
        <v>347200</v>
      </c>
      <c r="M49909" s="3" t="s">
        <v>1242</v>
      </c>
      <c r="O49909" s="2">
        <v>1480.44</v>
      </c>
      <c r="R49909" s="2">
        <v>1480.44</v>
      </c>
      <c r="S49909" s="2">
        <v>24777.56</v>
      </c>
      <c r="T49909" s="2">
        <v>26258</v>
      </c>
    </row>
    <row r="49910" spans="1:20" hidden="1" x14ac:dyDescent="0.25">
      <c r="A49910" s="1">
        <v>44099</v>
      </c>
      <c r="B49910">
        <v>2020</v>
      </c>
      <c r="C49910">
        <v>2021</v>
      </c>
      <c r="D49910">
        <v>1</v>
      </c>
      <c r="E49910">
        <v>1</v>
      </c>
      <c r="F49910" t="s">
        <v>200</v>
      </c>
      <c r="G49910" t="s">
        <v>9271</v>
      </c>
      <c r="H49910" t="s">
        <v>47394</v>
      </c>
      <c r="I49910" t="s">
        <v>60</v>
      </c>
      <c r="J49910" t="s">
        <v>1239</v>
      </c>
      <c r="K49910">
        <v>6811</v>
      </c>
      <c r="L49910">
        <v>211000</v>
      </c>
      <c r="M49910" s="3" t="s">
        <v>1244</v>
      </c>
      <c r="O49910" s="2">
        <v>1037.0999999999999</v>
      </c>
      <c r="R49910" s="2">
        <v>1037.0999999999999</v>
      </c>
      <c r="S49910" s="2">
        <v>18308.849999999999</v>
      </c>
      <c r="T49910" s="2">
        <v>19345.95</v>
      </c>
    </row>
    <row r="49911" spans="1:20" hidden="1" x14ac:dyDescent="0.25">
      <c r="A49911" s="1">
        <v>44099</v>
      </c>
      <c r="B49911">
        <v>2020</v>
      </c>
      <c r="C49911">
        <v>2021</v>
      </c>
      <c r="D49911">
        <v>1</v>
      </c>
      <c r="E49911">
        <v>1</v>
      </c>
      <c r="F49911" t="s">
        <v>200</v>
      </c>
      <c r="G49911" t="s">
        <v>9271</v>
      </c>
      <c r="H49911" t="s">
        <v>47395</v>
      </c>
      <c r="I49911" t="s">
        <v>14</v>
      </c>
      <c r="J49911" t="s">
        <v>1239</v>
      </c>
      <c r="K49911">
        <v>6401</v>
      </c>
      <c r="L49911">
        <v>125400</v>
      </c>
      <c r="M49911" s="3">
        <v>-60</v>
      </c>
      <c r="O49911" s="2">
        <v>1257.3599999999999</v>
      </c>
      <c r="R49911" s="2">
        <v>1257.3599999999999</v>
      </c>
      <c r="S49911" s="2">
        <v>19163.38</v>
      </c>
      <c r="T49911" s="2">
        <v>20420.740000000002</v>
      </c>
    </row>
    <row r="49912" spans="1:20" hidden="1" x14ac:dyDescent="0.25">
      <c r="A49912" s="1">
        <v>44099</v>
      </c>
      <c r="B49912">
        <v>2020</v>
      </c>
      <c r="C49912">
        <v>2021</v>
      </c>
      <c r="D49912">
        <v>1</v>
      </c>
      <c r="E49912">
        <v>1</v>
      </c>
      <c r="F49912" t="s">
        <v>200</v>
      </c>
      <c r="G49912" t="s">
        <v>9271</v>
      </c>
      <c r="H49912" t="s">
        <v>47396</v>
      </c>
      <c r="I49912" t="s">
        <v>177</v>
      </c>
      <c r="J49912" t="s">
        <v>1239</v>
      </c>
      <c r="K49912">
        <v>6705</v>
      </c>
      <c r="L49912">
        <v>351300</v>
      </c>
      <c r="M49912" s="3">
        <v>-60</v>
      </c>
      <c r="O49912" s="2">
        <v>950.34</v>
      </c>
      <c r="R49912" s="2">
        <v>950.34</v>
      </c>
      <c r="S49912" s="2">
        <v>14225.66</v>
      </c>
      <c r="T49912" s="2">
        <v>15176</v>
      </c>
    </row>
    <row r="49913" spans="1:20" hidden="1" x14ac:dyDescent="0.25">
      <c r="A49913" s="1">
        <v>44099</v>
      </c>
      <c r="B49913">
        <v>2020</v>
      </c>
      <c r="C49913">
        <v>2021</v>
      </c>
      <c r="D49913">
        <v>1</v>
      </c>
      <c r="E49913">
        <v>1</v>
      </c>
      <c r="F49913" t="s">
        <v>200</v>
      </c>
      <c r="G49913" t="s">
        <v>9271</v>
      </c>
      <c r="H49913" t="s">
        <v>47397</v>
      </c>
      <c r="I49913" t="s">
        <v>181</v>
      </c>
      <c r="J49913" t="s">
        <v>1239</v>
      </c>
      <c r="K49913">
        <v>6516</v>
      </c>
      <c r="L49913">
        <v>361500</v>
      </c>
      <c r="M49913" s="3" t="s">
        <v>1246</v>
      </c>
      <c r="O49913" s="2">
        <v>1934.13</v>
      </c>
      <c r="R49913" s="2">
        <v>1934.13</v>
      </c>
      <c r="S49913" s="2">
        <v>24945.87</v>
      </c>
      <c r="T49913" s="2">
        <v>26880</v>
      </c>
    </row>
    <row r="49914" spans="1:20" hidden="1" x14ac:dyDescent="0.25">
      <c r="A49914" s="1">
        <v>44099</v>
      </c>
      <c r="B49914">
        <v>2020</v>
      </c>
      <c r="C49914">
        <v>2021</v>
      </c>
      <c r="D49914">
        <v>1</v>
      </c>
      <c r="E49914">
        <v>1</v>
      </c>
      <c r="F49914" t="s">
        <v>200</v>
      </c>
      <c r="G49914" t="s">
        <v>9271</v>
      </c>
      <c r="H49914" t="s">
        <v>47398</v>
      </c>
      <c r="I49914" t="s">
        <v>176</v>
      </c>
      <c r="J49914" t="s">
        <v>1239</v>
      </c>
      <c r="K49914">
        <v>6777</v>
      </c>
      <c r="L49914">
        <v>267100</v>
      </c>
      <c r="M49914" s="3" t="s">
        <v>1263</v>
      </c>
      <c r="O49914" s="2">
        <v>1578.57</v>
      </c>
      <c r="R49914" s="2">
        <v>1578.57</v>
      </c>
      <c r="S49914" s="2">
        <v>25469.43</v>
      </c>
      <c r="T49914" s="2">
        <v>27048</v>
      </c>
    </row>
    <row r="49915" spans="1:20" hidden="1" x14ac:dyDescent="0.25">
      <c r="A49915" s="1">
        <v>44099</v>
      </c>
      <c r="B49915">
        <v>2020</v>
      </c>
      <c r="C49915">
        <v>2021</v>
      </c>
      <c r="D49915">
        <v>1</v>
      </c>
      <c r="E49915">
        <v>1</v>
      </c>
      <c r="F49915" t="s">
        <v>200</v>
      </c>
      <c r="G49915" t="s">
        <v>9271</v>
      </c>
      <c r="H49915" t="s">
        <v>47399</v>
      </c>
      <c r="I49915" t="s">
        <v>87</v>
      </c>
      <c r="J49915" t="s">
        <v>1239</v>
      </c>
      <c r="K49915">
        <v>6517</v>
      </c>
      <c r="L49915">
        <v>165100</v>
      </c>
      <c r="M49915" s="3" t="s">
        <v>1244</v>
      </c>
      <c r="O49915" s="2">
        <v>1415.91</v>
      </c>
      <c r="R49915" s="2">
        <v>1415.91</v>
      </c>
      <c r="S49915" s="2">
        <v>23157.59</v>
      </c>
      <c r="T49915" s="2">
        <v>24573.5</v>
      </c>
    </row>
    <row r="49916" spans="1:20" hidden="1" x14ac:dyDescent="0.25">
      <c r="A49916" s="1">
        <v>44099</v>
      </c>
      <c r="B49916">
        <v>2020</v>
      </c>
      <c r="C49916">
        <v>2021</v>
      </c>
      <c r="D49916">
        <v>1</v>
      </c>
      <c r="E49916">
        <v>1</v>
      </c>
      <c r="F49916" t="s">
        <v>200</v>
      </c>
      <c r="G49916" t="s">
        <v>9271</v>
      </c>
      <c r="H49916" t="s">
        <v>47400</v>
      </c>
      <c r="I49916" t="s">
        <v>97</v>
      </c>
      <c r="J49916" t="s">
        <v>1239</v>
      </c>
      <c r="K49916">
        <v>6339</v>
      </c>
      <c r="L49916">
        <v>701100</v>
      </c>
      <c r="M49916" s="3" t="s">
        <v>1263</v>
      </c>
      <c r="O49916" s="2">
        <v>1518.33</v>
      </c>
      <c r="R49916" s="2">
        <v>1518.33</v>
      </c>
      <c r="S49916" s="2">
        <v>37843.57</v>
      </c>
      <c r="T49916" s="2">
        <v>39361.9</v>
      </c>
    </row>
    <row r="49917" spans="1:20" hidden="1" x14ac:dyDescent="0.25">
      <c r="A49917" s="1">
        <v>44099</v>
      </c>
      <c r="B49917">
        <v>2020</v>
      </c>
      <c r="C49917">
        <v>2021</v>
      </c>
      <c r="D49917">
        <v>1</v>
      </c>
      <c r="E49917">
        <v>1</v>
      </c>
      <c r="F49917" t="s">
        <v>200</v>
      </c>
      <c r="G49917" t="s">
        <v>9271</v>
      </c>
      <c r="H49917" t="s">
        <v>47401</v>
      </c>
      <c r="I49917" t="s">
        <v>58</v>
      </c>
      <c r="J49917" t="s">
        <v>1239</v>
      </c>
      <c r="K49917">
        <v>6238</v>
      </c>
      <c r="L49917">
        <v>850200</v>
      </c>
      <c r="M49917" s="3" t="s">
        <v>1263</v>
      </c>
      <c r="O49917" s="2">
        <v>2166.27</v>
      </c>
      <c r="R49917" s="2">
        <v>2166.27</v>
      </c>
      <c r="S49917" s="2">
        <v>46098.73</v>
      </c>
      <c r="T49917" s="2">
        <v>48265</v>
      </c>
    </row>
    <row r="49918" spans="1:20" hidden="1" x14ac:dyDescent="0.25">
      <c r="A49918" s="1">
        <v>44099</v>
      </c>
      <c r="B49918">
        <v>2020</v>
      </c>
      <c r="C49918">
        <v>2021</v>
      </c>
      <c r="D49918">
        <v>1</v>
      </c>
      <c r="E49918">
        <v>1</v>
      </c>
      <c r="F49918" t="s">
        <v>200</v>
      </c>
      <c r="G49918" t="s">
        <v>1237</v>
      </c>
      <c r="H49918" t="s">
        <v>47402</v>
      </c>
      <c r="I49918" t="s">
        <v>133</v>
      </c>
      <c r="J49918" t="s">
        <v>1239</v>
      </c>
      <c r="K49918">
        <v>6478</v>
      </c>
      <c r="L49918">
        <v>346102</v>
      </c>
      <c r="M49918" s="3" t="s">
        <v>1242</v>
      </c>
      <c r="O49918" s="2">
        <v>4854</v>
      </c>
      <c r="R49918" s="2">
        <v>4854</v>
      </c>
      <c r="S49918" s="2">
        <v>66187.210000000006</v>
      </c>
      <c r="T49918" s="2">
        <v>71041.210000000006</v>
      </c>
    </row>
    <row r="49919" spans="1:20" hidden="1" x14ac:dyDescent="0.25">
      <c r="A49919" s="1">
        <v>44099</v>
      </c>
      <c r="B49919">
        <v>2020</v>
      </c>
      <c r="C49919">
        <v>2021</v>
      </c>
      <c r="D49919">
        <v>1</v>
      </c>
      <c r="E49919">
        <v>1</v>
      </c>
      <c r="F49919" t="s">
        <v>200</v>
      </c>
      <c r="G49919" t="s">
        <v>1237</v>
      </c>
      <c r="H49919" t="s">
        <v>47403</v>
      </c>
      <c r="I49919" t="s">
        <v>134</v>
      </c>
      <c r="J49919" t="s">
        <v>1239</v>
      </c>
      <c r="K49919">
        <v>6374</v>
      </c>
      <c r="L49919">
        <v>907100</v>
      </c>
      <c r="M49919" s="3" t="s">
        <v>1244</v>
      </c>
      <c r="O49919" s="2">
        <v>1771.47</v>
      </c>
      <c r="R49919" s="2">
        <v>1771.47</v>
      </c>
      <c r="S49919" s="2">
        <v>20765.53</v>
      </c>
      <c r="T49919" s="2">
        <v>22537</v>
      </c>
    </row>
    <row r="49920" spans="1:20" hidden="1" x14ac:dyDescent="0.25">
      <c r="A49920" s="1">
        <v>44100</v>
      </c>
      <c r="B49920">
        <v>2020</v>
      </c>
      <c r="C49920">
        <v>2021</v>
      </c>
      <c r="D49920">
        <v>1</v>
      </c>
      <c r="E49920">
        <v>1</v>
      </c>
      <c r="F49920" t="s">
        <v>200</v>
      </c>
      <c r="G49920" t="s">
        <v>9271</v>
      </c>
      <c r="H49920">
        <v>108940</v>
      </c>
      <c r="I49920" t="s">
        <v>89</v>
      </c>
      <c r="J49920" t="s">
        <v>1239</v>
      </c>
      <c r="K49920">
        <v>6112</v>
      </c>
      <c r="L49920">
        <v>503900</v>
      </c>
      <c r="M49920" s="3" t="s">
        <v>1246</v>
      </c>
      <c r="N49920" s="2">
        <v>14136</v>
      </c>
      <c r="O49920" s="2">
        <v>0</v>
      </c>
      <c r="P49920" s="2">
        <v>0</v>
      </c>
      <c r="Q49920" s="2">
        <v>9000</v>
      </c>
      <c r="R49920" s="2">
        <v>9000</v>
      </c>
      <c r="S49920" s="2">
        <v>5136</v>
      </c>
      <c r="T49920" s="2">
        <v>14136</v>
      </c>
    </row>
    <row r="49921" spans="1:20" hidden="1" x14ac:dyDescent="0.25">
      <c r="A49921" s="1">
        <v>44100</v>
      </c>
      <c r="B49921">
        <v>2020</v>
      </c>
      <c r="C49921">
        <v>2021</v>
      </c>
      <c r="D49921">
        <v>1</v>
      </c>
      <c r="E49921">
        <v>1</v>
      </c>
      <c r="F49921" t="s">
        <v>200</v>
      </c>
      <c r="G49921" t="s">
        <v>9271</v>
      </c>
      <c r="H49921">
        <v>137789</v>
      </c>
      <c r="I49921" t="s">
        <v>163</v>
      </c>
      <c r="J49921" t="s">
        <v>1239</v>
      </c>
      <c r="K49921">
        <v>6615</v>
      </c>
      <c r="L49921">
        <v>80200</v>
      </c>
      <c r="M49921" s="3" t="s">
        <v>1246</v>
      </c>
      <c r="N49921" s="2">
        <v>26752</v>
      </c>
      <c r="O49921" s="2">
        <v>0</v>
      </c>
      <c r="P49921" s="2">
        <v>0</v>
      </c>
      <c r="Q49921" s="2">
        <v>9000</v>
      </c>
      <c r="R49921" s="2">
        <v>9000</v>
      </c>
      <c r="S49921" s="2">
        <v>17752</v>
      </c>
      <c r="T49921" s="2">
        <v>26752</v>
      </c>
    </row>
    <row r="49922" spans="1:20" hidden="1" x14ac:dyDescent="0.25">
      <c r="A49922" s="1">
        <v>44100</v>
      </c>
      <c r="B49922">
        <v>2020</v>
      </c>
      <c r="C49922">
        <v>2021</v>
      </c>
      <c r="D49922">
        <v>1</v>
      </c>
      <c r="E49922">
        <v>1</v>
      </c>
      <c r="F49922" t="s">
        <v>200</v>
      </c>
      <c r="G49922" t="s">
        <v>9271</v>
      </c>
      <c r="H49922">
        <v>116372</v>
      </c>
      <c r="I49922" t="s">
        <v>135</v>
      </c>
      <c r="J49922" t="s">
        <v>1239</v>
      </c>
      <c r="K49922">
        <v>6062</v>
      </c>
      <c r="L49922">
        <v>420500</v>
      </c>
      <c r="M49922" s="3" t="s">
        <v>1246</v>
      </c>
      <c r="N49922" s="2">
        <v>36480</v>
      </c>
      <c r="O49922" s="2">
        <v>0</v>
      </c>
      <c r="P49922" s="2">
        <v>0</v>
      </c>
      <c r="Q49922" s="2">
        <v>9000</v>
      </c>
      <c r="R49922" s="2">
        <v>9000</v>
      </c>
      <c r="S49922" s="2">
        <v>27480</v>
      </c>
      <c r="T49922" s="2">
        <v>36480</v>
      </c>
    </row>
    <row r="49923" spans="1:20" hidden="1" x14ac:dyDescent="0.25">
      <c r="A49923" s="1">
        <v>44100</v>
      </c>
      <c r="B49923">
        <v>2020</v>
      </c>
      <c r="C49923">
        <v>2021</v>
      </c>
      <c r="D49923">
        <v>1</v>
      </c>
      <c r="E49923">
        <v>1</v>
      </c>
      <c r="F49923" t="s">
        <v>200</v>
      </c>
      <c r="G49923" t="s">
        <v>9271</v>
      </c>
      <c r="H49923">
        <v>121716</v>
      </c>
      <c r="I49923" t="s">
        <v>89</v>
      </c>
      <c r="J49923" t="s">
        <v>1239</v>
      </c>
      <c r="K49923">
        <v>6112</v>
      </c>
      <c r="L49923">
        <v>504000</v>
      </c>
      <c r="M49923" s="3">
        <v>-60</v>
      </c>
      <c r="N49923" s="2">
        <v>19456</v>
      </c>
      <c r="O49923" s="2">
        <v>0</v>
      </c>
      <c r="P49923" s="2">
        <v>0</v>
      </c>
      <c r="Q49923" s="2">
        <v>9000</v>
      </c>
      <c r="R49923" s="2">
        <v>9000</v>
      </c>
      <c r="S49923" s="2">
        <v>10456</v>
      </c>
      <c r="T49923" s="2">
        <v>19456</v>
      </c>
    </row>
    <row r="49924" spans="1:20" hidden="1" x14ac:dyDescent="0.25">
      <c r="A49924" s="1">
        <v>44100</v>
      </c>
      <c r="B49924">
        <v>2020</v>
      </c>
      <c r="C49924">
        <v>2021</v>
      </c>
      <c r="D49924">
        <v>1</v>
      </c>
      <c r="E49924">
        <v>1</v>
      </c>
      <c r="F49924" t="s">
        <v>200</v>
      </c>
      <c r="G49924" t="s">
        <v>9271</v>
      </c>
      <c r="H49924">
        <v>137106</v>
      </c>
      <c r="I49924" t="s">
        <v>177</v>
      </c>
      <c r="J49924" t="s">
        <v>1239</v>
      </c>
      <c r="K49924">
        <v>6710</v>
      </c>
      <c r="L49924">
        <v>352300</v>
      </c>
      <c r="M49924" s="3">
        <v>-60</v>
      </c>
      <c r="N49924" s="2">
        <v>19456</v>
      </c>
      <c r="O49924" s="2">
        <v>0</v>
      </c>
      <c r="P49924" s="2">
        <v>0</v>
      </c>
      <c r="Q49924" s="2">
        <v>9000</v>
      </c>
      <c r="R49924" s="2">
        <v>9000</v>
      </c>
      <c r="S49924" s="2">
        <v>10456</v>
      </c>
      <c r="T49924" s="2">
        <v>19456</v>
      </c>
    </row>
    <row r="49925" spans="1:20" hidden="1" x14ac:dyDescent="0.25">
      <c r="A49925" s="1">
        <v>44100</v>
      </c>
      <c r="B49925">
        <v>2020</v>
      </c>
      <c r="C49925">
        <v>2021</v>
      </c>
      <c r="D49925">
        <v>1</v>
      </c>
      <c r="E49925">
        <v>1</v>
      </c>
      <c r="F49925" t="s">
        <v>200</v>
      </c>
      <c r="G49925" t="s">
        <v>9271</v>
      </c>
      <c r="H49925">
        <v>137724</v>
      </c>
      <c r="I49925" t="s">
        <v>35</v>
      </c>
      <c r="J49925" t="s">
        <v>1239</v>
      </c>
      <c r="K49925">
        <v>6604</v>
      </c>
      <c r="L49925">
        <v>72000</v>
      </c>
      <c r="M49925" s="3" t="s">
        <v>1246</v>
      </c>
      <c r="N49925" s="2">
        <v>26752</v>
      </c>
      <c r="O49925" s="2">
        <v>0</v>
      </c>
      <c r="P49925" s="2">
        <v>0</v>
      </c>
      <c r="Q49925" s="2">
        <v>9000</v>
      </c>
      <c r="R49925" s="2">
        <v>9000</v>
      </c>
      <c r="S49925" s="2">
        <v>17752</v>
      </c>
      <c r="T49925" s="2">
        <v>26752</v>
      </c>
    </row>
    <row r="49926" spans="1:20" hidden="1" x14ac:dyDescent="0.25">
      <c r="A49926" s="1">
        <v>44100</v>
      </c>
      <c r="B49926">
        <v>2020</v>
      </c>
      <c r="C49926">
        <v>2021</v>
      </c>
      <c r="D49926">
        <v>1</v>
      </c>
      <c r="E49926">
        <v>1</v>
      </c>
      <c r="F49926" t="s">
        <v>200</v>
      </c>
      <c r="G49926" t="s">
        <v>9271</v>
      </c>
      <c r="H49926">
        <v>137694</v>
      </c>
      <c r="I49926" t="s">
        <v>30</v>
      </c>
      <c r="J49926" t="s">
        <v>1239</v>
      </c>
      <c r="K49926">
        <v>6002</v>
      </c>
      <c r="L49926">
        <v>471100</v>
      </c>
      <c r="M49926" s="3" t="s">
        <v>1244</v>
      </c>
      <c r="N49926" s="2">
        <v>14136</v>
      </c>
      <c r="O49926" s="2">
        <v>0</v>
      </c>
      <c r="P49926" s="2">
        <v>0</v>
      </c>
      <c r="Q49926" s="2">
        <v>9000</v>
      </c>
      <c r="R49926" s="2">
        <v>9000</v>
      </c>
      <c r="S49926" s="2">
        <v>5136</v>
      </c>
      <c r="T49926" s="2">
        <v>14136</v>
      </c>
    </row>
    <row r="49927" spans="1:20" hidden="1" x14ac:dyDescent="0.25">
      <c r="A49927" s="1">
        <v>44101</v>
      </c>
      <c r="B49927">
        <v>2020</v>
      </c>
      <c r="C49927">
        <v>2021</v>
      </c>
      <c r="D49927">
        <v>1</v>
      </c>
      <c r="E49927">
        <v>1</v>
      </c>
      <c r="F49927" t="s">
        <v>200</v>
      </c>
      <c r="G49927" t="s">
        <v>9271</v>
      </c>
      <c r="H49927">
        <v>136421</v>
      </c>
      <c r="I49927" t="s">
        <v>82</v>
      </c>
      <c r="J49927" t="s">
        <v>1239</v>
      </c>
      <c r="K49927">
        <v>6830</v>
      </c>
      <c r="L49927">
        <v>10202</v>
      </c>
      <c r="M49927" s="3" t="s">
        <v>1242</v>
      </c>
      <c r="N49927" s="2">
        <v>26752</v>
      </c>
      <c r="O49927" s="2">
        <v>0</v>
      </c>
      <c r="P49927" s="2">
        <v>0</v>
      </c>
      <c r="Q49927" s="2">
        <v>9000</v>
      </c>
      <c r="R49927" s="2">
        <v>9000</v>
      </c>
      <c r="S49927" s="2">
        <v>17752</v>
      </c>
      <c r="T49927" s="2">
        <v>26752</v>
      </c>
    </row>
    <row r="49928" spans="1:20" hidden="1" x14ac:dyDescent="0.25">
      <c r="A49928" s="1">
        <v>44101</v>
      </c>
      <c r="B49928">
        <v>2020</v>
      </c>
      <c r="C49928">
        <v>2021</v>
      </c>
      <c r="D49928">
        <v>1</v>
      </c>
      <c r="E49928">
        <v>1</v>
      </c>
      <c r="F49928" t="s">
        <v>200</v>
      </c>
      <c r="G49928" t="s">
        <v>9271</v>
      </c>
      <c r="H49928">
        <v>136621</v>
      </c>
      <c r="I49928" t="s">
        <v>195</v>
      </c>
      <c r="J49928" t="s">
        <v>1239</v>
      </c>
      <c r="K49928">
        <v>6281</v>
      </c>
      <c r="L49928">
        <v>901100</v>
      </c>
      <c r="M49928" s="3" t="s">
        <v>1263</v>
      </c>
      <c r="N49928" s="2">
        <v>26752</v>
      </c>
      <c r="O49928" s="2">
        <v>0</v>
      </c>
      <c r="P49928" s="2">
        <v>0</v>
      </c>
      <c r="Q49928" s="2">
        <v>9000</v>
      </c>
      <c r="R49928" s="2">
        <v>9000</v>
      </c>
      <c r="S49928" s="2">
        <v>17752</v>
      </c>
      <c r="T49928" s="2">
        <v>26752</v>
      </c>
    </row>
    <row r="49929" spans="1:20" hidden="1" x14ac:dyDescent="0.25">
      <c r="A49929" s="1">
        <v>44101</v>
      </c>
      <c r="B49929">
        <v>2020</v>
      </c>
      <c r="C49929">
        <v>2021</v>
      </c>
      <c r="D49929">
        <v>1</v>
      </c>
      <c r="E49929">
        <v>1</v>
      </c>
      <c r="F49929" t="s">
        <v>200</v>
      </c>
      <c r="G49929" t="s">
        <v>9271</v>
      </c>
      <c r="H49929">
        <v>137456</v>
      </c>
      <c r="I49929" t="s">
        <v>181</v>
      </c>
      <c r="J49929" t="s">
        <v>1239</v>
      </c>
      <c r="K49929">
        <v>6516</v>
      </c>
      <c r="L49929">
        <v>361500</v>
      </c>
      <c r="M49929" s="3" t="s">
        <v>1246</v>
      </c>
      <c r="N49929" s="2">
        <v>36480</v>
      </c>
      <c r="O49929" s="2">
        <v>0</v>
      </c>
      <c r="P49929" s="2">
        <v>0</v>
      </c>
      <c r="Q49929" s="2">
        <v>9000</v>
      </c>
      <c r="R49929" s="2">
        <v>9000</v>
      </c>
      <c r="S49929" s="2">
        <v>27480</v>
      </c>
      <c r="T49929" s="2">
        <v>36480</v>
      </c>
    </row>
    <row r="49930" spans="1:20" hidden="1" x14ac:dyDescent="0.25">
      <c r="A49930" s="1">
        <v>44101</v>
      </c>
      <c r="B49930">
        <v>2020</v>
      </c>
      <c r="C49930">
        <v>2021</v>
      </c>
      <c r="D49930">
        <v>1</v>
      </c>
      <c r="E49930">
        <v>1</v>
      </c>
      <c r="F49930" t="s">
        <v>200</v>
      </c>
      <c r="G49930" t="s">
        <v>9271</v>
      </c>
      <c r="H49930">
        <v>134735</v>
      </c>
      <c r="I49930" t="s">
        <v>82</v>
      </c>
      <c r="J49930" t="s">
        <v>1239</v>
      </c>
      <c r="K49930">
        <v>6830</v>
      </c>
      <c r="L49930">
        <v>10202</v>
      </c>
      <c r="M49930" s="3" t="s">
        <v>1242</v>
      </c>
      <c r="N49930" s="2">
        <v>36480</v>
      </c>
      <c r="O49930" s="2">
        <v>0</v>
      </c>
      <c r="P49930" s="2">
        <v>0</v>
      </c>
      <c r="Q49930" s="2">
        <v>9000</v>
      </c>
      <c r="R49930" s="2">
        <v>9000</v>
      </c>
      <c r="S49930" s="2">
        <v>27480</v>
      </c>
      <c r="T49930" s="2">
        <v>36480</v>
      </c>
    </row>
    <row r="49931" spans="1:20" hidden="1" x14ac:dyDescent="0.25">
      <c r="A49931" s="1">
        <v>44101</v>
      </c>
      <c r="B49931">
        <v>2020</v>
      </c>
      <c r="C49931">
        <v>2021</v>
      </c>
      <c r="D49931">
        <v>1</v>
      </c>
      <c r="E49931">
        <v>1</v>
      </c>
      <c r="F49931" t="s">
        <v>200</v>
      </c>
      <c r="G49931" t="s">
        <v>9271</v>
      </c>
      <c r="H49931">
        <v>134326</v>
      </c>
      <c r="I49931" t="s">
        <v>191</v>
      </c>
      <c r="J49931" t="s">
        <v>1239</v>
      </c>
      <c r="K49931">
        <v>6096</v>
      </c>
      <c r="L49931">
        <v>476300</v>
      </c>
      <c r="M49931" s="3" t="s">
        <v>1246</v>
      </c>
      <c r="N49931" s="2">
        <v>36480</v>
      </c>
      <c r="O49931" s="2">
        <v>0</v>
      </c>
      <c r="P49931" s="2">
        <v>0</v>
      </c>
      <c r="Q49931" s="2">
        <v>9000</v>
      </c>
      <c r="R49931" s="2">
        <v>9000</v>
      </c>
      <c r="S49931" s="2">
        <v>27480</v>
      </c>
      <c r="T49931" s="2">
        <v>36480</v>
      </c>
    </row>
    <row r="49932" spans="1:20" hidden="1" x14ac:dyDescent="0.25">
      <c r="A49932" s="1">
        <v>44102</v>
      </c>
      <c r="B49932">
        <v>2020</v>
      </c>
      <c r="C49932">
        <v>2021</v>
      </c>
      <c r="D49932">
        <v>1</v>
      </c>
      <c r="E49932">
        <v>1</v>
      </c>
      <c r="F49932" t="s">
        <v>200</v>
      </c>
      <c r="G49932" t="s">
        <v>1237</v>
      </c>
      <c r="H49932" t="s">
        <v>47404</v>
      </c>
      <c r="I49932" t="s">
        <v>195</v>
      </c>
      <c r="J49932" t="s">
        <v>1239</v>
      </c>
      <c r="K49932">
        <v>6281</v>
      </c>
      <c r="L49932">
        <v>901100</v>
      </c>
      <c r="M49932" s="3" t="s">
        <v>1263</v>
      </c>
      <c r="N49932" s="2">
        <v>21335</v>
      </c>
      <c r="O49932" s="2">
        <v>0</v>
      </c>
      <c r="P49932" s="2">
        <v>0</v>
      </c>
      <c r="Q49932" s="2">
        <v>0</v>
      </c>
      <c r="R49932" s="2">
        <v>0</v>
      </c>
      <c r="S49932" s="2">
        <v>21335</v>
      </c>
      <c r="T49932" s="2">
        <v>21335</v>
      </c>
    </row>
    <row r="49933" spans="1:20" hidden="1" x14ac:dyDescent="0.25">
      <c r="A49933" s="1">
        <v>44102</v>
      </c>
      <c r="B49933">
        <v>2020</v>
      </c>
      <c r="C49933">
        <v>2021</v>
      </c>
      <c r="D49933">
        <v>1</v>
      </c>
      <c r="E49933">
        <v>1</v>
      </c>
      <c r="F49933" t="s">
        <v>200</v>
      </c>
      <c r="G49933" t="s">
        <v>1237</v>
      </c>
      <c r="H49933" t="s">
        <v>47405</v>
      </c>
      <c r="I49933" t="s">
        <v>52</v>
      </c>
      <c r="J49933" t="s">
        <v>1239</v>
      </c>
      <c r="K49933">
        <v>6412</v>
      </c>
      <c r="L49933">
        <v>600100</v>
      </c>
      <c r="M49933" s="3" t="s">
        <v>1263</v>
      </c>
      <c r="N49933" s="2">
        <v>25792.84</v>
      </c>
      <c r="O49933" s="2">
        <v>0</v>
      </c>
      <c r="P49933" s="2">
        <v>0</v>
      </c>
      <c r="Q49933" s="2">
        <v>0</v>
      </c>
      <c r="R49933" s="2">
        <v>0</v>
      </c>
      <c r="S49933" s="2">
        <v>25792.84</v>
      </c>
      <c r="T49933" s="2">
        <v>25792.84</v>
      </c>
    </row>
    <row r="49934" spans="1:20" hidden="1" x14ac:dyDescent="0.25">
      <c r="A49934" s="1">
        <v>44102</v>
      </c>
      <c r="B49934">
        <v>2020</v>
      </c>
      <c r="C49934">
        <v>2021</v>
      </c>
      <c r="D49934">
        <v>1</v>
      </c>
      <c r="E49934">
        <v>1</v>
      </c>
      <c r="F49934" t="s">
        <v>200</v>
      </c>
      <c r="G49934" t="s">
        <v>1237</v>
      </c>
      <c r="H49934" t="s">
        <v>47406</v>
      </c>
      <c r="I49934" t="s">
        <v>110</v>
      </c>
      <c r="J49934" t="s">
        <v>1239</v>
      </c>
      <c r="K49934">
        <v>6468</v>
      </c>
      <c r="L49934">
        <v>100200</v>
      </c>
      <c r="M49934" s="3" t="s">
        <v>1242</v>
      </c>
      <c r="N49934" s="2">
        <v>9296</v>
      </c>
      <c r="O49934" s="2">
        <v>0</v>
      </c>
      <c r="P49934" s="2">
        <v>0</v>
      </c>
      <c r="Q49934" s="2">
        <v>0</v>
      </c>
      <c r="R49934" s="2">
        <v>0</v>
      </c>
      <c r="S49934" s="2">
        <v>9296</v>
      </c>
      <c r="T49934" s="2">
        <v>9296</v>
      </c>
    </row>
    <row r="49935" spans="1:20" hidden="1" x14ac:dyDescent="0.25">
      <c r="A49935" s="1">
        <v>44102</v>
      </c>
      <c r="B49935">
        <v>2020</v>
      </c>
      <c r="C49935">
        <v>2021</v>
      </c>
      <c r="D49935">
        <v>1</v>
      </c>
      <c r="E49935">
        <v>1</v>
      </c>
      <c r="F49935" t="s">
        <v>200</v>
      </c>
      <c r="G49935" t="s">
        <v>1237</v>
      </c>
      <c r="H49935" t="s">
        <v>47407</v>
      </c>
      <c r="I49935" t="s">
        <v>153</v>
      </c>
      <c r="J49935" t="s">
        <v>1239</v>
      </c>
      <c r="K49935">
        <v>6089</v>
      </c>
      <c r="L49935">
        <v>466101</v>
      </c>
      <c r="M49935" s="3" t="s">
        <v>1242</v>
      </c>
      <c r="N49935" s="2">
        <v>6150</v>
      </c>
      <c r="O49935" s="2">
        <v>0</v>
      </c>
      <c r="P49935" s="2">
        <v>0</v>
      </c>
      <c r="Q49935" s="2">
        <v>0</v>
      </c>
      <c r="R49935" s="2">
        <v>0</v>
      </c>
      <c r="S49935" s="2">
        <v>6150</v>
      </c>
      <c r="T49935" s="2">
        <v>6150</v>
      </c>
    </row>
    <row r="49936" spans="1:20" hidden="1" x14ac:dyDescent="0.25">
      <c r="A49936" s="1">
        <v>44102</v>
      </c>
      <c r="B49936">
        <v>2020</v>
      </c>
      <c r="C49936">
        <v>2021</v>
      </c>
      <c r="D49936">
        <v>1</v>
      </c>
      <c r="E49936">
        <v>1</v>
      </c>
      <c r="F49936" t="s">
        <v>200</v>
      </c>
      <c r="G49936" t="s">
        <v>9271</v>
      </c>
      <c r="H49936">
        <v>137486</v>
      </c>
      <c r="I49936" t="s">
        <v>30</v>
      </c>
      <c r="J49936" t="s">
        <v>1239</v>
      </c>
      <c r="K49936">
        <v>6002</v>
      </c>
      <c r="L49936">
        <v>471400</v>
      </c>
      <c r="M49936" s="3" t="s">
        <v>1242</v>
      </c>
      <c r="N49936" s="2">
        <v>19456</v>
      </c>
      <c r="O49936" s="2">
        <v>0</v>
      </c>
      <c r="P49936" s="2">
        <v>0</v>
      </c>
      <c r="Q49936" s="2">
        <v>9000</v>
      </c>
      <c r="R49936" s="2">
        <v>9000</v>
      </c>
      <c r="S49936" s="2">
        <v>10456</v>
      </c>
      <c r="T49936" s="2">
        <v>19456</v>
      </c>
    </row>
    <row r="49937" spans="1:20" hidden="1" x14ac:dyDescent="0.25">
      <c r="A49937" s="1">
        <v>44102</v>
      </c>
      <c r="B49937">
        <v>2020</v>
      </c>
      <c r="C49937">
        <v>2021</v>
      </c>
      <c r="D49937">
        <v>1</v>
      </c>
      <c r="E49937">
        <v>1</v>
      </c>
      <c r="F49937" t="s">
        <v>200</v>
      </c>
      <c r="G49937" t="s">
        <v>9271</v>
      </c>
      <c r="H49937">
        <v>137816</v>
      </c>
      <c r="I49937" t="s">
        <v>118</v>
      </c>
      <c r="J49937" t="s">
        <v>1239</v>
      </c>
      <c r="K49937">
        <v>6513</v>
      </c>
      <c r="L49937">
        <v>142604</v>
      </c>
      <c r="M49937" s="3" t="s">
        <v>1246</v>
      </c>
      <c r="N49937" s="2">
        <v>36480</v>
      </c>
      <c r="O49937" s="2">
        <v>0</v>
      </c>
      <c r="P49937" s="2">
        <v>0</v>
      </c>
      <c r="Q49937" s="2">
        <v>9000</v>
      </c>
      <c r="R49937" s="2">
        <v>9000</v>
      </c>
      <c r="S49937" s="2">
        <v>27480</v>
      </c>
      <c r="T49937" s="2">
        <v>36480</v>
      </c>
    </row>
    <row r="49938" spans="1:20" hidden="1" x14ac:dyDescent="0.25">
      <c r="A49938" s="1">
        <v>44102</v>
      </c>
      <c r="B49938">
        <v>2020</v>
      </c>
      <c r="C49938">
        <v>2021</v>
      </c>
      <c r="D49938">
        <v>1</v>
      </c>
      <c r="E49938">
        <v>1</v>
      </c>
      <c r="F49938" t="s">
        <v>200</v>
      </c>
      <c r="G49938" t="s">
        <v>9271</v>
      </c>
      <c r="H49938">
        <v>137057</v>
      </c>
      <c r="I49938" t="s">
        <v>68</v>
      </c>
      <c r="J49938" t="s">
        <v>1239</v>
      </c>
      <c r="K49938">
        <v>6118</v>
      </c>
      <c r="L49938">
        <v>510600</v>
      </c>
      <c r="M49938" s="3">
        <v>-60</v>
      </c>
      <c r="N49938" s="2">
        <v>19456</v>
      </c>
      <c r="O49938" s="2">
        <v>0</v>
      </c>
      <c r="P49938" s="2">
        <v>0</v>
      </c>
      <c r="Q49938" s="2">
        <v>9000</v>
      </c>
      <c r="R49938" s="2">
        <v>9000</v>
      </c>
      <c r="S49938" s="2">
        <v>10456</v>
      </c>
      <c r="T49938" s="2">
        <v>19456</v>
      </c>
    </row>
    <row r="49939" spans="1:20" hidden="1" x14ac:dyDescent="0.25">
      <c r="A49939" s="1">
        <v>44102</v>
      </c>
      <c r="B49939">
        <v>2020</v>
      </c>
      <c r="C49939">
        <v>2021</v>
      </c>
      <c r="D49939">
        <v>1</v>
      </c>
      <c r="E49939">
        <v>1</v>
      </c>
      <c r="F49939" t="s">
        <v>200</v>
      </c>
      <c r="G49939" t="s">
        <v>9271</v>
      </c>
      <c r="H49939">
        <v>98504</v>
      </c>
      <c r="I49939" t="s">
        <v>35</v>
      </c>
      <c r="J49939" t="s">
        <v>1239</v>
      </c>
      <c r="K49939">
        <v>6604</v>
      </c>
      <c r="L49939">
        <v>72000</v>
      </c>
      <c r="M49939" s="3" t="s">
        <v>1246</v>
      </c>
      <c r="N49939" s="2">
        <v>26752</v>
      </c>
      <c r="O49939" s="2">
        <v>0</v>
      </c>
      <c r="P49939" s="2">
        <v>0</v>
      </c>
      <c r="Q49939" s="2">
        <v>9000</v>
      </c>
      <c r="R49939" s="2">
        <v>9000</v>
      </c>
      <c r="S49939" s="2">
        <v>17752</v>
      </c>
      <c r="T49939" s="2">
        <v>26752</v>
      </c>
    </row>
    <row r="49940" spans="1:20" hidden="1" x14ac:dyDescent="0.25">
      <c r="A49940" s="1">
        <v>44102</v>
      </c>
      <c r="B49940">
        <v>2020</v>
      </c>
      <c r="C49940">
        <v>2021</v>
      </c>
      <c r="D49940">
        <v>1</v>
      </c>
      <c r="E49940">
        <v>1</v>
      </c>
      <c r="F49940" t="s">
        <v>200</v>
      </c>
      <c r="G49940" t="s">
        <v>9271</v>
      </c>
      <c r="H49940">
        <v>137799</v>
      </c>
      <c r="I49940" t="s">
        <v>113</v>
      </c>
      <c r="J49940" t="s">
        <v>1239</v>
      </c>
      <c r="K49940">
        <v>6770</v>
      </c>
      <c r="L49940">
        <v>345100</v>
      </c>
      <c r="M49940" s="3" t="s">
        <v>1246</v>
      </c>
      <c r="N49940" s="2">
        <v>14136</v>
      </c>
      <c r="O49940" s="2">
        <v>0</v>
      </c>
      <c r="P49940" s="2">
        <v>0</v>
      </c>
      <c r="Q49940" s="2">
        <v>9000</v>
      </c>
      <c r="R49940" s="2">
        <v>9000</v>
      </c>
      <c r="S49940" s="2">
        <v>5136</v>
      </c>
      <c r="T49940" s="2">
        <v>14136</v>
      </c>
    </row>
    <row r="49941" spans="1:20" hidden="1" x14ac:dyDescent="0.25">
      <c r="A49941" s="1">
        <v>44102</v>
      </c>
      <c r="B49941">
        <v>2020</v>
      </c>
      <c r="C49941">
        <v>2021</v>
      </c>
      <c r="D49941">
        <v>1</v>
      </c>
      <c r="E49941">
        <v>1</v>
      </c>
      <c r="F49941" t="s">
        <v>200</v>
      </c>
      <c r="G49941" t="s">
        <v>9271</v>
      </c>
      <c r="H49941" t="s">
        <v>47408</v>
      </c>
      <c r="I49941" t="s">
        <v>128</v>
      </c>
      <c r="J49941" t="s">
        <v>1239</v>
      </c>
      <c r="K49941">
        <v>6851</v>
      </c>
      <c r="L49941">
        <v>43400</v>
      </c>
      <c r="M49941" s="3" t="s">
        <v>1246</v>
      </c>
      <c r="O49941" s="2">
        <v>2989</v>
      </c>
      <c r="R49941" s="2">
        <v>2989</v>
      </c>
      <c r="S49941" s="2">
        <v>24277</v>
      </c>
      <c r="T49941" s="2">
        <v>27266</v>
      </c>
    </row>
    <row r="49942" spans="1:20" hidden="1" x14ac:dyDescent="0.25">
      <c r="A49942" s="1">
        <v>44102</v>
      </c>
      <c r="B49942">
        <v>2020</v>
      </c>
      <c r="C49942">
        <v>2021</v>
      </c>
      <c r="D49942">
        <v>1</v>
      </c>
      <c r="E49942">
        <v>1</v>
      </c>
      <c r="F49942" t="s">
        <v>200</v>
      </c>
      <c r="G49942" t="s">
        <v>9271</v>
      </c>
      <c r="H49942" t="s">
        <v>47409</v>
      </c>
      <c r="I49942" t="s">
        <v>30</v>
      </c>
      <c r="J49942" t="s">
        <v>1239</v>
      </c>
      <c r="K49942">
        <v>6002</v>
      </c>
      <c r="L49942">
        <v>471200</v>
      </c>
      <c r="M49942" s="3" t="s">
        <v>1246</v>
      </c>
      <c r="O49942" s="2">
        <v>1748</v>
      </c>
      <c r="R49942" s="2">
        <v>1748</v>
      </c>
      <c r="S49942" s="2">
        <v>15513.54</v>
      </c>
      <c r="T49942" s="2">
        <v>17261.54</v>
      </c>
    </row>
    <row r="49943" spans="1:20" hidden="1" x14ac:dyDescent="0.25">
      <c r="A49943" s="1">
        <v>44102</v>
      </c>
      <c r="B49943">
        <v>2020</v>
      </c>
      <c r="C49943">
        <v>2021</v>
      </c>
      <c r="D49943">
        <v>1</v>
      </c>
      <c r="E49943">
        <v>1</v>
      </c>
      <c r="F49943" t="s">
        <v>200</v>
      </c>
      <c r="G49943" t="s">
        <v>9271</v>
      </c>
      <c r="H49943" t="s">
        <v>47410</v>
      </c>
      <c r="I49943" t="s">
        <v>122</v>
      </c>
      <c r="J49943" t="s">
        <v>1239</v>
      </c>
      <c r="K49943">
        <v>6482</v>
      </c>
      <c r="L49943">
        <v>230501</v>
      </c>
      <c r="M49943" s="3" t="s">
        <v>1242</v>
      </c>
      <c r="O49943" s="2">
        <v>3568</v>
      </c>
      <c r="R49943" s="2">
        <v>3568</v>
      </c>
      <c r="S49943" s="2">
        <v>26647</v>
      </c>
      <c r="T49943" s="2">
        <v>30215</v>
      </c>
    </row>
    <row r="49944" spans="1:20" hidden="1" x14ac:dyDescent="0.25">
      <c r="A49944" s="1">
        <v>44102</v>
      </c>
      <c r="B49944">
        <v>2020</v>
      </c>
      <c r="C49944">
        <v>2021</v>
      </c>
      <c r="D49944">
        <v>1</v>
      </c>
      <c r="E49944">
        <v>1</v>
      </c>
      <c r="F49944" t="s">
        <v>200</v>
      </c>
      <c r="G49944" t="s">
        <v>9271</v>
      </c>
      <c r="H49944" t="s">
        <v>47411</v>
      </c>
      <c r="I49944" t="s">
        <v>167</v>
      </c>
      <c r="J49944" t="s">
        <v>1239</v>
      </c>
      <c r="K49944">
        <v>6084</v>
      </c>
      <c r="L49944">
        <v>533101</v>
      </c>
      <c r="M49944" s="3" t="s">
        <v>1242</v>
      </c>
      <c r="O49944" s="2">
        <v>4233</v>
      </c>
      <c r="R49944" s="2">
        <v>4233</v>
      </c>
      <c r="S49944" s="2">
        <v>34075.050000000003</v>
      </c>
      <c r="T49944" s="2">
        <v>38308.050000000003</v>
      </c>
    </row>
    <row r="49945" spans="1:20" hidden="1" x14ac:dyDescent="0.25">
      <c r="A49945" s="1">
        <v>44102</v>
      </c>
      <c r="B49945">
        <v>2020</v>
      </c>
      <c r="C49945">
        <v>2021</v>
      </c>
      <c r="D49945">
        <v>1</v>
      </c>
      <c r="E49945">
        <v>1</v>
      </c>
      <c r="F49945" t="s">
        <v>200</v>
      </c>
      <c r="G49945" t="s">
        <v>9271</v>
      </c>
      <c r="H49945" t="s">
        <v>47412</v>
      </c>
      <c r="I49945" t="s">
        <v>151</v>
      </c>
      <c r="J49945" t="s">
        <v>1239</v>
      </c>
      <c r="K49945">
        <v>6484</v>
      </c>
      <c r="L49945">
        <v>110201</v>
      </c>
      <c r="M49945" s="3" t="s">
        <v>1263</v>
      </c>
      <c r="O49945" s="2">
        <v>3247</v>
      </c>
      <c r="R49945" s="2">
        <v>3247</v>
      </c>
      <c r="S49945" s="2">
        <v>24548</v>
      </c>
      <c r="T49945" s="2">
        <v>27795</v>
      </c>
    </row>
    <row r="49946" spans="1:20" hidden="1" x14ac:dyDescent="0.25">
      <c r="A49946" s="1">
        <v>44102</v>
      </c>
      <c r="B49946">
        <v>2020</v>
      </c>
      <c r="C49946">
        <v>2021</v>
      </c>
      <c r="D49946">
        <v>1</v>
      </c>
      <c r="E49946">
        <v>1</v>
      </c>
      <c r="F49946" t="s">
        <v>200</v>
      </c>
      <c r="G49946" t="s">
        <v>9271</v>
      </c>
      <c r="H49946" t="s">
        <v>47413</v>
      </c>
      <c r="I49946" t="s">
        <v>169</v>
      </c>
      <c r="J49946" t="s">
        <v>1239</v>
      </c>
      <c r="K49946">
        <v>6611</v>
      </c>
      <c r="L49946">
        <v>90600</v>
      </c>
      <c r="M49946" s="3" t="s">
        <v>1242</v>
      </c>
      <c r="O49946" s="2">
        <v>4791</v>
      </c>
      <c r="R49946" s="2">
        <v>4791</v>
      </c>
      <c r="S49946" s="2">
        <v>37972</v>
      </c>
      <c r="T49946" s="2">
        <v>42763</v>
      </c>
    </row>
    <row r="49947" spans="1:20" hidden="1" x14ac:dyDescent="0.25">
      <c r="A49947" s="1">
        <v>44102</v>
      </c>
      <c r="B49947">
        <v>2020</v>
      </c>
      <c r="C49947">
        <v>2021</v>
      </c>
      <c r="D49947">
        <v>1</v>
      </c>
      <c r="E49947">
        <v>1</v>
      </c>
      <c r="F49947" t="s">
        <v>200</v>
      </c>
      <c r="G49947" t="s">
        <v>9271</v>
      </c>
      <c r="H49947" t="s">
        <v>47414</v>
      </c>
      <c r="I49947" t="s">
        <v>145</v>
      </c>
      <c r="J49947" t="s">
        <v>1239</v>
      </c>
      <c r="K49947">
        <v>6783</v>
      </c>
      <c r="L49947">
        <v>268100</v>
      </c>
      <c r="M49947" s="3" t="s">
        <v>1242</v>
      </c>
      <c r="O49947" s="2">
        <v>7546</v>
      </c>
      <c r="R49947" s="2">
        <v>7546</v>
      </c>
      <c r="S49947" s="2">
        <v>76944</v>
      </c>
      <c r="T49947" s="2">
        <v>84490</v>
      </c>
    </row>
    <row r="49948" spans="1:20" hidden="1" x14ac:dyDescent="0.25">
      <c r="A49948" s="1">
        <v>44102</v>
      </c>
      <c r="B49948">
        <v>2020</v>
      </c>
      <c r="C49948">
        <v>2021</v>
      </c>
      <c r="D49948">
        <v>1</v>
      </c>
      <c r="E49948">
        <v>1</v>
      </c>
      <c r="F49948" t="s">
        <v>200</v>
      </c>
      <c r="G49948" t="s">
        <v>9271</v>
      </c>
      <c r="H49948" t="s">
        <v>47415</v>
      </c>
      <c r="I49948" t="s">
        <v>163</v>
      </c>
      <c r="J49948" t="s">
        <v>1239</v>
      </c>
      <c r="K49948">
        <v>6615</v>
      </c>
      <c r="L49948">
        <v>80400</v>
      </c>
      <c r="M49948" s="3" t="s">
        <v>1246</v>
      </c>
      <c r="O49948" s="2">
        <v>2759</v>
      </c>
      <c r="R49948" s="2">
        <v>2759</v>
      </c>
      <c r="S49948" s="2">
        <v>21276</v>
      </c>
      <c r="T49948" s="2">
        <v>24035</v>
      </c>
    </row>
    <row r="49949" spans="1:20" hidden="1" x14ac:dyDescent="0.25">
      <c r="A49949" s="1">
        <v>44102</v>
      </c>
      <c r="B49949">
        <v>2020</v>
      </c>
      <c r="C49949">
        <v>2021</v>
      </c>
      <c r="D49949">
        <v>1</v>
      </c>
      <c r="E49949">
        <v>1</v>
      </c>
      <c r="F49949" t="s">
        <v>200</v>
      </c>
      <c r="G49949" t="s">
        <v>9271</v>
      </c>
      <c r="H49949" t="s">
        <v>47416</v>
      </c>
      <c r="I49949" t="s">
        <v>94</v>
      </c>
      <c r="J49949" t="s">
        <v>1239</v>
      </c>
      <c r="K49949">
        <v>6239</v>
      </c>
      <c r="L49949">
        <v>904500</v>
      </c>
      <c r="M49949" s="3" t="s">
        <v>1246</v>
      </c>
      <c r="O49949" s="2">
        <v>4140</v>
      </c>
      <c r="R49949" s="2">
        <v>4140</v>
      </c>
      <c r="S49949" s="2">
        <v>54891</v>
      </c>
      <c r="T49949" s="2">
        <v>59031</v>
      </c>
    </row>
    <row r="49950" spans="1:20" hidden="1" x14ac:dyDescent="0.25">
      <c r="A49950" s="1">
        <v>44102</v>
      </c>
      <c r="B49950">
        <v>2020</v>
      </c>
      <c r="C49950">
        <v>2021</v>
      </c>
      <c r="D49950">
        <v>1</v>
      </c>
      <c r="E49950">
        <v>1</v>
      </c>
      <c r="F49950" t="s">
        <v>200</v>
      </c>
      <c r="G49950" t="s">
        <v>9271</v>
      </c>
      <c r="H49950" t="s">
        <v>47417</v>
      </c>
      <c r="I49950" t="s">
        <v>70</v>
      </c>
      <c r="J49950" t="s">
        <v>1239</v>
      </c>
      <c r="K49950">
        <v>6357</v>
      </c>
      <c r="L49950">
        <v>870704</v>
      </c>
      <c r="M49950" s="3" t="s">
        <v>1244</v>
      </c>
      <c r="O49950" s="2">
        <v>2861</v>
      </c>
      <c r="R49950" s="2">
        <v>2861</v>
      </c>
      <c r="S49950" s="2">
        <v>23497</v>
      </c>
      <c r="T49950" s="2">
        <v>26358</v>
      </c>
    </row>
    <row r="49951" spans="1:20" hidden="1" x14ac:dyDescent="0.25">
      <c r="A49951" s="1">
        <v>44102</v>
      </c>
      <c r="B49951">
        <v>2020</v>
      </c>
      <c r="C49951">
        <v>2021</v>
      </c>
      <c r="D49951">
        <v>1</v>
      </c>
      <c r="E49951">
        <v>1</v>
      </c>
      <c r="F49951" t="s">
        <v>200</v>
      </c>
      <c r="G49951" t="s">
        <v>9271</v>
      </c>
      <c r="H49951" t="s">
        <v>47418</v>
      </c>
      <c r="I49951" t="s">
        <v>155</v>
      </c>
      <c r="J49951" t="s">
        <v>1239</v>
      </c>
      <c r="K49951">
        <v>6074</v>
      </c>
      <c r="L49951">
        <v>487400</v>
      </c>
      <c r="M49951" s="3" t="s">
        <v>1242</v>
      </c>
      <c r="O49951" s="2">
        <v>3264</v>
      </c>
      <c r="R49951" s="2">
        <v>3264</v>
      </c>
      <c r="S49951" s="2">
        <v>25296</v>
      </c>
      <c r="T49951" s="2">
        <v>28560</v>
      </c>
    </row>
    <row r="49952" spans="1:20" hidden="1" x14ac:dyDescent="0.25">
      <c r="A49952" s="1">
        <v>44102</v>
      </c>
      <c r="B49952">
        <v>2020</v>
      </c>
      <c r="C49952">
        <v>2021</v>
      </c>
      <c r="D49952">
        <v>1</v>
      </c>
      <c r="E49952">
        <v>1</v>
      </c>
      <c r="F49952" t="s">
        <v>200</v>
      </c>
      <c r="G49952" t="s">
        <v>9271</v>
      </c>
      <c r="H49952" t="s">
        <v>47419</v>
      </c>
      <c r="I49952" t="s">
        <v>19</v>
      </c>
      <c r="J49952" t="s">
        <v>1239</v>
      </c>
      <c r="K49952">
        <v>6063</v>
      </c>
      <c r="L49952">
        <v>290100</v>
      </c>
      <c r="M49952" s="3" t="s">
        <v>1242</v>
      </c>
      <c r="O49952" s="2">
        <v>2686</v>
      </c>
      <c r="R49952" s="2">
        <v>2686</v>
      </c>
      <c r="S49952" s="2">
        <v>31870</v>
      </c>
      <c r="T49952" s="2">
        <v>34556</v>
      </c>
    </row>
    <row r="49953" spans="1:20" hidden="1" x14ac:dyDescent="0.25">
      <c r="A49953" s="1">
        <v>44102</v>
      </c>
      <c r="B49953">
        <v>2020</v>
      </c>
      <c r="C49953">
        <v>2021</v>
      </c>
      <c r="D49953">
        <v>1</v>
      </c>
      <c r="E49953">
        <v>1</v>
      </c>
      <c r="F49953" t="s">
        <v>200</v>
      </c>
      <c r="G49953" t="s">
        <v>9271</v>
      </c>
      <c r="H49953" t="s">
        <v>47420</v>
      </c>
      <c r="I49953" t="s">
        <v>122</v>
      </c>
      <c r="J49953" t="s">
        <v>1239</v>
      </c>
      <c r="K49953">
        <v>6482</v>
      </c>
      <c r="L49953">
        <v>230501</v>
      </c>
      <c r="M49953" s="3" t="s">
        <v>1242</v>
      </c>
      <c r="O49953" s="2">
        <v>4542</v>
      </c>
      <c r="R49953" s="2">
        <v>4542</v>
      </c>
      <c r="S49953" s="2">
        <v>51372.29</v>
      </c>
      <c r="T49953" s="2">
        <v>55914.29</v>
      </c>
    </row>
    <row r="49954" spans="1:20" hidden="1" x14ac:dyDescent="0.25">
      <c r="A49954" s="1">
        <v>44102</v>
      </c>
      <c r="B49954">
        <v>2020</v>
      </c>
      <c r="C49954">
        <v>2021</v>
      </c>
      <c r="D49954">
        <v>1</v>
      </c>
      <c r="E49954">
        <v>1</v>
      </c>
      <c r="F49954" t="s">
        <v>200</v>
      </c>
      <c r="G49954" t="s">
        <v>9271</v>
      </c>
      <c r="H49954" t="s">
        <v>47421</v>
      </c>
      <c r="I49954" t="s">
        <v>105</v>
      </c>
      <c r="J49954" t="s">
        <v>1239</v>
      </c>
      <c r="K49954">
        <v>6451</v>
      </c>
      <c r="L49954">
        <v>430301</v>
      </c>
      <c r="M49954" s="3" t="s">
        <v>1242</v>
      </c>
      <c r="O49954" s="2">
        <v>2778</v>
      </c>
      <c r="R49954" s="2">
        <v>2778</v>
      </c>
      <c r="S49954" s="2">
        <v>23822</v>
      </c>
      <c r="T49954" s="2">
        <v>26600</v>
      </c>
    </row>
    <row r="49955" spans="1:20" hidden="1" x14ac:dyDescent="0.25">
      <c r="A49955" s="1">
        <v>44102</v>
      </c>
      <c r="B49955">
        <v>2020</v>
      </c>
      <c r="C49955">
        <v>2021</v>
      </c>
      <c r="D49955">
        <v>1</v>
      </c>
      <c r="E49955">
        <v>1</v>
      </c>
      <c r="F49955" t="s">
        <v>200</v>
      </c>
      <c r="G49955" t="s">
        <v>9271</v>
      </c>
      <c r="H49955" t="s">
        <v>47422</v>
      </c>
      <c r="I49955" t="s">
        <v>110</v>
      </c>
      <c r="J49955" t="s">
        <v>1239</v>
      </c>
      <c r="K49955">
        <v>6468</v>
      </c>
      <c r="L49955">
        <v>100300</v>
      </c>
      <c r="M49955" s="3" t="s">
        <v>1242</v>
      </c>
      <c r="O49955" s="2">
        <v>4383</v>
      </c>
      <c r="R49955" s="2">
        <v>4383</v>
      </c>
      <c r="S49955" s="2">
        <v>37483</v>
      </c>
      <c r="T49955" s="2">
        <v>41866</v>
      </c>
    </row>
    <row r="49956" spans="1:20" hidden="1" x14ac:dyDescent="0.25">
      <c r="A49956" s="1">
        <v>44102</v>
      </c>
      <c r="B49956">
        <v>2020</v>
      </c>
      <c r="C49956">
        <v>2021</v>
      </c>
      <c r="D49956">
        <v>1</v>
      </c>
      <c r="E49956">
        <v>1</v>
      </c>
      <c r="F49956" t="s">
        <v>200</v>
      </c>
      <c r="G49956" t="s">
        <v>9271</v>
      </c>
      <c r="H49956" t="s">
        <v>47423</v>
      </c>
      <c r="I49956" t="s">
        <v>156</v>
      </c>
      <c r="J49956" t="s">
        <v>1239</v>
      </c>
      <c r="K49956">
        <v>6488</v>
      </c>
      <c r="L49956">
        <v>348111</v>
      </c>
      <c r="M49956" s="3" t="s">
        <v>1242</v>
      </c>
      <c r="O49956" s="2">
        <v>2611</v>
      </c>
      <c r="R49956" s="2">
        <v>2611</v>
      </c>
      <c r="S49956" s="2">
        <v>43973</v>
      </c>
      <c r="T49956" s="2">
        <v>46584</v>
      </c>
    </row>
    <row r="49957" spans="1:20" hidden="1" x14ac:dyDescent="0.25">
      <c r="A49957" s="1">
        <v>44102</v>
      </c>
      <c r="B49957">
        <v>2020</v>
      </c>
      <c r="C49957">
        <v>2021</v>
      </c>
      <c r="D49957">
        <v>1</v>
      </c>
      <c r="E49957">
        <v>1</v>
      </c>
      <c r="F49957" t="s">
        <v>200</v>
      </c>
      <c r="G49957" t="s">
        <v>9271</v>
      </c>
      <c r="H49957" t="s">
        <v>47424</v>
      </c>
      <c r="I49957" t="s">
        <v>147</v>
      </c>
      <c r="J49957" t="s">
        <v>1239</v>
      </c>
      <c r="K49957">
        <v>6068</v>
      </c>
      <c r="L49957">
        <v>261100</v>
      </c>
      <c r="M49957" s="3" t="s">
        <v>1244</v>
      </c>
      <c r="O49957" s="2">
        <v>2142</v>
      </c>
      <c r="R49957" s="2">
        <v>2142</v>
      </c>
      <c r="S49957" s="2">
        <v>35122</v>
      </c>
      <c r="T49957" s="2">
        <v>37264</v>
      </c>
    </row>
    <row r="49958" spans="1:20" hidden="1" x14ac:dyDescent="0.25">
      <c r="A49958" s="1">
        <v>44102</v>
      </c>
      <c r="B49958">
        <v>2020</v>
      </c>
      <c r="C49958">
        <v>2021</v>
      </c>
      <c r="D49958">
        <v>1</v>
      </c>
      <c r="E49958">
        <v>1</v>
      </c>
      <c r="F49958" t="s">
        <v>200</v>
      </c>
      <c r="G49958" t="s">
        <v>9271</v>
      </c>
      <c r="H49958" t="s">
        <v>47425</v>
      </c>
      <c r="I49958" t="s">
        <v>70</v>
      </c>
      <c r="J49958" t="s">
        <v>1239</v>
      </c>
      <c r="K49958">
        <v>6333</v>
      </c>
      <c r="L49958">
        <v>716101</v>
      </c>
      <c r="M49958" s="3" t="s">
        <v>1244</v>
      </c>
      <c r="O49958" s="2">
        <v>4992</v>
      </c>
      <c r="R49958" s="2">
        <v>4992</v>
      </c>
      <c r="S49958" s="2">
        <v>26208</v>
      </c>
      <c r="T49958" s="2">
        <v>31200</v>
      </c>
    </row>
    <row r="49959" spans="1:20" hidden="1" x14ac:dyDescent="0.25">
      <c r="A49959" s="1">
        <v>44102</v>
      </c>
      <c r="B49959">
        <v>2020</v>
      </c>
      <c r="C49959">
        <v>2021</v>
      </c>
      <c r="D49959">
        <v>1</v>
      </c>
      <c r="E49959">
        <v>1</v>
      </c>
      <c r="F49959" t="s">
        <v>200</v>
      </c>
      <c r="G49959" t="s">
        <v>9271</v>
      </c>
      <c r="H49959" t="s">
        <v>47426</v>
      </c>
      <c r="I49959" t="s">
        <v>162</v>
      </c>
      <c r="J49959" t="s">
        <v>1239</v>
      </c>
      <c r="K49959">
        <v>6378</v>
      </c>
      <c r="L49959">
        <v>705400</v>
      </c>
      <c r="M49959" s="3" t="s">
        <v>1263</v>
      </c>
      <c r="O49959" s="2">
        <v>2457</v>
      </c>
      <c r="R49959" s="2">
        <v>2457</v>
      </c>
      <c r="S49959" s="2">
        <v>43201</v>
      </c>
      <c r="T49959" s="2">
        <v>45658</v>
      </c>
    </row>
    <row r="49960" spans="1:20" hidden="1" x14ac:dyDescent="0.25">
      <c r="A49960" s="1">
        <v>44102</v>
      </c>
      <c r="B49960">
        <v>2020</v>
      </c>
      <c r="C49960">
        <v>2021</v>
      </c>
      <c r="D49960">
        <v>1</v>
      </c>
      <c r="E49960">
        <v>1</v>
      </c>
      <c r="F49960" t="s">
        <v>200</v>
      </c>
      <c r="G49960" t="s">
        <v>9271</v>
      </c>
      <c r="H49960" t="s">
        <v>47427</v>
      </c>
      <c r="I49960" t="s">
        <v>160</v>
      </c>
      <c r="J49960" t="s">
        <v>1239</v>
      </c>
      <c r="K49960">
        <v>6905</v>
      </c>
      <c r="L49960">
        <v>20600</v>
      </c>
      <c r="M49960" s="3" t="s">
        <v>1242</v>
      </c>
      <c r="O49960" s="2">
        <v>4334</v>
      </c>
      <c r="R49960" s="2">
        <v>4334</v>
      </c>
      <c r="S49960" s="2">
        <v>54748</v>
      </c>
      <c r="T49960" s="2">
        <v>59082</v>
      </c>
    </row>
    <row r="49961" spans="1:20" hidden="1" x14ac:dyDescent="0.25">
      <c r="A49961" s="1">
        <v>44102</v>
      </c>
      <c r="B49961">
        <v>2020</v>
      </c>
      <c r="C49961">
        <v>2021</v>
      </c>
      <c r="D49961">
        <v>1</v>
      </c>
      <c r="E49961">
        <v>1</v>
      </c>
      <c r="F49961" t="s">
        <v>200</v>
      </c>
      <c r="G49961" t="s">
        <v>9271</v>
      </c>
      <c r="H49961" t="s">
        <v>47428</v>
      </c>
      <c r="I49961" t="s">
        <v>43</v>
      </c>
      <c r="J49961" t="s">
        <v>1239</v>
      </c>
      <c r="K49961">
        <v>6804</v>
      </c>
      <c r="L49961">
        <v>205200</v>
      </c>
      <c r="M49961" s="3" t="s">
        <v>1242</v>
      </c>
      <c r="O49961" s="2">
        <v>4207</v>
      </c>
      <c r="R49961" s="2">
        <v>4207</v>
      </c>
      <c r="S49961" s="2">
        <v>30582</v>
      </c>
      <c r="T49961" s="2">
        <v>34789</v>
      </c>
    </row>
    <row r="49962" spans="1:20" hidden="1" x14ac:dyDescent="0.25">
      <c r="A49962" s="1">
        <v>44102</v>
      </c>
      <c r="B49962">
        <v>2020</v>
      </c>
      <c r="C49962">
        <v>2021</v>
      </c>
      <c r="D49962">
        <v>1</v>
      </c>
      <c r="E49962">
        <v>1</v>
      </c>
      <c r="F49962" t="s">
        <v>200</v>
      </c>
      <c r="G49962" t="s">
        <v>9271</v>
      </c>
      <c r="H49962" t="s">
        <v>47429</v>
      </c>
      <c r="I49962" t="s">
        <v>117</v>
      </c>
      <c r="J49962" t="s">
        <v>1239</v>
      </c>
      <c r="K49962">
        <v>6057</v>
      </c>
      <c r="L49962">
        <v>306100</v>
      </c>
      <c r="M49962" s="3" t="s">
        <v>1263</v>
      </c>
      <c r="O49962" s="2">
        <v>4093</v>
      </c>
      <c r="R49962" s="2">
        <v>4093</v>
      </c>
      <c r="S49962" s="2">
        <v>42150</v>
      </c>
      <c r="T49962" s="2">
        <v>46243</v>
      </c>
    </row>
    <row r="49963" spans="1:20" hidden="1" x14ac:dyDescent="0.25">
      <c r="A49963" s="1">
        <v>44102</v>
      </c>
      <c r="B49963">
        <v>2020</v>
      </c>
      <c r="C49963">
        <v>2021</v>
      </c>
      <c r="D49963">
        <v>1</v>
      </c>
      <c r="E49963">
        <v>1</v>
      </c>
      <c r="F49963" t="s">
        <v>200</v>
      </c>
      <c r="G49963" t="s">
        <v>9271</v>
      </c>
      <c r="H49963" t="s">
        <v>47430</v>
      </c>
      <c r="I49963" t="s">
        <v>43</v>
      </c>
      <c r="J49963" t="s">
        <v>1239</v>
      </c>
      <c r="K49963">
        <v>6804</v>
      </c>
      <c r="L49963">
        <v>205300</v>
      </c>
      <c r="M49963" s="3" t="s">
        <v>1263</v>
      </c>
      <c r="O49963" s="2">
        <v>4026</v>
      </c>
      <c r="R49963" s="2">
        <v>4026</v>
      </c>
      <c r="S49963" s="2">
        <v>29006</v>
      </c>
      <c r="T49963" s="2">
        <v>33032</v>
      </c>
    </row>
    <row r="49964" spans="1:20" hidden="1" x14ac:dyDescent="0.25">
      <c r="A49964" s="1">
        <v>44102</v>
      </c>
      <c r="B49964">
        <v>2020</v>
      </c>
      <c r="C49964">
        <v>2021</v>
      </c>
      <c r="D49964">
        <v>1</v>
      </c>
      <c r="E49964">
        <v>1</v>
      </c>
      <c r="F49964" t="s">
        <v>200</v>
      </c>
      <c r="G49964" t="s">
        <v>9271</v>
      </c>
      <c r="H49964">
        <v>137556</v>
      </c>
      <c r="I49964" t="s">
        <v>189</v>
      </c>
      <c r="J49964" t="s">
        <v>1239</v>
      </c>
      <c r="K49964">
        <v>6226</v>
      </c>
      <c r="L49964">
        <v>800300</v>
      </c>
      <c r="M49964" s="3">
        <v>-60</v>
      </c>
      <c r="N49964" s="2">
        <v>19456</v>
      </c>
      <c r="O49964" s="2">
        <v>0</v>
      </c>
      <c r="P49964" s="2">
        <v>0</v>
      </c>
      <c r="Q49964" s="2">
        <v>9000</v>
      </c>
      <c r="R49964" s="2">
        <v>9000</v>
      </c>
      <c r="S49964" s="2">
        <v>10456</v>
      </c>
      <c r="T49964" s="2">
        <v>19456</v>
      </c>
    </row>
    <row r="49965" spans="1:20" hidden="1" x14ac:dyDescent="0.25">
      <c r="A49965" s="1">
        <v>44102</v>
      </c>
      <c r="B49965">
        <v>2020</v>
      </c>
      <c r="C49965">
        <v>2021</v>
      </c>
      <c r="D49965">
        <v>1</v>
      </c>
      <c r="E49965">
        <v>1</v>
      </c>
      <c r="F49965" t="s">
        <v>200</v>
      </c>
      <c r="G49965" t="s">
        <v>9271</v>
      </c>
      <c r="H49965" t="s">
        <v>47431</v>
      </c>
      <c r="I49965" t="s">
        <v>126</v>
      </c>
      <c r="J49965" t="s">
        <v>1239</v>
      </c>
      <c r="K49965">
        <v>6473</v>
      </c>
      <c r="L49965">
        <v>167100</v>
      </c>
      <c r="M49965" s="3" t="s">
        <v>1242</v>
      </c>
      <c r="O49965" s="2">
        <v>5273</v>
      </c>
      <c r="R49965" s="2">
        <v>5273</v>
      </c>
      <c r="S49965" s="2">
        <v>76584</v>
      </c>
      <c r="T49965" s="2">
        <v>81857</v>
      </c>
    </row>
    <row r="49966" spans="1:20" hidden="1" x14ac:dyDescent="0.25">
      <c r="A49966" s="1">
        <v>44102</v>
      </c>
      <c r="B49966">
        <v>2020</v>
      </c>
      <c r="C49966">
        <v>2021</v>
      </c>
      <c r="D49966">
        <v>1</v>
      </c>
      <c r="E49966">
        <v>1</v>
      </c>
      <c r="F49966" t="s">
        <v>200</v>
      </c>
      <c r="G49966" t="s">
        <v>9271</v>
      </c>
      <c r="H49966" t="s">
        <v>47432</v>
      </c>
      <c r="I49966" t="s">
        <v>163</v>
      </c>
      <c r="J49966" t="s">
        <v>1239</v>
      </c>
      <c r="K49966">
        <v>6614</v>
      </c>
      <c r="L49966">
        <v>80100</v>
      </c>
      <c r="M49966" s="3" t="s">
        <v>1244</v>
      </c>
      <c r="O49966" s="2">
        <v>2491</v>
      </c>
      <c r="R49966" s="2">
        <v>2491</v>
      </c>
      <c r="S49966" s="2">
        <v>24123.56</v>
      </c>
      <c r="T49966" s="2">
        <v>26614.560000000001</v>
      </c>
    </row>
    <row r="49967" spans="1:20" hidden="1" x14ac:dyDescent="0.25">
      <c r="A49967" s="1">
        <v>44102</v>
      </c>
      <c r="B49967">
        <v>2020</v>
      </c>
      <c r="C49967">
        <v>2021</v>
      </c>
      <c r="D49967">
        <v>1</v>
      </c>
      <c r="E49967">
        <v>1</v>
      </c>
      <c r="F49967" t="s">
        <v>200</v>
      </c>
      <c r="G49967" t="s">
        <v>9271</v>
      </c>
      <c r="H49967" t="s">
        <v>47433</v>
      </c>
      <c r="I49967" t="s">
        <v>187</v>
      </c>
      <c r="J49967" t="s">
        <v>1239</v>
      </c>
      <c r="K49967">
        <v>6897</v>
      </c>
      <c r="L49967">
        <v>45200</v>
      </c>
      <c r="M49967" s="3" t="s">
        <v>1242</v>
      </c>
      <c r="O49967" s="2">
        <v>4884</v>
      </c>
      <c r="R49967" s="2">
        <v>4884</v>
      </c>
      <c r="S49967" s="2">
        <v>98339</v>
      </c>
      <c r="T49967" s="2">
        <v>103223</v>
      </c>
    </row>
    <row r="49968" spans="1:20" hidden="1" x14ac:dyDescent="0.25">
      <c r="A49968" s="1">
        <v>44102</v>
      </c>
      <c r="B49968">
        <v>2020</v>
      </c>
      <c r="C49968">
        <v>2021</v>
      </c>
      <c r="D49968">
        <v>1</v>
      </c>
      <c r="E49968">
        <v>1</v>
      </c>
      <c r="F49968" t="s">
        <v>200</v>
      </c>
      <c r="G49968" t="s">
        <v>9271</v>
      </c>
      <c r="H49968" t="s">
        <v>47434</v>
      </c>
      <c r="I49968" t="s">
        <v>108</v>
      </c>
      <c r="J49968" t="s">
        <v>1239</v>
      </c>
      <c r="K49968">
        <v>6457</v>
      </c>
      <c r="L49968">
        <v>680200</v>
      </c>
      <c r="M49968" s="3" t="s">
        <v>1263</v>
      </c>
      <c r="O49968" s="2">
        <v>1524</v>
      </c>
      <c r="R49968" s="2">
        <v>1524</v>
      </c>
      <c r="S49968" s="2">
        <v>32902</v>
      </c>
      <c r="T49968" s="2">
        <v>34426</v>
      </c>
    </row>
    <row r="49969" spans="1:20" hidden="1" x14ac:dyDescent="0.25">
      <c r="A49969" s="1">
        <v>44102</v>
      </c>
      <c r="B49969">
        <v>2020</v>
      </c>
      <c r="C49969">
        <v>2021</v>
      </c>
      <c r="D49969">
        <v>1</v>
      </c>
      <c r="E49969">
        <v>1</v>
      </c>
      <c r="F49969" t="s">
        <v>200</v>
      </c>
      <c r="G49969" t="s">
        <v>9271</v>
      </c>
      <c r="H49969" t="s">
        <v>47435</v>
      </c>
      <c r="I49969" t="s">
        <v>186</v>
      </c>
      <c r="J49969" t="s">
        <v>1239</v>
      </c>
      <c r="K49969">
        <v>6279</v>
      </c>
      <c r="L49969">
        <v>840100</v>
      </c>
      <c r="M49969" s="3" t="s">
        <v>1244</v>
      </c>
      <c r="O49969" s="2">
        <v>1805.07</v>
      </c>
      <c r="R49969" s="2">
        <v>1805.07</v>
      </c>
      <c r="S49969" s="2">
        <v>28033.68</v>
      </c>
      <c r="T49969" s="2">
        <v>29838.75</v>
      </c>
    </row>
    <row r="49970" spans="1:20" hidden="1" x14ac:dyDescent="0.25">
      <c r="A49970" s="1">
        <v>44102</v>
      </c>
      <c r="B49970">
        <v>2020</v>
      </c>
      <c r="C49970">
        <v>2021</v>
      </c>
      <c r="D49970">
        <v>1</v>
      </c>
      <c r="E49970">
        <v>1</v>
      </c>
      <c r="F49970" t="s">
        <v>200</v>
      </c>
      <c r="G49970" t="s">
        <v>9271</v>
      </c>
      <c r="H49970" t="s">
        <v>47436</v>
      </c>
      <c r="I49970" t="s">
        <v>105</v>
      </c>
      <c r="J49970" t="s">
        <v>1239</v>
      </c>
      <c r="K49970">
        <v>6450</v>
      </c>
      <c r="L49970">
        <v>171200</v>
      </c>
      <c r="M49970" s="3" t="s">
        <v>1263</v>
      </c>
      <c r="O49970" s="2">
        <v>1787.1</v>
      </c>
      <c r="R49970" s="2">
        <v>1787.1</v>
      </c>
      <c r="S49970" s="2">
        <v>43212.9</v>
      </c>
      <c r="T49970" s="2">
        <v>45000</v>
      </c>
    </row>
    <row r="49971" spans="1:20" hidden="1" x14ac:dyDescent="0.25">
      <c r="A49971" s="1">
        <v>44102</v>
      </c>
      <c r="B49971">
        <v>2020</v>
      </c>
      <c r="C49971">
        <v>2021</v>
      </c>
      <c r="D49971">
        <v>1</v>
      </c>
      <c r="E49971">
        <v>1</v>
      </c>
      <c r="F49971" t="s">
        <v>200</v>
      </c>
      <c r="G49971" t="s">
        <v>9271</v>
      </c>
      <c r="H49971" t="s">
        <v>47437</v>
      </c>
      <c r="I49971" t="s">
        <v>122</v>
      </c>
      <c r="J49971" t="s">
        <v>1239</v>
      </c>
      <c r="K49971">
        <v>6470</v>
      </c>
      <c r="L49971">
        <v>230502</v>
      </c>
      <c r="M49971" s="3" t="s">
        <v>1242</v>
      </c>
      <c r="O49971" s="2">
        <v>1943.88</v>
      </c>
      <c r="R49971" s="2">
        <v>1943.88</v>
      </c>
      <c r="S49971" s="2">
        <v>51719.42</v>
      </c>
      <c r="T49971" s="2">
        <v>53663.3</v>
      </c>
    </row>
    <row r="49972" spans="1:20" hidden="1" x14ac:dyDescent="0.25">
      <c r="A49972" s="1">
        <v>44102</v>
      </c>
      <c r="B49972">
        <v>2020</v>
      </c>
      <c r="C49972">
        <v>2021</v>
      </c>
      <c r="D49972">
        <v>1</v>
      </c>
      <c r="E49972">
        <v>1</v>
      </c>
      <c r="F49972" t="s">
        <v>200</v>
      </c>
      <c r="G49972" t="s">
        <v>9271</v>
      </c>
      <c r="H49972" t="s">
        <v>47438</v>
      </c>
      <c r="I49972" t="s">
        <v>128</v>
      </c>
      <c r="J49972" t="s">
        <v>1239</v>
      </c>
      <c r="K49972">
        <v>6851</v>
      </c>
      <c r="L49972">
        <v>43500</v>
      </c>
      <c r="M49972" s="3" t="s">
        <v>1242</v>
      </c>
      <c r="O49972" s="2">
        <v>1868.16</v>
      </c>
      <c r="R49972" s="2">
        <v>1868.16</v>
      </c>
      <c r="S49972" s="2">
        <v>15910.84</v>
      </c>
      <c r="T49972" s="2">
        <v>17779</v>
      </c>
    </row>
    <row r="49973" spans="1:20" hidden="1" x14ac:dyDescent="0.25">
      <c r="A49973" s="1">
        <v>44102</v>
      </c>
      <c r="B49973">
        <v>2020</v>
      </c>
      <c r="C49973">
        <v>2021</v>
      </c>
      <c r="D49973">
        <v>1</v>
      </c>
      <c r="E49973">
        <v>1</v>
      </c>
      <c r="F49973" t="s">
        <v>200</v>
      </c>
      <c r="G49973" t="s">
        <v>9271</v>
      </c>
      <c r="H49973" t="s">
        <v>47439</v>
      </c>
      <c r="I49973" t="s">
        <v>118</v>
      </c>
      <c r="J49973" t="s">
        <v>1239</v>
      </c>
      <c r="K49973">
        <v>6512</v>
      </c>
      <c r="L49973">
        <v>142800</v>
      </c>
      <c r="M49973" s="3" t="s">
        <v>1244</v>
      </c>
      <c r="O49973" s="2">
        <v>1347.12</v>
      </c>
      <c r="R49973" s="2">
        <v>1347.12</v>
      </c>
      <c r="S49973" s="2">
        <v>20136.88</v>
      </c>
      <c r="T49973" s="2">
        <v>21484</v>
      </c>
    </row>
    <row r="49974" spans="1:20" hidden="1" x14ac:dyDescent="0.25">
      <c r="A49974" s="1">
        <v>44102</v>
      </c>
      <c r="B49974">
        <v>2020</v>
      </c>
      <c r="C49974">
        <v>2021</v>
      </c>
      <c r="D49974">
        <v>1</v>
      </c>
      <c r="E49974">
        <v>1</v>
      </c>
      <c r="F49974" t="s">
        <v>200</v>
      </c>
      <c r="G49974" t="s">
        <v>9271</v>
      </c>
      <c r="H49974" t="s">
        <v>47440</v>
      </c>
      <c r="I49974" t="s">
        <v>35</v>
      </c>
      <c r="J49974" t="s">
        <v>1239</v>
      </c>
      <c r="K49974">
        <v>6605</v>
      </c>
      <c r="L49974">
        <v>70200</v>
      </c>
      <c r="M49974" s="3">
        <v>-60</v>
      </c>
      <c r="O49974" s="2">
        <v>670.2</v>
      </c>
      <c r="R49974" s="2">
        <v>670.2</v>
      </c>
      <c r="S49974" s="2">
        <v>12517.8</v>
      </c>
      <c r="T49974" s="2">
        <v>13188</v>
      </c>
    </row>
    <row r="49975" spans="1:20" hidden="1" x14ac:dyDescent="0.25">
      <c r="A49975" s="1">
        <v>44102</v>
      </c>
      <c r="B49975">
        <v>2020</v>
      </c>
      <c r="C49975">
        <v>2021</v>
      </c>
      <c r="D49975">
        <v>1</v>
      </c>
      <c r="E49975">
        <v>1</v>
      </c>
      <c r="F49975" t="s">
        <v>200</v>
      </c>
      <c r="G49975" t="s">
        <v>9271</v>
      </c>
      <c r="H49975" t="s">
        <v>47441</v>
      </c>
      <c r="I49975" t="s">
        <v>181</v>
      </c>
      <c r="J49975" t="s">
        <v>1239</v>
      </c>
      <c r="K49975">
        <v>6516</v>
      </c>
      <c r="L49975">
        <v>154800</v>
      </c>
      <c r="M49975" s="3" t="s">
        <v>1263</v>
      </c>
      <c r="O49975" s="2">
        <v>1192.1099999999999</v>
      </c>
      <c r="R49975" s="2">
        <v>1192.1099999999999</v>
      </c>
      <c r="S49975" s="2">
        <v>19247.89</v>
      </c>
      <c r="T49975" s="2">
        <v>20440</v>
      </c>
    </row>
    <row r="49976" spans="1:20" hidden="1" x14ac:dyDescent="0.25">
      <c r="A49976" s="1">
        <v>44102</v>
      </c>
      <c r="B49976">
        <v>2020</v>
      </c>
      <c r="C49976">
        <v>2021</v>
      </c>
      <c r="D49976">
        <v>1</v>
      </c>
      <c r="E49976">
        <v>1</v>
      </c>
      <c r="F49976" t="s">
        <v>200</v>
      </c>
      <c r="G49976" t="s">
        <v>9271</v>
      </c>
      <c r="H49976" t="s">
        <v>47442</v>
      </c>
      <c r="I49976" t="s">
        <v>85</v>
      </c>
      <c r="J49976" t="s">
        <v>1239</v>
      </c>
      <c r="K49976">
        <v>6437</v>
      </c>
      <c r="L49976">
        <v>190301</v>
      </c>
      <c r="M49976" s="3" t="s">
        <v>1242</v>
      </c>
      <c r="O49976" s="2">
        <v>4069.29</v>
      </c>
      <c r="R49976" s="2">
        <v>4069.29</v>
      </c>
      <c r="S49976" s="2">
        <v>71930.710000000006</v>
      </c>
      <c r="T49976" s="2">
        <v>76000</v>
      </c>
    </row>
    <row r="49977" spans="1:20" hidden="1" x14ac:dyDescent="0.25">
      <c r="A49977" s="1">
        <v>44102</v>
      </c>
      <c r="B49977">
        <v>2020</v>
      </c>
      <c r="C49977">
        <v>2021</v>
      </c>
      <c r="D49977">
        <v>1</v>
      </c>
      <c r="E49977">
        <v>1</v>
      </c>
      <c r="F49977" t="s">
        <v>200</v>
      </c>
      <c r="G49977" t="s">
        <v>9271</v>
      </c>
      <c r="H49977" t="s">
        <v>47443</v>
      </c>
      <c r="I49977" t="s">
        <v>102</v>
      </c>
      <c r="J49977" t="s">
        <v>1239</v>
      </c>
      <c r="K49977">
        <v>6042</v>
      </c>
      <c r="L49977">
        <v>514900</v>
      </c>
      <c r="M49977" s="3" t="s">
        <v>1263</v>
      </c>
      <c r="O49977" s="2">
        <v>1992.78</v>
      </c>
      <c r="R49977" s="2">
        <v>1992.78</v>
      </c>
      <c r="S49977" s="2">
        <v>30462.720000000001</v>
      </c>
      <c r="T49977" s="2">
        <v>32455.5</v>
      </c>
    </row>
    <row r="49978" spans="1:20" hidden="1" x14ac:dyDescent="0.25">
      <c r="A49978" s="1">
        <v>44102</v>
      </c>
      <c r="B49978">
        <v>2020</v>
      </c>
      <c r="C49978">
        <v>2021</v>
      </c>
      <c r="D49978">
        <v>1</v>
      </c>
      <c r="E49978">
        <v>1</v>
      </c>
      <c r="F49978" t="s">
        <v>200</v>
      </c>
      <c r="G49978" t="s">
        <v>9271</v>
      </c>
      <c r="H49978" t="s">
        <v>47444</v>
      </c>
      <c r="I49978" t="s">
        <v>51</v>
      </c>
      <c r="J49978" t="s">
        <v>1239</v>
      </c>
      <c r="K49978">
        <v>6410</v>
      </c>
      <c r="L49978">
        <v>343101</v>
      </c>
      <c r="M49978" s="3" t="s">
        <v>1242</v>
      </c>
      <c r="O49978" s="2">
        <v>2160.42</v>
      </c>
      <c r="R49978" s="2">
        <v>2160.42</v>
      </c>
      <c r="S49978" s="2">
        <v>42839.58</v>
      </c>
      <c r="T49978" s="2">
        <v>45000</v>
      </c>
    </row>
    <row r="49979" spans="1:20" hidden="1" x14ac:dyDescent="0.25">
      <c r="A49979" s="1">
        <v>44102</v>
      </c>
      <c r="B49979">
        <v>2020</v>
      </c>
      <c r="C49979">
        <v>2021</v>
      </c>
      <c r="D49979">
        <v>1</v>
      </c>
      <c r="E49979">
        <v>1</v>
      </c>
      <c r="F49979" t="s">
        <v>200</v>
      </c>
      <c r="G49979" t="s">
        <v>9271</v>
      </c>
      <c r="H49979" t="s">
        <v>47445</v>
      </c>
      <c r="I49979" t="s">
        <v>74</v>
      </c>
      <c r="J49979" t="s">
        <v>1239</v>
      </c>
      <c r="K49979">
        <v>6029</v>
      </c>
      <c r="L49979">
        <v>535100</v>
      </c>
      <c r="M49979" s="3" t="s">
        <v>1244</v>
      </c>
      <c r="O49979" s="2">
        <v>1661.25</v>
      </c>
      <c r="R49979" s="2">
        <v>1661.25</v>
      </c>
      <c r="S49979" s="2">
        <v>30564.75</v>
      </c>
      <c r="T49979" s="2">
        <v>32226</v>
      </c>
    </row>
    <row r="49980" spans="1:20" hidden="1" x14ac:dyDescent="0.25">
      <c r="A49980" s="1">
        <v>44102</v>
      </c>
      <c r="B49980">
        <v>2020</v>
      </c>
      <c r="C49980">
        <v>2021</v>
      </c>
      <c r="D49980">
        <v>1</v>
      </c>
      <c r="E49980">
        <v>1</v>
      </c>
      <c r="F49980" t="s">
        <v>200</v>
      </c>
      <c r="G49980" t="s">
        <v>9271</v>
      </c>
      <c r="H49980" t="s">
        <v>47446</v>
      </c>
      <c r="I49980" t="s">
        <v>191</v>
      </c>
      <c r="J49980" t="s">
        <v>1239</v>
      </c>
      <c r="K49980">
        <v>6096</v>
      </c>
      <c r="L49980">
        <v>476100</v>
      </c>
      <c r="M49980" s="3" t="s">
        <v>1246</v>
      </c>
      <c r="O49980" s="2">
        <v>1406.13</v>
      </c>
      <c r="R49980" s="2">
        <v>1406.13</v>
      </c>
      <c r="S49980" s="2">
        <v>21541.37</v>
      </c>
      <c r="T49980" s="2">
        <v>22947.5</v>
      </c>
    </row>
    <row r="49981" spans="1:20" hidden="1" x14ac:dyDescent="0.25">
      <c r="A49981" s="1">
        <v>44102</v>
      </c>
      <c r="B49981">
        <v>2020</v>
      </c>
      <c r="C49981">
        <v>2021</v>
      </c>
      <c r="D49981">
        <v>1</v>
      </c>
      <c r="E49981">
        <v>1</v>
      </c>
      <c r="F49981" t="s">
        <v>200</v>
      </c>
      <c r="G49981" t="s">
        <v>9271</v>
      </c>
      <c r="H49981" t="s">
        <v>47447</v>
      </c>
      <c r="I49981" t="s">
        <v>120</v>
      </c>
      <c r="J49981" t="s">
        <v>1239</v>
      </c>
      <c r="K49981">
        <v>6776</v>
      </c>
      <c r="L49981">
        <v>253400</v>
      </c>
      <c r="M49981" s="3" t="s">
        <v>1242</v>
      </c>
      <c r="O49981" s="2">
        <v>1749.24</v>
      </c>
      <c r="R49981" s="2">
        <v>1749.24</v>
      </c>
      <c r="S49981" s="2">
        <v>35027.480000000003</v>
      </c>
      <c r="T49981" s="2">
        <v>36776.720000000001</v>
      </c>
    </row>
    <row r="49982" spans="1:20" hidden="1" x14ac:dyDescent="0.25">
      <c r="A49982" s="1">
        <v>44102</v>
      </c>
      <c r="B49982">
        <v>2020</v>
      </c>
      <c r="C49982">
        <v>2021</v>
      </c>
      <c r="D49982">
        <v>1</v>
      </c>
      <c r="E49982">
        <v>1</v>
      </c>
      <c r="F49982" t="s">
        <v>200</v>
      </c>
      <c r="G49982" t="s">
        <v>9271</v>
      </c>
      <c r="H49982" t="s">
        <v>47448</v>
      </c>
      <c r="I49982" t="s">
        <v>59</v>
      </c>
      <c r="J49982" t="s">
        <v>1239</v>
      </c>
      <c r="K49982">
        <v>6416</v>
      </c>
      <c r="L49982">
        <v>570300</v>
      </c>
      <c r="M49982" s="3" t="s">
        <v>1244</v>
      </c>
      <c r="O49982" s="2">
        <v>1328.28</v>
      </c>
      <c r="R49982" s="2">
        <v>1328.28</v>
      </c>
      <c r="S49982" s="2">
        <v>33937.660000000003</v>
      </c>
      <c r="T49982" s="2">
        <v>35265.94</v>
      </c>
    </row>
    <row r="49983" spans="1:20" hidden="1" x14ac:dyDescent="0.25">
      <c r="A49983" s="1">
        <v>44102</v>
      </c>
      <c r="B49983">
        <v>2020</v>
      </c>
      <c r="C49983">
        <v>2021</v>
      </c>
      <c r="D49983">
        <v>1</v>
      </c>
      <c r="E49983">
        <v>1</v>
      </c>
      <c r="F49983" t="s">
        <v>200</v>
      </c>
      <c r="G49983" t="s">
        <v>9271</v>
      </c>
      <c r="H49983" t="s">
        <v>47449</v>
      </c>
      <c r="I49983" t="s">
        <v>151</v>
      </c>
      <c r="J49983" t="s">
        <v>1239</v>
      </c>
      <c r="K49983">
        <v>6484</v>
      </c>
      <c r="L49983">
        <v>110600</v>
      </c>
      <c r="M49983" s="3" t="s">
        <v>1242</v>
      </c>
      <c r="O49983" s="2">
        <v>3572.97</v>
      </c>
      <c r="R49983" s="2">
        <v>3572.97</v>
      </c>
      <c r="S49983" s="2">
        <v>60737.26</v>
      </c>
      <c r="T49983" s="2">
        <v>64310.23</v>
      </c>
    </row>
    <row r="49984" spans="1:20" hidden="1" x14ac:dyDescent="0.25">
      <c r="A49984" s="1">
        <v>44102</v>
      </c>
      <c r="B49984">
        <v>2020</v>
      </c>
      <c r="C49984">
        <v>2021</v>
      </c>
      <c r="D49984">
        <v>1</v>
      </c>
      <c r="E49984">
        <v>1</v>
      </c>
      <c r="F49984" t="s">
        <v>200</v>
      </c>
      <c r="G49984" t="s">
        <v>1237</v>
      </c>
      <c r="H49984" t="s">
        <v>47450</v>
      </c>
      <c r="I49984" t="s">
        <v>60</v>
      </c>
      <c r="J49984" t="s">
        <v>1239</v>
      </c>
      <c r="K49984">
        <v>6811</v>
      </c>
      <c r="L49984">
        <v>211000</v>
      </c>
      <c r="M49984" s="3" t="s">
        <v>1244</v>
      </c>
      <c r="O49984" s="2">
        <v>1268.55</v>
      </c>
      <c r="R49984" s="2">
        <v>1268.55</v>
      </c>
      <c r="S49984" s="2">
        <v>19279.95</v>
      </c>
      <c r="T49984" s="2">
        <v>20548.5</v>
      </c>
    </row>
    <row r="49985" spans="1:20" hidden="1" x14ac:dyDescent="0.25">
      <c r="A49985" s="1">
        <v>44103</v>
      </c>
      <c r="B49985">
        <v>2020</v>
      </c>
      <c r="C49985">
        <v>2021</v>
      </c>
      <c r="D49985">
        <v>1</v>
      </c>
      <c r="E49985">
        <v>1</v>
      </c>
      <c r="F49985" t="s">
        <v>200</v>
      </c>
      <c r="G49985" t="s">
        <v>1237</v>
      </c>
      <c r="H49985" t="s">
        <v>47451</v>
      </c>
      <c r="I49985" t="s">
        <v>35</v>
      </c>
      <c r="J49985" t="s">
        <v>1239</v>
      </c>
      <c r="K49985">
        <v>6605</v>
      </c>
      <c r="L49985">
        <v>70100</v>
      </c>
      <c r="M49985" s="3" t="s">
        <v>1263</v>
      </c>
      <c r="N49985" s="2">
        <v>2260</v>
      </c>
      <c r="O49985" s="2">
        <v>0</v>
      </c>
      <c r="P49985" s="2">
        <v>0</v>
      </c>
      <c r="Q49985" s="2">
        <v>0</v>
      </c>
      <c r="R49985" s="2">
        <v>0</v>
      </c>
      <c r="S49985" s="2">
        <v>2260</v>
      </c>
      <c r="T49985" s="2">
        <v>2260</v>
      </c>
    </row>
    <row r="49986" spans="1:20" hidden="1" x14ac:dyDescent="0.25">
      <c r="A49986" s="1">
        <v>44103</v>
      </c>
      <c r="B49986">
        <v>2020</v>
      </c>
      <c r="C49986">
        <v>2021</v>
      </c>
      <c r="D49986">
        <v>1</v>
      </c>
      <c r="E49986">
        <v>1</v>
      </c>
      <c r="F49986" t="s">
        <v>200</v>
      </c>
      <c r="G49986" t="s">
        <v>36324</v>
      </c>
      <c r="H49986" t="s">
        <v>47452</v>
      </c>
      <c r="I49986" t="s">
        <v>43</v>
      </c>
      <c r="J49986" t="s">
        <v>1239</v>
      </c>
      <c r="K49986">
        <v>6804</v>
      </c>
      <c r="L49986">
        <v>205200</v>
      </c>
      <c r="M49986" s="3" t="s">
        <v>1242</v>
      </c>
      <c r="N49986" s="2">
        <v>7652</v>
      </c>
      <c r="O49986" s="2">
        <v>0</v>
      </c>
      <c r="P49986" s="2">
        <v>0</v>
      </c>
      <c r="Q49986" s="2">
        <v>0</v>
      </c>
      <c r="R49986" s="2">
        <v>0</v>
      </c>
      <c r="S49986" s="2">
        <v>7652</v>
      </c>
      <c r="T49986" s="2">
        <v>7652</v>
      </c>
    </row>
    <row r="49987" spans="1:20" hidden="1" x14ac:dyDescent="0.25">
      <c r="A49987" s="1">
        <v>44103</v>
      </c>
      <c r="B49987">
        <v>2020</v>
      </c>
      <c r="C49987">
        <v>2021</v>
      </c>
      <c r="D49987">
        <v>1</v>
      </c>
      <c r="E49987">
        <v>1</v>
      </c>
      <c r="F49987" t="s">
        <v>200</v>
      </c>
      <c r="G49987" t="s">
        <v>1237</v>
      </c>
      <c r="H49987" t="s">
        <v>47453</v>
      </c>
      <c r="I49987" t="s">
        <v>93</v>
      </c>
      <c r="J49987" t="s">
        <v>1239</v>
      </c>
      <c r="K49987">
        <v>6757</v>
      </c>
      <c r="L49987">
        <v>266100</v>
      </c>
      <c r="M49987" s="3" t="s">
        <v>1246</v>
      </c>
      <c r="N49987" s="2">
        <v>25750</v>
      </c>
      <c r="O49987" s="2">
        <v>0</v>
      </c>
      <c r="P49987" s="2">
        <v>0</v>
      </c>
      <c r="Q49987" s="2">
        <v>0</v>
      </c>
      <c r="R49987" s="2">
        <v>0</v>
      </c>
      <c r="S49987" s="2">
        <v>25750</v>
      </c>
      <c r="T49987" s="2">
        <v>25750</v>
      </c>
    </row>
    <row r="49988" spans="1:20" hidden="1" x14ac:dyDescent="0.25">
      <c r="A49988" s="1">
        <v>44103</v>
      </c>
      <c r="B49988">
        <v>2020</v>
      </c>
      <c r="C49988">
        <v>2021</v>
      </c>
      <c r="D49988">
        <v>1</v>
      </c>
      <c r="E49988">
        <v>1</v>
      </c>
      <c r="F49988" t="s">
        <v>200</v>
      </c>
      <c r="G49988" t="s">
        <v>9271</v>
      </c>
      <c r="H49988">
        <v>137801</v>
      </c>
      <c r="I49988" t="s">
        <v>120</v>
      </c>
      <c r="J49988" t="s">
        <v>1239</v>
      </c>
      <c r="K49988">
        <v>6776</v>
      </c>
      <c r="L49988">
        <v>253500</v>
      </c>
      <c r="M49988" s="3" t="s">
        <v>1242</v>
      </c>
      <c r="N49988" s="2">
        <v>26752</v>
      </c>
      <c r="O49988" s="2">
        <v>0</v>
      </c>
      <c r="P49988" s="2">
        <v>0</v>
      </c>
      <c r="Q49988" s="2">
        <v>9000</v>
      </c>
      <c r="R49988" s="2">
        <v>9000</v>
      </c>
      <c r="S49988" s="2">
        <v>17752</v>
      </c>
      <c r="T49988" s="2">
        <v>26752</v>
      </c>
    </row>
    <row r="49989" spans="1:20" hidden="1" x14ac:dyDescent="0.25">
      <c r="A49989" s="1">
        <v>44103</v>
      </c>
      <c r="B49989">
        <v>2020</v>
      </c>
      <c r="C49989">
        <v>2021</v>
      </c>
      <c r="D49989">
        <v>1</v>
      </c>
      <c r="E49989">
        <v>1</v>
      </c>
      <c r="F49989" t="s">
        <v>200</v>
      </c>
      <c r="G49989" t="s">
        <v>9271</v>
      </c>
      <c r="H49989">
        <v>137886</v>
      </c>
      <c r="I49989" t="s">
        <v>89</v>
      </c>
      <c r="J49989" t="s">
        <v>1239</v>
      </c>
      <c r="K49989">
        <v>6114</v>
      </c>
      <c r="L49989">
        <v>502400</v>
      </c>
      <c r="M49989" s="3">
        <v>-60</v>
      </c>
      <c r="N49989" s="2">
        <v>19456</v>
      </c>
      <c r="O49989" s="2">
        <v>0</v>
      </c>
      <c r="P49989" s="2">
        <v>0</v>
      </c>
      <c r="Q49989" s="2">
        <v>9000</v>
      </c>
      <c r="R49989" s="2">
        <v>9000</v>
      </c>
      <c r="S49989" s="2">
        <v>10456</v>
      </c>
      <c r="T49989" s="2">
        <v>19456</v>
      </c>
    </row>
    <row r="49990" spans="1:20" hidden="1" x14ac:dyDescent="0.25">
      <c r="A49990" s="1">
        <v>44103</v>
      </c>
      <c r="B49990">
        <v>2020</v>
      </c>
      <c r="C49990">
        <v>2021</v>
      </c>
      <c r="D49990">
        <v>1</v>
      </c>
      <c r="E49990">
        <v>1</v>
      </c>
      <c r="F49990" t="s">
        <v>200</v>
      </c>
      <c r="G49990" t="s">
        <v>9271</v>
      </c>
      <c r="H49990">
        <v>136037</v>
      </c>
      <c r="I49990" t="s">
        <v>163</v>
      </c>
      <c r="J49990" t="s">
        <v>1239</v>
      </c>
      <c r="K49990">
        <v>6614</v>
      </c>
      <c r="L49990">
        <v>80100</v>
      </c>
      <c r="M49990" s="3" t="s">
        <v>1244</v>
      </c>
      <c r="N49990" s="2">
        <v>26752</v>
      </c>
      <c r="O49990" s="2">
        <v>0</v>
      </c>
      <c r="P49990" s="2">
        <v>0</v>
      </c>
      <c r="Q49990" s="2">
        <v>9000</v>
      </c>
      <c r="R49990" s="2">
        <v>9000</v>
      </c>
      <c r="S49990" s="2">
        <v>17752</v>
      </c>
      <c r="T49990" s="2">
        <v>26752</v>
      </c>
    </row>
    <row r="49991" spans="1:20" hidden="1" x14ac:dyDescent="0.25">
      <c r="A49991" s="1">
        <v>44103</v>
      </c>
      <c r="B49991">
        <v>2020</v>
      </c>
      <c r="C49991">
        <v>2021</v>
      </c>
      <c r="D49991">
        <v>1</v>
      </c>
      <c r="E49991">
        <v>1</v>
      </c>
      <c r="F49991" t="s">
        <v>200</v>
      </c>
      <c r="G49991" t="s">
        <v>9271</v>
      </c>
      <c r="H49991">
        <v>136964</v>
      </c>
      <c r="I49991" t="s">
        <v>181</v>
      </c>
      <c r="J49991" t="s">
        <v>1239</v>
      </c>
      <c r="K49991">
        <v>6516</v>
      </c>
      <c r="L49991">
        <v>361500</v>
      </c>
      <c r="M49991" s="3" t="s">
        <v>1246</v>
      </c>
      <c r="N49991" s="2">
        <v>26752</v>
      </c>
      <c r="O49991" s="2">
        <v>0</v>
      </c>
      <c r="P49991" s="2">
        <v>0</v>
      </c>
      <c r="Q49991" s="2">
        <v>9000</v>
      </c>
      <c r="R49991" s="2">
        <v>9000</v>
      </c>
      <c r="S49991" s="2">
        <v>17752</v>
      </c>
      <c r="T49991" s="2">
        <v>26752</v>
      </c>
    </row>
    <row r="49992" spans="1:20" hidden="1" x14ac:dyDescent="0.25">
      <c r="A49992" s="1">
        <v>44103</v>
      </c>
      <c r="B49992">
        <v>2020</v>
      </c>
      <c r="C49992">
        <v>2021</v>
      </c>
      <c r="D49992">
        <v>1</v>
      </c>
      <c r="E49992">
        <v>1</v>
      </c>
      <c r="F49992" t="s">
        <v>200</v>
      </c>
      <c r="G49992" t="s">
        <v>9271</v>
      </c>
      <c r="H49992">
        <v>137690</v>
      </c>
      <c r="I49992" t="s">
        <v>87</v>
      </c>
      <c r="J49992" t="s">
        <v>1239</v>
      </c>
      <c r="K49992">
        <v>6514</v>
      </c>
      <c r="L49992">
        <v>165700</v>
      </c>
      <c r="M49992" s="3" t="s">
        <v>1244</v>
      </c>
      <c r="N49992" s="2">
        <v>26752</v>
      </c>
      <c r="O49992" s="2">
        <v>0</v>
      </c>
      <c r="P49992" s="2">
        <v>0</v>
      </c>
      <c r="Q49992" s="2">
        <v>9000</v>
      </c>
      <c r="R49992" s="2">
        <v>9000</v>
      </c>
      <c r="S49992" s="2">
        <v>17752</v>
      </c>
      <c r="T49992" s="2">
        <v>26752</v>
      </c>
    </row>
    <row r="49993" spans="1:20" hidden="1" x14ac:dyDescent="0.25">
      <c r="A49993" s="1">
        <v>44103</v>
      </c>
      <c r="B49993">
        <v>2020</v>
      </c>
      <c r="C49993">
        <v>2021</v>
      </c>
      <c r="D49993">
        <v>1</v>
      </c>
      <c r="E49993">
        <v>1</v>
      </c>
      <c r="F49993" t="s">
        <v>200</v>
      </c>
      <c r="G49993" t="s">
        <v>9271</v>
      </c>
      <c r="H49993">
        <v>131808</v>
      </c>
      <c r="I49993" t="s">
        <v>94</v>
      </c>
      <c r="J49993" t="s">
        <v>1239</v>
      </c>
      <c r="K49993">
        <v>6241</v>
      </c>
      <c r="L49993">
        <v>904100</v>
      </c>
      <c r="M49993" s="3" t="s">
        <v>1244</v>
      </c>
      <c r="N49993" s="2">
        <v>36480</v>
      </c>
      <c r="O49993" s="2">
        <v>0</v>
      </c>
      <c r="P49993" s="2">
        <v>0</v>
      </c>
      <c r="Q49993" s="2">
        <v>9000</v>
      </c>
      <c r="R49993" s="2">
        <v>9000</v>
      </c>
      <c r="S49993" s="2">
        <v>27480</v>
      </c>
      <c r="T49993" s="2">
        <v>36480</v>
      </c>
    </row>
    <row r="49994" spans="1:20" hidden="1" x14ac:dyDescent="0.25">
      <c r="A49994" s="1">
        <v>44103</v>
      </c>
      <c r="B49994">
        <v>2020</v>
      </c>
      <c r="C49994">
        <v>2021</v>
      </c>
      <c r="D49994">
        <v>1</v>
      </c>
      <c r="E49994">
        <v>1</v>
      </c>
      <c r="F49994" t="s">
        <v>200</v>
      </c>
      <c r="G49994" t="s">
        <v>9271</v>
      </c>
      <c r="H49994">
        <v>137815</v>
      </c>
      <c r="I49994" t="s">
        <v>191</v>
      </c>
      <c r="J49994" t="s">
        <v>1239</v>
      </c>
      <c r="K49994">
        <v>6096</v>
      </c>
      <c r="L49994">
        <v>476200</v>
      </c>
      <c r="M49994" s="3" t="s">
        <v>1263</v>
      </c>
      <c r="N49994" s="2">
        <v>14136</v>
      </c>
      <c r="O49994" s="2">
        <v>0</v>
      </c>
      <c r="P49994" s="2">
        <v>0</v>
      </c>
      <c r="Q49994" s="2">
        <v>9000</v>
      </c>
      <c r="R49994" s="2">
        <v>9000</v>
      </c>
      <c r="S49994" s="2">
        <v>5136</v>
      </c>
      <c r="T49994" s="2">
        <v>14136</v>
      </c>
    </row>
    <row r="49995" spans="1:20" hidden="1" x14ac:dyDescent="0.25">
      <c r="A49995" s="1">
        <v>44103</v>
      </c>
      <c r="B49995">
        <v>2020</v>
      </c>
      <c r="C49995">
        <v>2021</v>
      </c>
      <c r="D49995">
        <v>1</v>
      </c>
      <c r="E49995">
        <v>1</v>
      </c>
      <c r="F49995" t="s">
        <v>200</v>
      </c>
      <c r="G49995" t="s">
        <v>9271</v>
      </c>
      <c r="H49995">
        <v>137985</v>
      </c>
      <c r="I49995" t="s">
        <v>17</v>
      </c>
      <c r="J49995" t="s">
        <v>1239</v>
      </c>
      <c r="K49995">
        <v>6001</v>
      </c>
      <c r="L49995">
        <v>462102</v>
      </c>
      <c r="M49995" s="3" t="s">
        <v>1242</v>
      </c>
      <c r="N49995" s="2">
        <v>36480</v>
      </c>
      <c r="O49995" s="2">
        <v>0</v>
      </c>
      <c r="P49995" s="2">
        <v>0</v>
      </c>
      <c r="Q49995" s="2">
        <v>9000</v>
      </c>
      <c r="R49995" s="2">
        <v>9000</v>
      </c>
      <c r="S49995" s="2">
        <v>27480</v>
      </c>
      <c r="T49995" s="2">
        <v>36480</v>
      </c>
    </row>
    <row r="49996" spans="1:20" hidden="1" x14ac:dyDescent="0.25">
      <c r="A49996" s="1">
        <v>44103</v>
      </c>
      <c r="B49996">
        <v>2020</v>
      </c>
      <c r="C49996">
        <v>2021</v>
      </c>
      <c r="D49996">
        <v>1</v>
      </c>
      <c r="E49996">
        <v>1</v>
      </c>
      <c r="F49996" t="s">
        <v>200</v>
      </c>
      <c r="G49996" t="s">
        <v>1237</v>
      </c>
      <c r="H49996">
        <v>135865</v>
      </c>
      <c r="I49996" t="s">
        <v>163</v>
      </c>
      <c r="J49996" t="s">
        <v>1239</v>
      </c>
      <c r="K49996">
        <v>6614</v>
      </c>
      <c r="L49996">
        <v>81000</v>
      </c>
      <c r="M49996" s="3" t="s">
        <v>1246</v>
      </c>
      <c r="N49996" s="2">
        <v>31616</v>
      </c>
      <c r="O49996" s="2">
        <v>0</v>
      </c>
      <c r="P49996" s="2">
        <v>0</v>
      </c>
      <c r="Q49996" s="2">
        <v>9000</v>
      </c>
      <c r="R49996" s="2">
        <v>9000</v>
      </c>
      <c r="S49996" s="2">
        <v>22616</v>
      </c>
      <c r="T49996" s="2">
        <v>31616</v>
      </c>
    </row>
    <row r="49997" spans="1:20" hidden="1" x14ac:dyDescent="0.25">
      <c r="A49997" s="1">
        <v>44103</v>
      </c>
      <c r="B49997">
        <v>2020</v>
      </c>
      <c r="C49997">
        <v>2021</v>
      </c>
      <c r="D49997">
        <v>1</v>
      </c>
      <c r="E49997">
        <v>1</v>
      </c>
      <c r="F49997" t="s">
        <v>200</v>
      </c>
      <c r="G49997" t="s">
        <v>9271</v>
      </c>
      <c r="H49997" t="s">
        <v>47454</v>
      </c>
      <c r="I49997" t="s">
        <v>163</v>
      </c>
      <c r="J49997" t="s">
        <v>1239</v>
      </c>
      <c r="K49997">
        <v>6615</v>
      </c>
      <c r="L49997">
        <v>80200</v>
      </c>
      <c r="M49997" s="3" t="s">
        <v>1246</v>
      </c>
      <c r="O49997" s="2">
        <v>1412</v>
      </c>
      <c r="R49997" s="2">
        <v>1412</v>
      </c>
      <c r="S49997" s="2">
        <v>28697.09</v>
      </c>
      <c r="T49997" s="2">
        <v>30109.09</v>
      </c>
    </row>
    <row r="49998" spans="1:20" hidden="1" x14ac:dyDescent="0.25">
      <c r="A49998" s="1">
        <v>44103</v>
      </c>
      <c r="B49998">
        <v>2020</v>
      </c>
      <c r="C49998">
        <v>2021</v>
      </c>
      <c r="D49998">
        <v>1</v>
      </c>
      <c r="E49998">
        <v>1</v>
      </c>
      <c r="F49998" t="s">
        <v>200</v>
      </c>
      <c r="G49998" t="s">
        <v>9271</v>
      </c>
      <c r="H49998" t="s">
        <v>47455</v>
      </c>
      <c r="I49998" t="s">
        <v>132</v>
      </c>
      <c r="J49998" t="s">
        <v>1239</v>
      </c>
      <c r="K49998">
        <v>6477</v>
      </c>
      <c r="L49998">
        <v>157300</v>
      </c>
      <c r="M49998" s="3" t="s">
        <v>1242</v>
      </c>
      <c r="O49998" s="2">
        <v>3650</v>
      </c>
      <c r="R49998" s="2">
        <v>3650</v>
      </c>
      <c r="S49998" s="2">
        <v>50465.55</v>
      </c>
      <c r="T49998" s="2">
        <v>54115.55</v>
      </c>
    </row>
    <row r="49999" spans="1:20" hidden="1" x14ac:dyDescent="0.25">
      <c r="A49999" s="1">
        <v>44103</v>
      </c>
      <c r="B49999">
        <v>2020</v>
      </c>
      <c r="C49999">
        <v>2021</v>
      </c>
      <c r="D49999">
        <v>1</v>
      </c>
      <c r="E49999">
        <v>1</v>
      </c>
      <c r="F49999" t="s">
        <v>200</v>
      </c>
      <c r="G49999" t="s">
        <v>9271</v>
      </c>
      <c r="H49999" t="s">
        <v>47456</v>
      </c>
      <c r="I49999" t="s">
        <v>43</v>
      </c>
      <c r="J49999" t="s">
        <v>1239</v>
      </c>
      <c r="K49999">
        <v>6804</v>
      </c>
      <c r="L49999">
        <v>205200</v>
      </c>
      <c r="M49999" s="3" t="s">
        <v>1242</v>
      </c>
      <c r="O49999" s="2">
        <v>3781</v>
      </c>
      <c r="R49999" s="2">
        <v>3781</v>
      </c>
      <c r="S49999" s="2">
        <v>38145</v>
      </c>
      <c r="T49999" s="2">
        <v>41926</v>
      </c>
    </row>
    <row r="50000" spans="1:20" hidden="1" x14ac:dyDescent="0.25">
      <c r="A50000" s="1">
        <v>44103</v>
      </c>
      <c r="B50000">
        <v>2020</v>
      </c>
      <c r="C50000">
        <v>2021</v>
      </c>
      <c r="D50000">
        <v>1</v>
      </c>
      <c r="E50000">
        <v>1</v>
      </c>
      <c r="F50000" t="s">
        <v>200</v>
      </c>
      <c r="G50000" t="s">
        <v>9271</v>
      </c>
      <c r="H50000" t="s">
        <v>47457</v>
      </c>
      <c r="I50000" t="s">
        <v>60</v>
      </c>
      <c r="J50000" t="s">
        <v>1239</v>
      </c>
      <c r="K50000">
        <v>6811</v>
      </c>
      <c r="L50000">
        <v>210800</v>
      </c>
      <c r="M50000" s="3" t="s">
        <v>1263</v>
      </c>
      <c r="O50000" s="2">
        <v>5580</v>
      </c>
      <c r="R50000" s="2">
        <v>5580</v>
      </c>
      <c r="S50000" s="2">
        <v>60323</v>
      </c>
      <c r="T50000" s="2">
        <v>65903</v>
      </c>
    </row>
    <row r="50001" spans="1:20" hidden="1" x14ac:dyDescent="0.25">
      <c r="A50001" s="1">
        <v>44103</v>
      </c>
      <c r="B50001">
        <v>2020</v>
      </c>
      <c r="C50001">
        <v>2021</v>
      </c>
      <c r="D50001">
        <v>1</v>
      </c>
      <c r="E50001">
        <v>1</v>
      </c>
      <c r="F50001" t="s">
        <v>200</v>
      </c>
      <c r="G50001" t="s">
        <v>9271</v>
      </c>
      <c r="H50001" t="s">
        <v>47458</v>
      </c>
      <c r="I50001" t="s">
        <v>114</v>
      </c>
      <c r="J50001" t="s">
        <v>1239</v>
      </c>
      <c r="K50001">
        <v>6053</v>
      </c>
      <c r="L50001">
        <v>416800</v>
      </c>
      <c r="M50001" s="3" t="s">
        <v>1246</v>
      </c>
      <c r="O50001" s="2">
        <v>3934</v>
      </c>
      <c r="R50001" s="2">
        <v>3934</v>
      </c>
      <c r="S50001" s="2">
        <v>33567.32</v>
      </c>
      <c r="T50001" s="2">
        <v>37501.32</v>
      </c>
    </row>
    <row r="50002" spans="1:20" hidden="1" x14ac:dyDescent="0.25">
      <c r="A50002" s="1">
        <v>44103</v>
      </c>
      <c r="B50002">
        <v>2020</v>
      </c>
      <c r="C50002">
        <v>2021</v>
      </c>
      <c r="D50002">
        <v>1</v>
      </c>
      <c r="E50002">
        <v>1</v>
      </c>
      <c r="F50002" t="s">
        <v>200</v>
      </c>
      <c r="G50002" t="s">
        <v>9271</v>
      </c>
      <c r="H50002" t="s">
        <v>47459</v>
      </c>
      <c r="I50002" t="s">
        <v>191</v>
      </c>
      <c r="J50002" t="s">
        <v>1239</v>
      </c>
      <c r="K50002">
        <v>6096</v>
      </c>
      <c r="L50002">
        <v>476300</v>
      </c>
      <c r="M50002" s="3" t="s">
        <v>1246</v>
      </c>
      <c r="O50002" s="2">
        <v>2550</v>
      </c>
      <c r="R50002" s="2">
        <v>2550</v>
      </c>
      <c r="S50002" s="2">
        <v>23610</v>
      </c>
      <c r="T50002" s="2">
        <v>26160</v>
      </c>
    </row>
    <row r="50003" spans="1:20" hidden="1" x14ac:dyDescent="0.25">
      <c r="A50003" s="1">
        <v>44103</v>
      </c>
      <c r="B50003">
        <v>2020</v>
      </c>
      <c r="C50003">
        <v>2021</v>
      </c>
      <c r="D50003">
        <v>1</v>
      </c>
      <c r="E50003">
        <v>1</v>
      </c>
      <c r="F50003" t="s">
        <v>200</v>
      </c>
      <c r="G50003" t="s">
        <v>9271</v>
      </c>
      <c r="H50003" t="s">
        <v>47460</v>
      </c>
      <c r="I50003" t="s">
        <v>150</v>
      </c>
      <c r="J50003" t="s">
        <v>1239</v>
      </c>
      <c r="K50003">
        <v>6069</v>
      </c>
      <c r="L50003">
        <v>262100</v>
      </c>
      <c r="M50003" s="3" t="s">
        <v>1244</v>
      </c>
      <c r="O50003" s="2">
        <v>7546</v>
      </c>
      <c r="R50003" s="2">
        <v>7546</v>
      </c>
      <c r="S50003" s="2">
        <v>71468</v>
      </c>
      <c r="T50003" s="2">
        <v>79014</v>
      </c>
    </row>
    <row r="50004" spans="1:20" hidden="1" x14ac:dyDescent="0.25">
      <c r="A50004" s="1">
        <v>44103</v>
      </c>
      <c r="B50004">
        <v>2020</v>
      </c>
      <c r="C50004">
        <v>2021</v>
      </c>
      <c r="D50004">
        <v>1</v>
      </c>
      <c r="E50004">
        <v>1</v>
      </c>
      <c r="F50004" t="s">
        <v>200</v>
      </c>
      <c r="G50004" t="s">
        <v>9271</v>
      </c>
      <c r="H50004" t="s">
        <v>47461</v>
      </c>
      <c r="I50004" t="s">
        <v>111</v>
      </c>
      <c r="J50004" t="s">
        <v>1239</v>
      </c>
      <c r="K50004">
        <v>6370</v>
      </c>
      <c r="L50004">
        <v>695202</v>
      </c>
      <c r="M50004" s="3" t="s">
        <v>1263</v>
      </c>
      <c r="O50004" s="2">
        <v>6029</v>
      </c>
      <c r="R50004" s="2">
        <v>6029</v>
      </c>
      <c r="S50004" s="2">
        <v>54415</v>
      </c>
      <c r="T50004" s="2">
        <v>60444</v>
      </c>
    </row>
    <row r="50005" spans="1:20" hidden="1" x14ac:dyDescent="0.25">
      <c r="A50005" s="1">
        <v>44103</v>
      </c>
      <c r="B50005">
        <v>2020</v>
      </c>
      <c r="C50005">
        <v>2021</v>
      </c>
      <c r="D50005">
        <v>1</v>
      </c>
      <c r="E50005">
        <v>1</v>
      </c>
      <c r="F50005" t="s">
        <v>200</v>
      </c>
      <c r="G50005" t="s">
        <v>9271</v>
      </c>
      <c r="H50005" t="s">
        <v>47462</v>
      </c>
      <c r="I50005" t="s">
        <v>43</v>
      </c>
      <c r="J50005" t="s">
        <v>1239</v>
      </c>
      <c r="K50005">
        <v>6804</v>
      </c>
      <c r="L50005">
        <v>205200</v>
      </c>
      <c r="M50005" s="3" t="s">
        <v>1242</v>
      </c>
      <c r="O50005" s="2">
        <v>3838</v>
      </c>
      <c r="R50005" s="2">
        <v>3838</v>
      </c>
      <c r="S50005" s="2">
        <v>46922</v>
      </c>
      <c r="T50005" s="2">
        <v>50760</v>
      </c>
    </row>
    <row r="50006" spans="1:20" hidden="1" x14ac:dyDescent="0.25">
      <c r="A50006" s="1">
        <v>44103</v>
      </c>
      <c r="B50006">
        <v>2020</v>
      </c>
      <c r="C50006">
        <v>2021</v>
      </c>
      <c r="D50006">
        <v>1</v>
      </c>
      <c r="E50006">
        <v>1</v>
      </c>
      <c r="F50006" t="s">
        <v>200</v>
      </c>
      <c r="G50006" t="s">
        <v>9271</v>
      </c>
      <c r="H50006" t="s">
        <v>47463</v>
      </c>
      <c r="I50006" t="s">
        <v>35</v>
      </c>
      <c r="J50006" t="s">
        <v>1239</v>
      </c>
      <c r="K50006">
        <v>6610</v>
      </c>
      <c r="L50006">
        <v>73400</v>
      </c>
      <c r="M50006" s="3" t="s">
        <v>1246</v>
      </c>
      <c r="O50006" s="2">
        <v>1141</v>
      </c>
      <c r="R50006" s="2">
        <v>1141</v>
      </c>
      <c r="S50006" s="2">
        <v>14589</v>
      </c>
      <c r="T50006" s="2">
        <v>15730</v>
      </c>
    </row>
    <row r="50007" spans="1:20" hidden="1" x14ac:dyDescent="0.25">
      <c r="A50007" s="1">
        <v>44103</v>
      </c>
      <c r="B50007">
        <v>2020</v>
      </c>
      <c r="C50007">
        <v>2021</v>
      </c>
      <c r="D50007">
        <v>1</v>
      </c>
      <c r="E50007">
        <v>1</v>
      </c>
      <c r="F50007" t="s">
        <v>200</v>
      </c>
      <c r="G50007" t="s">
        <v>9271</v>
      </c>
      <c r="H50007" t="s">
        <v>47464</v>
      </c>
      <c r="I50007" t="s">
        <v>144</v>
      </c>
      <c r="J50007" t="s">
        <v>1239</v>
      </c>
      <c r="K50007">
        <v>6067</v>
      </c>
      <c r="L50007">
        <v>524200</v>
      </c>
      <c r="M50007" s="3" t="s">
        <v>1263</v>
      </c>
      <c r="O50007" s="2">
        <v>2933</v>
      </c>
      <c r="R50007" s="2">
        <v>2933</v>
      </c>
      <c r="S50007" s="2">
        <v>20783.150000000001</v>
      </c>
      <c r="T50007" s="2">
        <v>23716.15</v>
      </c>
    </row>
    <row r="50008" spans="1:20" hidden="1" x14ac:dyDescent="0.25">
      <c r="A50008" s="1">
        <v>44103</v>
      </c>
      <c r="B50008">
        <v>2020</v>
      </c>
      <c r="C50008">
        <v>2021</v>
      </c>
      <c r="D50008">
        <v>1</v>
      </c>
      <c r="E50008">
        <v>1</v>
      </c>
      <c r="F50008" t="s">
        <v>200</v>
      </c>
      <c r="G50008" t="s">
        <v>9271</v>
      </c>
      <c r="H50008" t="s">
        <v>47465</v>
      </c>
      <c r="I50008" t="s">
        <v>68</v>
      </c>
      <c r="J50008" t="s">
        <v>1239</v>
      </c>
      <c r="K50008">
        <v>6108</v>
      </c>
      <c r="L50008">
        <v>511400</v>
      </c>
      <c r="M50008" s="3" t="s">
        <v>1244</v>
      </c>
      <c r="O50008" s="2">
        <v>2186</v>
      </c>
      <c r="R50008" s="2">
        <v>2186</v>
      </c>
      <c r="S50008" s="2">
        <v>17362.13</v>
      </c>
      <c r="T50008" s="2">
        <v>19548.13</v>
      </c>
    </row>
    <row r="50009" spans="1:20" hidden="1" x14ac:dyDescent="0.25">
      <c r="A50009" s="1">
        <v>44103</v>
      </c>
      <c r="B50009">
        <v>2020</v>
      </c>
      <c r="C50009">
        <v>2021</v>
      </c>
      <c r="D50009">
        <v>1</v>
      </c>
      <c r="E50009">
        <v>1</v>
      </c>
      <c r="F50009" t="s">
        <v>200</v>
      </c>
      <c r="G50009" t="s">
        <v>9271</v>
      </c>
      <c r="H50009" t="s">
        <v>47466</v>
      </c>
      <c r="I50009" t="s">
        <v>192</v>
      </c>
      <c r="J50009" t="s">
        <v>1239</v>
      </c>
      <c r="K50009">
        <v>6716</v>
      </c>
      <c r="L50009">
        <v>361100</v>
      </c>
      <c r="M50009" s="3" t="s">
        <v>1244</v>
      </c>
      <c r="O50009" s="2">
        <v>3255</v>
      </c>
      <c r="R50009" s="2">
        <v>3255</v>
      </c>
      <c r="S50009" s="2">
        <v>13145</v>
      </c>
      <c r="T50009" s="2">
        <v>16400</v>
      </c>
    </row>
    <row r="50010" spans="1:20" hidden="1" x14ac:dyDescent="0.25">
      <c r="A50010" s="1">
        <v>44103</v>
      </c>
      <c r="B50010">
        <v>2020</v>
      </c>
      <c r="C50010">
        <v>2021</v>
      </c>
      <c r="D50010">
        <v>1</v>
      </c>
      <c r="E50010">
        <v>1</v>
      </c>
      <c r="F50010" t="s">
        <v>200</v>
      </c>
      <c r="G50010" t="s">
        <v>9271</v>
      </c>
      <c r="H50010" t="s">
        <v>47467</v>
      </c>
      <c r="I50010" t="s">
        <v>124</v>
      </c>
      <c r="J50010" t="s">
        <v>1239</v>
      </c>
      <c r="K50010">
        <v>6471</v>
      </c>
      <c r="L50010">
        <v>186100</v>
      </c>
      <c r="M50010" s="3" t="s">
        <v>1244</v>
      </c>
      <c r="O50010" s="2">
        <v>5058</v>
      </c>
      <c r="R50010" s="2">
        <v>5058</v>
      </c>
      <c r="S50010" s="2">
        <v>43174.5</v>
      </c>
      <c r="T50010" s="2">
        <v>48232.5</v>
      </c>
    </row>
    <row r="50011" spans="1:20" hidden="1" x14ac:dyDescent="0.25">
      <c r="A50011" s="1">
        <v>44103</v>
      </c>
      <c r="B50011">
        <v>2020</v>
      </c>
      <c r="C50011">
        <v>2021</v>
      </c>
      <c r="D50011">
        <v>1</v>
      </c>
      <c r="E50011">
        <v>1</v>
      </c>
      <c r="F50011" t="s">
        <v>200</v>
      </c>
      <c r="G50011" t="s">
        <v>9271</v>
      </c>
      <c r="H50011" t="s">
        <v>47468</v>
      </c>
      <c r="I50011" t="s">
        <v>108</v>
      </c>
      <c r="J50011" t="s">
        <v>1239</v>
      </c>
      <c r="K50011">
        <v>6457</v>
      </c>
      <c r="L50011">
        <v>541500</v>
      </c>
      <c r="M50011" s="3" t="s">
        <v>1246</v>
      </c>
      <c r="O50011" s="2">
        <v>2231</v>
      </c>
      <c r="R50011" s="2">
        <v>2231</v>
      </c>
      <c r="S50011" s="2">
        <v>15999</v>
      </c>
      <c r="T50011" s="2">
        <v>18230</v>
      </c>
    </row>
    <row r="50012" spans="1:20" hidden="1" x14ac:dyDescent="0.25">
      <c r="A50012" s="1">
        <v>44103</v>
      </c>
      <c r="B50012">
        <v>2020</v>
      </c>
      <c r="C50012">
        <v>2021</v>
      </c>
      <c r="D50012">
        <v>1</v>
      </c>
      <c r="E50012">
        <v>1</v>
      </c>
      <c r="F50012" t="s">
        <v>200</v>
      </c>
      <c r="G50012" t="s">
        <v>9271</v>
      </c>
      <c r="H50012" t="s">
        <v>47469</v>
      </c>
      <c r="I50012" t="s">
        <v>54</v>
      </c>
      <c r="J50012" t="s">
        <v>1239</v>
      </c>
      <c r="K50012">
        <v>6415</v>
      </c>
      <c r="L50012">
        <v>714103</v>
      </c>
      <c r="M50012" s="3" t="s">
        <v>1242</v>
      </c>
      <c r="O50012" s="2">
        <v>4560</v>
      </c>
      <c r="R50012" s="2">
        <v>4560</v>
      </c>
      <c r="S50012" s="2">
        <v>42687.6</v>
      </c>
      <c r="T50012" s="2">
        <v>47247.6</v>
      </c>
    </row>
    <row r="50013" spans="1:20" hidden="1" x14ac:dyDescent="0.25">
      <c r="A50013" s="1">
        <v>44103</v>
      </c>
      <c r="B50013">
        <v>2020</v>
      </c>
      <c r="C50013">
        <v>2021</v>
      </c>
      <c r="D50013">
        <v>1</v>
      </c>
      <c r="E50013">
        <v>1</v>
      </c>
      <c r="F50013" t="s">
        <v>200</v>
      </c>
      <c r="G50013" t="s">
        <v>9271</v>
      </c>
      <c r="H50013" t="s">
        <v>47470</v>
      </c>
      <c r="I50013" t="s">
        <v>130</v>
      </c>
      <c r="J50013" t="s">
        <v>1239</v>
      </c>
      <c r="K50013">
        <v>6371</v>
      </c>
      <c r="L50013">
        <v>660101</v>
      </c>
      <c r="M50013" s="3" t="s">
        <v>1263</v>
      </c>
      <c r="O50013" s="2">
        <v>3384</v>
      </c>
      <c r="R50013" s="2">
        <v>3384</v>
      </c>
      <c r="S50013" s="2">
        <v>28096.9</v>
      </c>
      <c r="T50013" s="2">
        <v>31480.9</v>
      </c>
    </row>
    <row r="50014" spans="1:20" hidden="1" x14ac:dyDescent="0.25">
      <c r="A50014" s="1">
        <v>44103</v>
      </c>
      <c r="B50014">
        <v>2020</v>
      </c>
      <c r="C50014">
        <v>2021</v>
      </c>
      <c r="D50014">
        <v>1</v>
      </c>
      <c r="E50014">
        <v>1</v>
      </c>
      <c r="F50014" t="s">
        <v>200</v>
      </c>
      <c r="G50014" t="s">
        <v>9271</v>
      </c>
      <c r="H50014" t="s">
        <v>47471</v>
      </c>
      <c r="I50014" t="s">
        <v>15</v>
      </c>
      <c r="J50014" t="s">
        <v>1239</v>
      </c>
      <c r="K50014">
        <v>6278</v>
      </c>
      <c r="L50014">
        <v>830100</v>
      </c>
      <c r="M50014" s="3" t="s">
        <v>1244</v>
      </c>
      <c r="O50014" s="2">
        <v>3448</v>
      </c>
      <c r="R50014" s="2">
        <v>3448</v>
      </c>
      <c r="S50014" s="2">
        <v>27599.03</v>
      </c>
      <c r="T50014" s="2">
        <v>31047.03</v>
      </c>
    </row>
    <row r="50015" spans="1:20" hidden="1" x14ac:dyDescent="0.25">
      <c r="A50015" s="1">
        <v>44103</v>
      </c>
      <c r="B50015">
        <v>2020</v>
      </c>
      <c r="C50015">
        <v>2021</v>
      </c>
      <c r="D50015">
        <v>1</v>
      </c>
      <c r="E50015">
        <v>1</v>
      </c>
      <c r="F50015" t="s">
        <v>200</v>
      </c>
      <c r="G50015" t="s">
        <v>9271</v>
      </c>
      <c r="H50015" t="s">
        <v>47472</v>
      </c>
      <c r="I50015" t="s">
        <v>107</v>
      </c>
      <c r="J50015" t="s">
        <v>1239</v>
      </c>
      <c r="K50015">
        <v>6455</v>
      </c>
      <c r="L50015">
        <v>580100</v>
      </c>
      <c r="M50015" s="3" t="s">
        <v>1263</v>
      </c>
      <c r="O50015" s="2">
        <v>2853</v>
      </c>
      <c r="R50015" s="2">
        <v>2853</v>
      </c>
      <c r="S50015" s="2">
        <v>65640.509999999995</v>
      </c>
      <c r="T50015" s="2">
        <v>68493.509999999995</v>
      </c>
    </row>
    <row r="50016" spans="1:20" hidden="1" x14ac:dyDescent="0.25">
      <c r="A50016" s="1">
        <v>44103</v>
      </c>
      <c r="B50016">
        <v>2020</v>
      </c>
      <c r="C50016">
        <v>2021</v>
      </c>
      <c r="D50016">
        <v>1</v>
      </c>
      <c r="E50016">
        <v>1</v>
      </c>
      <c r="F50016" t="s">
        <v>200</v>
      </c>
      <c r="G50016" t="s">
        <v>9271</v>
      </c>
      <c r="H50016" t="s">
        <v>47473</v>
      </c>
      <c r="I50016" t="s">
        <v>97</v>
      </c>
      <c r="J50016" t="s">
        <v>1239</v>
      </c>
      <c r="K50016">
        <v>6339</v>
      </c>
      <c r="L50016">
        <v>701100</v>
      </c>
      <c r="M50016" s="3" t="s">
        <v>1263</v>
      </c>
      <c r="O50016" s="2">
        <v>2066</v>
      </c>
      <c r="R50016" s="2">
        <v>2066</v>
      </c>
      <c r="S50016" s="2">
        <v>19121.04</v>
      </c>
      <c r="T50016" s="2">
        <v>21187.040000000001</v>
      </c>
    </row>
    <row r="50017" spans="1:20" hidden="1" x14ac:dyDescent="0.25">
      <c r="A50017" s="1">
        <v>44103</v>
      </c>
      <c r="B50017">
        <v>2020</v>
      </c>
      <c r="C50017">
        <v>2021</v>
      </c>
      <c r="D50017">
        <v>1</v>
      </c>
      <c r="E50017">
        <v>1</v>
      </c>
      <c r="F50017" t="s">
        <v>200</v>
      </c>
      <c r="G50017" t="s">
        <v>9271</v>
      </c>
      <c r="H50017" t="s">
        <v>47474</v>
      </c>
      <c r="I50017" t="s">
        <v>160</v>
      </c>
      <c r="J50017" t="s">
        <v>1239</v>
      </c>
      <c r="K50017">
        <v>6903</v>
      </c>
      <c r="L50017">
        <v>20200</v>
      </c>
      <c r="M50017" s="3" t="s">
        <v>1242</v>
      </c>
      <c r="O50017" s="2">
        <v>2378</v>
      </c>
      <c r="R50017" s="2">
        <v>2378</v>
      </c>
      <c r="S50017" s="2">
        <v>31922</v>
      </c>
      <c r="T50017" s="2">
        <v>34300</v>
      </c>
    </row>
    <row r="50018" spans="1:20" hidden="1" x14ac:dyDescent="0.25">
      <c r="A50018" s="1">
        <v>44103</v>
      </c>
      <c r="B50018">
        <v>2020</v>
      </c>
      <c r="C50018">
        <v>2021</v>
      </c>
      <c r="D50018">
        <v>1</v>
      </c>
      <c r="E50018">
        <v>1</v>
      </c>
      <c r="F50018" t="s">
        <v>200</v>
      </c>
      <c r="G50018" t="s">
        <v>9271</v>
      </c>
      <c r="H50018" t="s">
        <v>47475</v>
      </c>
      <c r="I50018" t="s">
        <v>117</v>
      </c>
      <c r="J50018" t="s">
        <v>1239</v>
      </c>
      <c r="K50018">
        <v>6057</v>
      </c>
      <c r="L50018">
        <v>306100</v>
      </c>
      <c r="M50018" s="3" t="s">
        <v>1263</v>
      </c>
      <c r="O50018" s="2">
        <v>3487</v>
      </c>
      <c r="R50018" s="2">
        <v>3487</v>
      </c>
      <c r="S50018" s="2">
        <v>28297.4</v>
      </c>
      <c r="T50018" s="2">
        <v>31784.400000000001</v>
      </c>
    </row>
    <row r="50019" spans="1:20" hidden="1" x14ac:dyDescent="0.25">
      <c r="A50019" s="1">
        <v>44103</v>
      </c>
      <c r="B50019">
        <v>2020</v>
      </c>
      <c r="C50019">
        <v>2021</v>
      </c>
      <c r="D50019">
        <v>1</v>
      </c>
      <c r="E50019">
        <v>1</v>
      </c>
      <c r="F50019" t="s">
        <v>200</v>
      </c>
      <c r="G50019" t="s">
        <v>9271</v>
      </c>
      <c r="H50019" t="s">
        <v>47476</v>
      </c>
      <c r="I50019" t="s">
        <v>87</v>
      </c>
      <c r="J50019" t="s">
        <v>1239</v>
      </c>
      <c r="K50019">
        <v>6517</v>
      </c>
      <c r="L50019">
        <v>165200</v>
      </c>
      <c r="M50019" s="3" t="s">
        <v>1242</v>
      </c>
      <c r="O50019" s="2">
        <v>4031</v>
      </c>
      <c r="R50019" s="2">
        <v>4031</v>
      </c>
      <c r="S50019" s="2">
        <v>24943</v>
      </c>
      <c r="T50019" s="2">
        <v>28974</v>
      </c>
    </row>
    <row r="50020" spans="1:20" hidden="1" x14ac:dyDescent="0.25">
      <c r="A50020" s="1">
        <v>44103</v>
      </c>
      <c r="B50020">
        <v>2020</v>
      </c>
      <c r="C50020">
        <v>2021</v>
      </c>
      <c r="D50020">
        <v>1</v>
      </c>
      <c r="E50020">
        <v>1</v>
      </c>
      <c r="F50020" t="s">
        <v>200</v>
      </c>
      <c r="G50020" t="s">
        <v>9271</v>
      </c>
      <c r="H50020" t="s">
        <v>47477</v>
      </c>
      <c r="I50020" t="s">
        <v>150</v>
      </c>
      <c r="J50020" t="s">
        <v>1239</v>
      </c>
      <c r="K50020">
        <v>6069</v>
      </c>
      <c r="L50020">
        <v>262100</v>
      </c>
      <c r="M50020" s="3" t="s">
        <v>1244</v>
      </c>
      <c r="O50020" s="2">
        <v>2056</v>
      </c>
      <c r="R50020" s="2">
        <v>2056</v>
      </c>
      <c r="S50020" s="2">
        <v>29828</v>
      </c>
      <c r="T50020" s="2">
        <v>31884</v>
      </c>
    </row>
    <row r="50021" spans="1:20" hidden="1" x14ac:dyDescent="0.25">
      <c r="A50021" s="1">
        <v>44103</v>
      </c>
      <c r="B50021">
        <v>2020</v>
      </c>
      <c r="C50021">
        <v>2021</v>
      </c>
      <c r="D50021">
        <v>1</v>
      </c>
      <c r="E50021">
        <v>1</v>
      </c>
      <c r="F50021" t="s">
        <v>200</v>
      </c>
      <c r="G50021" t="s">
        <v>9271</v>
      </c>
      <c r="H50021" t="s">
        <v>47478</v>
      </c>
      <c r="I50021" t="s">
        <v>64</v>
      </c>
      <c r="J50021" t="s">
        <v>1239</v>
      </c>
      <c r="K50021">
        <v>6422</v>
      </c>
      <c r="L50021">
        <v>585100</v>
      </c>
      <c r="M50021" s="3" t="s">
        <v>1242</v>
      </c>
      <c r="O50021" s="2">
        <v>5993</v>
      </c>
      <c r="R50021" s="2">
        <v>5993</v>
      </c>
      <c r="S50021" s="2">
        <v>54862.75</v>
      </c>
      <c r="T50021" s="2">
        <v>60855.75</v>
      </c>
    </row>
    <row r="50022" spans="1:20" hidden="1" x14ac:dyDescent="0.25">
      <c r="A50022" s="1">
        <v>44103</v>
      </c>
      <c r="B50022">
        <v>2020</v>
      </c>
      <c r="C50022">
        <v>2021</v>
      </c>
      <c r="D50022">
        <v>1</v>
      </c>
      <c r="E50022">
        <v>1</v>
      </c>
      <c r="F50022" t="s">
        <v>200</v>
      </c>
      <c r="G50022" t="s">
        <v>9271</v>
      </c>
      <c r="H50022" t="s">
        <v>47479</v>
      </c>
      <c r="I50022" t="s">
        <v>177</v>
      </c>
      <c r="J50022" t="s">
        <v>1239</v>
      </c>
      <c r="K50022">
        <v>6705</v>
      </c>
      <c r="L50022">
        <v>352600</v>
      </c>
      <c r="M50022" s="3">
        <v>-60</v>
      </c>
      <c r="O50022" s="2">
        <v>4636</v>
      </c>
      <c r="R50022" s="2">
        <v>4636</v>
      </c>
      <c r="S50022" s="2">
        <v>65532.83</v>
      </c>
      <c r="T50022" s="2">
        <v>70168.83</v>
      </c>
    </row>
    <row r="50023" spans="1:20" hidden="1" x14ac:dyDescent="0.25">
      <c r="A50023" s="1">
        <v>44103</v>
      </c>
      <c r="B50023">
        <v>2020</v>
      </c>
      <c r="C50023">
        <v>2021</v>
      </c>
      <c r="D50023">
        <v>1</v>
      </c>
      <c r="E50023">
        <v>1</v>
      </c>
      <c r="F50023" t="s">
        <v>200</v>
      </c>
      <c r="G50023" t="s">
        <v>9271</v>
      </c>
      <c r="H50023" t="s">
        <v>47480</v>
      </c>
      <c r="I50023" t="s">
        <v>65</v>
      </c>
      <c r="J50023" t="s">
        <v>1239</v>
      </c>
      <c r="K50023">
        <v>6026</v>
      </c>
      <c r="L50023">
        <v>470100</v>
      </c>
      <c r="M50023" s="3" t="s">
        <v>1242</v>
      </c>
      <c r="O50023" s="2">
        <v>1426.23</v>
      </c>
      <c r="R50023" s="2">
        <v>1426.23</v>
      </c>
      <c r="S50023" s="2">
        <v>24831.77</v>
      </c>
      <c r="T50023" s="2">
        <v>26258</v>
      </c>
    </row>
    <row r="50024" spans="1:20" hidden="1" x14ac:dyDescent="0.25">
      <c r="A50024" s="1">
        <v>44103</v>
      </c>
      <c r="B50024">
        <v>2020</v>
      </c>
      <c r="C50024">
        <v>2021</v>
      </c>
      <c r="D50024">
        <v>1</v>
      </c>
      <c r="E50024">
        <v>1</v>
      </c>
      <c r="F50024" t="s">
        <v>200</v>
      </c>
      <c r="G50024" t="s">
        <v>9271</v>
      </c>
      <c r="H50024" t="s">
        <v>47481</v>
      </c>
      <c r="I50024" t="s">
        <v>108</v>
      </c>
      <c r="J50024" t="s">
        <v>1239</v>
      </c>
      <c r="K50024">
        <v>6457</v>
      </c>
      <c r="L50024">
        <v>541402</v>
      </c>
      <c r="M50024" s="3" t="s">
        <v>1244</v>
      </c>
      <c r="O50024" s="2">
        <v>3343.11</v>
      </c>
      <c r="R50024" s="2">
        <v>3343.11</v>
      </c>
      <c r="S50024" s="2">
        <v>62896.89</v>
      </c>
      <c r="T50024" s="2">
        <v>66240</v>
      </c>
    </row>
    <row r="50025" spans="1:20" hidden="1" x14ac:dyDescent="0.25">
      <c r="A50025" s="1">
        <v>44103</v>
      </c>
      <c r="B50025">
        <v>2020</v>
      </c>
      <c r="C50025">
        <v>2021</v>
      </c>
      <c r="D50025">
        <v>1</v>
      </c>
      <c r="E50025">
        <v>1</v>
      </c>
      <c r="F50025" t="s">
        <v>200</v>
      </c>
      <c r="G50025" t="s">
        <v>9271</v>
      </c>
      <c r="H50025" t="s">
        <v>47482</v>
      </c>
      <c r="I50025" t="s">
        <v>105</v>
      </c>
      <c r="J50025" t="s">
        <v>1239</v>
      </c>
      <c r="K50025">
        <v>6451</v>
      </c>
      <c r="L50025">
        <v>170500</v>
      </c>
      <c r="M50025" s="3" t="s">
        <v>1244</v>
      </c>
      <c r="O50025" s="2">
        <v>1642.05</v>
      </c>
      <c r="R50025" s="2">
        <v>1642.05</v>
      </c>
      <c r="S50025" s="2">
        <v>24760.720000000001</v>
      </c>
      <c r="T50025" s="2">
        <v>26402.77</v>
      </c>
    </row>
    <row r="50026" spans="1:20" hidden="1" x14ac:dyDescent="0.25">
      <c r="A50026" s="1">
        <v>44103</v>
      </c>
      <c r="B50026">
        <v>2020</v>
      </c>
      <c r="C50026">
        <v>2021</v>
      </c>
      <c r="D50026">
        <v>1</v>
      </c>
      <c r="E50026">
        <v>1</v>
      </c>
      <c r="F50026" t="s">
        <v>200</v>
      </c>
      <c r="G50026" t="s">
        <v>9271</v>
      </c>
      <c r="H50026" t="s">
        <v>47483</v>
      </c>
      <c r="I50026" t="s">
        <v>163</v>
      </c>
      <c r="J50026" t="s">
        <v>1239</v>
      </c>
      <c r="K50026">
        <v>6614</v>
      </c>
      <c r="L50026">
        <v>80800</v>
      </c>
      <c r="M50026" s="3" t="s">
        <v>1263</v>
      </c>
      <c r="O50026" s="2">
        <v>915.33</v>
      </c>
      <c r="R50026" s="2">
        <v>915.33</v>
      </c>
      <c r="S50026" s="2">
        <v>15800.67</v>
      </c>
      <c r="T50026" s="2">
        <v>16716</v>
      </c>
    </row>
    <row r="50027" spans="1:20" hidden="1" x14ac:dyDescent="0.25">
      <c r="A50027" s="1">
        <v>44103</v>
      </c>
      <c r="B50027">
        <v>2020</v>
      </c>
      <c r="C50027">
        <v>2021</v>
      </c>
      <c r="D50027">
        <v>1</v>
      </c>
      <c r="E50027">
        <v>1</v>
      </c>
      <c r="F50027" t="s">
        <v>200</v>
      </c>
      <c r="G50027" t="s">
        <v>9271</v>
      </c>
      <c r="H50027" t="s">
        <v>47484</v>
      </c>
      <c r="I50027" t="s">
        <v>102</v>
      </c>
      <c r="J50027" t="s">
        <v>1239</v>
      </c>
      <c r="K50027">
        <v>6040</v>
      </c>
      <c r="L50027">
        <v>515102</v>
      </c>
      <c r="M50027" s="3" t="s">
        <v>1244</v>
      </c>
      <c r="O50027" s="2">
        <v>1357.98</v>
      </c>
      <c r="R50027" s="2">
        <v>1357.98</v>
      </c>
      <c r="S50027" s="2">
        <v>24900.02</v>
      </c>
      <c r="T50027" s="2">
        <v>26258</v>
      </c>
    </row>
    <row r="50028" spans="1:20" hidden="1" x14ac:dyDescent="0.25">
      <c r="A50028" s="1">
        <v>44103</v>
      </c>
      <c r="B50028">
        <v>2020</v>
      </c>
      <c r="C50028">
        <v>2021</v>
      </c>
      <c r="D50028">
        <v>1</v>
      </c>
      <c r="E50028">
        <v>1</v>
      </c>
      <c r="F50028" t="s">
        <v>200</v>
      </c>
      <c r="G50028" t="s">
        <v>9271</v>
      </c>
      <c r="H50028" t="s">
        <v>47485</v>
      </c>
      <c r="I50028" t="s">
        <v>190</v>
      </c>
      <c r="J50028" t="s">
        <v>1239</v>
      </c>
      <c r="K50028">
        <v>6095</v>
      </c>
      <c r="L50028">
        <v>473700</v>
      </c>
      <c r="M50028" s="3" t="s">
        <v>1246</v>
      </c>
      <c r="O50028" s="2">
        <v>1294.32</v>
      </c>
      <c r="R50028" s="2">
        <v>1294.32</v>
      </c>
      <c r="S50028" s="2">
        <v>19152.68</v>
      </c>
      <c r="T50028" s="2">
        <v>20447</v>
      </c>
    </row>
    <row r="50029" spans="1:20" hidden="1" x14ac:dyDescent="0.25">
      <c r="A50029" s="1">
        <v>44103</v>
      </c>
      <c r="B50029">
        <v>2020</v>
      </c>
      <c r="C50029">
        <v>2021</v>
      </c>
      <c r="D50029">
        <v>1</v>
      </c>
      <c r="E50029">
        <v>1</v>
      </c>
      <c r="F50029" t="s">
        <v>200</v>
      </c>
      <c r="G50029" t="s">
        <v>9271</v>
      </c>
      <c r="H50029" t="s">
        <v>47486</v>
      </c>
      <c r="I50029" t="s">
        <v>140</v>
      </c>
      <c r="J50029" t="s">
        <v>1239</v>
      </c>
      <c r="K50029">
        <v>6712</v>
      </c>
      <c r="L50029">
        <v>347200</v>
      </c>
      <c r="M50029" s="3" t="s">
        <v>1242</v>
      </c>
      <c r="O50029" s="2">
        <v>1734.48</v>
      </c>
      <c r="R50029" s="2">
        <v>1734.48</v>
      </c>
      <c r="S50029" s="2">
        <v>18920.52</v>
      </c>
      <c r="T50029" s="2">
        <v>20655</v>
      </c>
    </row>
    <row r="50030" spans="1:20" hidden="1" x14ac:dyDescent="0.25">
      <c r="A50030" s="1">
        <v>44103</v>
      </c>
      <c r="B50030">
        <v>2020</v>
      </c>
      <c r="C50030">
        <v>2021</v>
      </c>
      <c r="D50030">
        <v>1</v>
      </c>
      <c r="E50030">
        <v>1</v>
      </c>
      <c r="F50030" t="s">
        <v>200</v>
      </c>
      <c r="G50030" t="s">
        <v>9271</v>
      </c>
      <c r="H50030" t="s">
        <v>47487</v>
      </c>
      <c r="I50030" t="s">
        <v>155</v>
      </c>
      <c r="J50030" t="s">
        <v>1239</v>
      </c>
      <c r="K50030">
        <v>6074</v>
      </c>
      <c r="L50030">
        <v>487400</v>
      </c>
      <c r="M50030" s="3" t="s">
        <v>1242</v>
      </c>
      <c r="O50030" s="2">
        <v>1977.15</v>
      </c>
      <c r="R50030" s="2">
        <v>1977.15</v>
      </c>
      <c r="S50030" s="2">
        <v>43932.85</v>
      </c>
      <c r="T50030" s="2">
        <v>45910</v>
      </c>
    </row>
    <row r="50031" spans="1:20" hidden="1" x14ac:dyDescent="0.25">
      <c r="A50031" s="1">
        <v>44103</v>
      </c>
      <c r="B50031">
        <v>2020</v>
      </c>
      <c r="C50031">
        <v>2021</v>
      </c>
      <c r="D50031">
        <v>1</v>
      </c>
      <c r="E50031">
        <v>1</v>
      </c>
      <c r="F50031" t="s">
        <v>200</v>
      </c>
      <c r="G50031" t="s">
        <v>9271</v>
      </c>
      <c r="H50031" t="s">
        <v>47488</v>
      </c>
      <c r="I50031" t="s">
        <v>47</v>
      </c>
      <c r="J50031" t="s">
        <v>1239</v>
      </c>
      <c r="K50031">
        <v>6331</v>
      </c>
      <c r="L50031">
        <v>906100</v>
      </c>
      <c r="M50031" s="3" t="s">
        <v>1263</v>
      </c>
      <c r="O50031" s="2">
        <v>2596.4699999999998</v>
      </c>
      <c r="R50031" s="2">
        <v>2596.4699999999998</v>
      </c>
      <c r="S50031" s="2">
        <v>58859.64</v>
      </c>
      <c r="T50031" s="2">
        <v>61456.11</v>
      </c>
    </row>
    <row r="50032" spans="1:20" hidden="1" x14ac:dyDescent="0.25">
      <c r="A50032" s="1">
        <v>44103</v>
      </c>
      <c r="B50032">
        <v>2020</v>
      </c>
      <c r="C50032">
        <v>2021</v>
      </c>
      <c r="D50032">
        <v>1</v>
      </c>
      <c r="E50032">
        <v>1</v>
      </c>
      <c r="F50032" t="s">
        <v>200</v>
      </c>
      <c r="G50032" t="s">
        <v>9271</v>
      </c>
      <c r="H50032" t="s">
        <v>47489</v>
      </c>
      <c r="I50032" t="s">
        <v>179</v>
      </c>
      <c r="J50032" t="s">
        <v>1239</v>
      </c>
      <c r="K50032">
        <v>6795</v>
      </c>
      <c r="L50032">
        <v>360200</v>
      </c>
      <c r="M50032" s="3" t="s">
        <v>1242</v>
      </c>
      <c r="O50032" s="2">
        <v>2386.71</v>
      </c>
      <c r="R50032" s="2">
        <v>2386.71</v>
      </c>
      <c r="S50032" s="2">
        <v>38108.120000000003</v>
      </c>
      <c r="T50032" s="2">
        <v>40494.83</v>
      </c>
    </row>
    <row r="50033" spans="1:20" hidden="1" x14ac:dyDescent="0.25">
      <c r="A50033" s="1">
        <v>44103</v>
      </c>
      <c r="B50033">
        <v>2020</v>
      </c>
      <c r="C50033">
        <v>2021</v>
      </c>
      <c r="D50033">
        <v>1</v>
      </c>
      <c r="E50033">
        <v>1</v>
      </c>
      <c r="F50033" t="s">
        <v>200</v>
      </c>
      <c r="G50033" t="s">
        <v>9271</v>
      </c>
      <c r="H50033" t="s">
        <v>47490</v>
      </c>
      <c r="I50033" t="s">
        <v>69</v>
      </c>
      <c r="J50033" t="s">
        <v>1239</v>
      </c>
      <c r="K50033">
        <v>6512</v>
      </c>
      <c r="L50033">
        <v>180200</v>
      </c>
      <c r="M50033" s="3" t="s">
        <v>1246</v>
      </c>
      <c r="O50033" s="2">
        <v>935.43</v>
      </c>
      <c r="R50033" s="2">
        <v>935.43</v>
      </c>
      <c r="S50033" s="2">
        <v>18344.400000000001</v>
      </c>
      <c r="T50033" s="2">
        <v>19279.830000000002</v>
      </c>
    </row>
    <row r="50034" spans="1:20" hidden="1" x14ac:dyDescent="0.25">
      <c r="A50034" s="1">
        <v>44103</v>
      </c>
      <c r="B50034">
        <v>2020</v>
      </c>
      <c r="C50034">
        <v>2021</v>
      </c>
      <c r="D50034">
        <v>1</v>
      </c>
      <c r="E50034">
        <v>1</v>
      </c>
      <c r="F50034" t="s">
        <v>200</v>
      </c>
      <c r="G50034" t="s">
        <v>9271</v>
      </c>
      <c r="H50034" t="s">
        <v>47491</v>
      </c>
      <c r="I50034" t="s">
        <v>177</v>
      </c>
      <c r="J50034" t="s">
        <v>1239</v>
      </c>
      <c r="K50034">
        <v>6704</v>
      </c>
      <c r="L50034">
        <v>352500</v>
      </c>
      <c r="M50034" s="3" t="s">
        <v>1246</v>
      </c>
      <c r="O50034" s="2">
        <v>1339.29</v>
      </c>
      <c r="R50034" s="2">
        <v>1339.29</v>
      </c>
      <c r="S50034" s="2">
        <v>20715.75</v>
      </c>
      <c r="T50034" s="2">
        <v>22055.040000000001</v>
      </c>
    </row>
    <row r="50035" spans="1:20" hidden="1" x14ac:dyDescent="0.25">
      <c r="A50035" s="1">
        <v>44103</v>
      </c>
      <c r="B50035">
        <v>2020</v>
      </c>
      <c r="C50035">
        <v>2021</v>
      </c>
      <c r="D50035">
        <v>1</v>
      </c>
      <c r="E50035">
        <v>1</v>
      </c>
      <c r="F50035" t="s">
        <v>200</v>
      </c>
      <c r="G50035" t="s">
        <v>9271</v>
      </c>
      <c r="H50035" t="s">
        <v>47492</v>
      </c>
      <c r="I50035" t="s">
        <v>181</v>
      </c>
      <c r="J50035" t="s">
        <v>1239</v>
      </c>
      <c r="K50035">
        <v>6516</v>
      </c>
      <c r="L50035">
        <v>155100</v>
      </c>
      <c r="M50035" s="3">
        <v>-60</v>
      </c>
      <c r="O50035" s="2">
        <v>794.79</v>
      </c>
      <c r="R50035" s="2">
        <v>794.79</v>
      </c>
      <c r="S50035" s="2">
        <v>17647.45</v>
      </c>
      <c r="T50035" s="2">
        <v>18442.240000000002</v>
      </c>
    </row>
    <row r="50036" spans="1:20" hidden="1" x14ac:dyDescent="0.25">
      <c r="A50036" s="1">
        <v>44103</v>
      </c>
      <c r="B50036">
        <v>2020</v>
      </c>
      <c r="C50036">
        <v>2021</v>
      </c>
      <c r="D50036">
        <v>1</v>
      </c>
      <c r="E50036">
        <v>1</v>
      </c>
      <c r="F50036" t="s">
        <v>200</v>
      </c>
      <c r="G50036" t="s">
        <v>9271</v>
      </c>
      <c r="H50036" t="s">
        <v>47493</v>
      </c>
      <c r="I50036" t="s">
        <v>105</v>
      </c>
      <c r="J50036" t="s">
        <v>1239</v>
      </c>
      <c r="K50036">
        <v>6451</v>
      </c>
      <c r="L50036">
        <v>170600</v>
      </c>
      <c r="M50036" s="3">
        <v>-60</v>
      </c>
      <c r="O50036" s="2">
        <v>1408.29</v>
      </c>
      <c r="R50036" s="2">
        <v>1408.29</v>
      </c>
      <c r="S50036" s="2">
        <v>42818.6</v>
      </c>
      <c r="T50036" s="2">
        <v>44226.89</v>
      </c>
    </row>
    <row r="50037" spans="1:20" hidden="1" x14ac:dyDescent="0.25">
      <c r="A50037" s="1">
        <v>44103</v>
      </c>
      <c r="B50037">
        <v>2020</v>
      </c>
      <c r="C50037">
        <v>2021</v>
      </c>
      <c r="D50037">
        <v>1</v>
      </c>
      <c r="E50037">
        <v>1</v>
      </c>
      <c r="F50037" t="s">
        <v>200</v>
      </c>
      <c r="G50037" t="s">
        <v>9271</v>
      </c>
      <c r="H50037" t="s">
        <v>47494</v>
      </c>
      <c r="I50037" t="s">
        <v>119</v>
      </c>
      <c r="J50037" t="s">
        <v>1239</v>
      </c>
      <c r="K50037">
        <v>6320</v>
      </c>
      <c r="L50037">
        <v>870300</v>
      </c>
      <c r="M50037" s="3">
        <v>-60</v>
      </c>
      <c r="O50037" s="2">
        <v>1603.47</v>
      </c>
      <c r="R50037" s="2">
        <v>1603.47</v>
      </c>
      <c r="S50037" s="2">
        <v>27443.57</v>
      </c>
      <c r="T50037" s="2">
        <v>29047.040000000001</v>
      </c>
    </row>
    <row r="50038" spans="1:20" hidden="1" x14ac:dyDescent="0.25">
      <c r="A50038" s="1">
        <v>44103</v>
      </c>
      <c r="B50038">
        <v>2020</v>
      </c>
      <c r="C50038">
        <v>2021</v>
      </c>
      <c r="D50038">
        <v>1</v>
      </c>
      <c r="E50038">
        <v>1</v>
      </c>
      <c r="F50038" t="s">
        <v>200</v>
      </c>
      <c r="G50038" t="s">
        <v>9271</v>
      </c>
      <c r="H50038" t="s">
        <v>47495</v>
      </c>
      <c r="I50038" t="s">
        <v>77</v>
      </c>
      <c r="J50038" t="s">
        <v>1239</v>
      </c>
      <c r="K50038">
        <v>6825</v>
      </c>
      <c r="L50038">
        <v>61000</v>
      </c>
      <c r="M50038" s="3" t="s">
        <v>1244</v>
      </c>
      <c r="N50038" s="2">
        <v>0</v>
      </c>
      <c r="Q50038" s="2">
        <v>0</v>
      </c>
      <c r="R50038" s="2">
        <v>0</v>
      </c>
      <c r="S50038" s="2">
        <v>207627.25</v>
      </c>
      <c r="T50038" s="2">
        <v>207627.25</v>
      </c>
    </row>
    <row r="50039" spans="1:20" hidden="1" x14ac:dyDescent="0.25">
      <c r="A50039" s="1">
        <v>44103</v>
      </c>
      <c r="B50039">
        <v>2020</v>
      </c>
      <c r="C50039">
        <v>2021</v>
      </c>
      <c r="D50039">
        <v>1</v>
      </c>
      <c r="E50039">
        <v>1</v>
      </c>
      <c r="F50039" t="s">
        <v>200</v>
      </c>
      <c r="G50039" t="s">
        <v>1237</v>
      </c>
      <c r="H50039" t="s">
        <v>47496</v>
      </c>
      <c r="I50039" t="s">
        <v>157</v>
      </c>
      <c r="J50039" t="s">
        <v>1239</v>
      </c>
      <c r="K50039">
        <v>6489</v>
      </c>
      <c r="L50039">
        <v>430302</v>
      </c>
      <c r="M50039" s="3" t="s">
        <v>1263</v>
      </c>
      <c r="O50039" s="2">
        <v>1464.99</v>
      </c>
      <c r="R50039" s="2">
        <v>1464.99</v>
      </c>
      <c r="S50039" s="2">
        <v>15935.01</v>
      </c>
      <c r="T50039" s="2">
        <v>17400</v>
      </c>
    </row>
    <row r="50040" spans="1:20" hidden="1" x14ac:dyDescent="0.25">
      <c r="A50040" s="1">
        <v>44104</v>
      </c>
      <c r="B50040">
        <v>2020</v>
      </c>
      <c r="C50040">
        <v>2021</v>
      </c>
      <c r="D50040">
        <v>1</v>
      </c>
      <c r="E50040">
        <v>1</v>
      </c>
      <c r="F50040" t="s">
        <v>200</v>
      </c>
      <c r="G50040" t="s">
        <v>9271</v>
      </c>
      <c r="H50040" t="s">
        <v>47497</v>
      </c>
      <c r="I50040" t="s">
        <v>156</v>
      </c>
      <c r="J50040" t="s">
        <v>1239</v>
      </c>
      <c r="K50040">
        <v>6488</v>
      </c>
      <c r="L50040">
        <v>348123</v>
      </c>
      <c r="M50040" s="3" t="s">
        <v>1242</v>
      </c>
      <c r="N50040" s="2">
        <v>23000</v>
      </c>
      <c r="O50040" s="2">
        <v>0</v>
      </c>
      <c r="P50040" s="2">
        <v>0</v>
      </c>
      <c r="Q50040" s="2">
        <v>0</v>
      </c>
      <c r="R50040" s="2">
        <v>0</v>
      </c>
      <c r="S50040" s="2">
        <v>13073.9</v>
      </c>
      <c r="T50040" s="2">
        <v>13073.9</v>
      </c>
    </row>
    <row r="50041" spans="1:20" hidden="1" x14ac:dyDescent="0.25">
      <c r="A50041" s="1">
        <v>44104</v>
      </c>
      <c r="B50041">
        <v>2020</v>
      </c>
      <c r="C50041">
        <v>2021</v>
      </c>
      <c r="D50041">
        <v>1</v>
      </c>
      <c r="E50041">
        <v>1</v>
      </c>
      <c r="F50041" t="s">
        <v>200</v>
      </c>
      <c r="G50041" t="s">
        <v>1237</v>
      </c>
      <c r="H50041" t="s">
        <v>47498</v>
      </c>
      <c r="I50041" t="s">
        <v>54</v>
      </c>
      <c r="J50041" t="s">
        <v>1239</v>
      </c>
      <c r="K50041">
        <v>6415</v>
      </c>
      <c r="L50041">
        <v>714104</v>
      </c>
      <c r="M50041" s="3" t="s">
        <v>1263</v>
      </c>
      <c r="N50041" s="2">
        <v>13900</v>
      </c>
      <c r="O50041" s="2">
        <v>0</v>
      </c>
      <c r="P50041" s="2">
        <v>0</v>
      </c>
      <c r="Q50041" s="2">
        <v>0</v>
      </c>
      <c r="R50041" s="2">
        <v>0</v>
      </c>
      <c r="S50041" s="2">
        <v>13900</v>
      </c>
      <c r="T50041" s="2">
        <v>13900</v>
      </c>
    </row>
    <row r="50042" spans="1:20" hidden="1" x14ac:dyDescent="0.25">
      <c r="A50042" s="1">
        <v>44104</v>
      </c>
      <c r="B50042">
        <v>2020</v>
      </c>
      <c r="C50042">
        <v>2021</v>
      </c>
      <c r="D50042">
        <v>1</v>
      </c>
      <c r="E50042">
        <v>1</v>
      </c>
      <c r="F50042" t="s">
        <v>200</v>
      </c>
      <c r="G50042" t="s">
        <v>9271</v>
      </c>
      <c r="H50042" t="s">
        <v>47499</v>
      </c>
      <c r="I50042" t="s">
        <v>115</v>
      </c>
      <c r="J50042" t="s">
        <v>1239</v>
      </c>
      <c r="K50042">
        <v>6840</v>
      </c>
      <c r="L50042">
        <v>35300</v>
      </c>
      <c r="M50042" s="3" t="s">
        <v>1242</v>
      </c>
      <c r="N50042" s="2">
        <v>21851</v>
      </c>
      <c r="O50042" s="2">
        <v>3897</v>
      </c>
      <c r="P50042" s="2">
        <v>0</v>
      </c>
      <c r="Q50042" s="2">
        <v>0</v>
      </c>
      <c r="R50042" s="2">
        <v>3897</v>
      </c>
      <c r="S50042" s="2">
        <v>29528</v>
      </c>
      <c r="T50042" s="2">
        <v>33425</v>
      </c>
    </row>
    <row r="50043" spans="1:20" hidden="1" x14ac:dyDescent="0.25">
      <c r="A50043" s="1">
        <v>44104</v>
      </c>
      <c r="B50043">
        <v>2020</v>
      </c>
      <c r="C50043">
        <v>2021</v>
      </c>
      <c r="D50043">
        <v>1</v>
      </c>
      <c r="E50043">
        <v>1</v>
      </c>
      <c r="F50043" t="s">
        <v>200</v>
      </c>
      <c r="G50043" t="s">
        <v>36324</v>
      </c>
      <c r="H50043" t="s">
        <v>47500</v>
      </c>
      <c r="I50043" t="s">
        <v>56</v>
      </c>
      <c r="J50043" t="s">
        <v>1239</v>
      </c>
      <c r="K50043">
        <v>6237</v>
      </c>
      <c r="L50043">
        <v>860100</v>
      </c>
      <c r="M50043" s="3" t="s">
        <v>1242</v>
      </c>
      <c r="N50043" s="2">
        <v>22835</v>
      </c>
      <c r="O50043" s="2">
        <v>0</v>
      </c>
      <c r="P50043" s="2">
        <v>0</v>
      </c>
      <c r="Q50043" s="2">
        <v>0</v>
      </c>
      <c r="R50043" s="2">
        <v>0</v>
      </c>
      <c r="S50043" s="2">
        <v>22835</v>
      </c>
      <c r="T50043" s="2">
        <v>22835</v>
      </c>
    </row>
    <row r="50044" spans="1:20" hidden="1" x14ac:dyDescent="0.25">
      <c r="A50044" s="1">
        <v>44104</v>
      </c>
      <c r="B50044">
        <v>2020</v>
      </c>
      <c r="C50044">
        <v>2021</v>
      </c>
      <c r="D50044">
        <v>1</v>
      </c>
      <c r="E50044">
        <v>1</v>
      </c>
      <c r="F50044" t="s">
        <v>200</v>
      </c>
      <c r="G50044" t="s">
        <v>36324</v>
      </c>
      <c r="H50044" t="s">
        <v>47501</v>
      </c>
      <c r="I50044" t="s">
        <v>126</v>
      </c>
      <c r="J50044" t="s">
        <v>1239</v>
      </c>
      <c r="K50044">
        <v>6473</v>
      </c>
      <c r="L50044">
        <v>167201</v>
      </c>
      <c r="M50044" s="3" t="s">
        <v>1244</v>
      </c>
      <c r="N50044" s="2">
        <v>19299.400000000001</v>
      </c>
      <c r="O50044" s="2">
        <v>0</v>
      </c>
      <c r="P50044" s="2">
        <v>0</v>
      </c>
      <c r="Q50044" s="2">
        <v>0</v>
      </c>
      <c r="R50044" s="2">
        <v>0</v>
      </c>
      <c r="S50044" s="2">
        <v>40960</v>
      </c>
      <c r="T50044" s="2">
        <v>40960</v>
      </c>
    </row>
    <row r="50045" spans="1:20" hidden="1" x14ac:dyDescent="0.25">
      <c r="A50045" s="1">
        <v>44104</v>
      </c>
      <c r="B50045">
        <v>2020</v>
      </c>
      <c r="C50045">
        <v>2021</v>
      </c>
      <c r="D50045">
        <v>1</v>
      </c>
      <c r="E50045">
        <v>1</v>
      </c>
      <c r="F50045" t="s">
        <v>200</v>
      </c>
      <c r="G50045" t="s">
        <v>9271</v>
      </c>
      <c r="H50045">
        <v>136849</v>
      </c>
      <c r="I50045" t="s">
        <v>126</v>
      </c>
      <c r="J50045" t="s">
        <v>1239</v>
      </c>
      <c r="K50045">
        <v>6473</v>
      </c>
      <c r="L50045">
        <v>167202</v>
      </c>
      <c r="M50045" s="3" t="s">
        <v>1244</v>
      </c>
      <c r="N50045" s="2">
        <v>14136</v>
      </c>
      <c r="O50045" s="2">
        <v>0</v>
      </c>
      <c r="P50045" s="2">
        <v>0</v>
      </c>
      <c r="Q50045" s="2">
        <v>9000</v>
      </c>
      <c r="R50045" s="2">
        <v>9000</v>
      </c>
      <c r="S50045" s="2">
        <v>5136</v>
      </c>
      <c r="T50045" s="2">
        <v>14136</v>
      </c>
    </row>
    <row r="50046" spans="1:20" hidden="1" x14ac:dyDescent="0.25">
      <c r="A50046" s="1">
        <v>44104</v>
      </c>
      <c r="B50046">
        <v>2020</v>
      </c>
      <c r="C50046">
        <v>2021</v>
      </c>
      <c r="D50046">
        <v>1</v>
      </c>
      <c r="E50046">
        <v>1</v>
      </c>
      <c r="F50046" t="s">
        <v>200</v>
      </c>
      <c r="G50046" t="s">
        <v>9271</v>
      </c>
      <c r="H50046">
        <v>138008</v>
      </c>
      <c r="I50046" t="s">
        <v>177</v>
      </c>
      <c r="J50046" t="s">
        <v>1239</v>
      </c>
      <c r="K50046">
        <v>6706</v>
      </c>
      <c r="L50046">
        <v>352800</v>
      </c>
      <c r="M50046" s="3" t="s">
        <v>1246</v>
      </c>
      <c r="N50046" s="2">
        <v>19456</v>
      </c>
      <c r="O50046" s="2">
        <v>0</v>
      </c>
      <c r="P50046" s="2">
        <v>0</v>
      </c>
      <c r="Q50046" s="2">
        <v>9000</v>
      </c>
      <c r="R50046" s="2">
        <v>9000</v>
      </c>
      <c r="S50046" s="2">
        <v>10456</v>
      </c>
      <c r="T50046" s="2">
        <v>19456</v>
      </c>
    </row>
    <row r="50047" spans="1:20" hidden="1" x14ac:dyDescent="0.25">
      <c r="A50047" s="1">
        <v>44104</v>
      </c>
      <c r="B50047">
        <v>2020</v>
      </c>
      <c r="C50047">
        <v>2021</v>
      </c>
      <c r="D50047">
        <v>1</v>
      </c>
      <c r="E50047">
        <v>1</v>
      </c>
      <c r="F50047" t="s">
        <v>200</v>
      </c>
      <c r="G50047" t="s">
        <v>9271</v>
      </c>
      <c r="H50047">
        <v>137716</v>
      </c>
      <c r="I50047" t="s">
        <v>128</v>
      </c>
      <c r="J50047" t="s">
        <v>1239</v>
      </c>
      <c r="K50047">
        <v>6850</v>
      </c>
      <c r="L50047">
        <v>43800</v>
      </c>
      <c r="M50047" s="3" t="s">
        <v>1246</v>
      </c>
      <c r="N50047" s="2">
        <v>19456</v>
      </c>
      <c r="O50047" s="2">
        <v>0</v>
      </c>
      <c r="P50047" s="2">
        <v>0</v>
      </c>
      <c r="Q50047" s="2">
        <v>9000</v>
      </c>
      <c r="R50047" s="2">
        <v>9000</v>
      </c>
      <c r="S50047" s="2">
        <v>10456</v>
      </c>
      <c r="T50047" s="2">
        <v>19456</v>
      </c>
    </row>
    <row r="50048" spans="1:20" hidden="1" x14ac:dyDescent="0.25">
      <c r="A50048" s="1">
        <v>44104</v>
      </c>
      <c r="B50048">
        <v>2020</v>
      </c>
      <c r="C50048">
        <v>2021</v>
      </c>
      <c r="D50048">
        <v>1</v>
      </c>
      <c r="E50048">
        <v>1</v>
      </c>
      <c r="F50048" t="s">
        <v>200</v>
      </c>
      <c r="G50048" t="s">
        <v>9271</v>
      </c>
      <c r="H50048">
        <v>136550</v>
      </c>
      <c r="I50048" t="s">
        <v>45</v>
      </c>
      <c r="J50048" t="s">
        <v>1239</v>
      </c>
      <c r="K50048">
        <v>6013</v>
      </c>
      <c r="L50048">
        <v>410101</v>
      </c>
      <c r="M50048" s="3" t="s">
        <v>1242</v>
      </c>
      <c r="N50048" s="2">
        <v>26752</v>
      </c>
      <c r="O50048" s="2">
        <v>0</v>
      </c>
      <c r="P50048" s="2">
        <v>0</v>
      </c>
      <c r="Q50048" s="2">
        <v>9000</v>
      </c>
      <c r="R50048" s="2">
        <v>9000</v>
      </c>
      <c r="S50048" s="2">
        <v>17752</v>
      </c>
      <c r="T50048" s="2">
        <v>26752</v>
      </c>
    </row>
    <row r="50049" spans="1:20" hidden="1" x14ac:dyDescent="0.25">
      <c r="A50049" s="1">
        <v>44104</v>
      </c>
      <c r="B50049">
        <v>2020</v>
      </c>
      <c r="C50049">
        <v>2021</v>
      </c>
      <c r="D50049">
        <v>1</v>
      </c>
      <c r="E50049">
        <v>1</v>
      </c>
      <c r="F50049" t="s">
        <v>200</v>
      </c>
      <c r="G50049" t="s">
        <v>9271</v>
      </c>
      <c r="H50049">
        <v>137184</v>
      </c>
      <c r="I50049" t="s">
        <v>43</v>
      </c>
      <c r="J50049" t="s">
        <v>1239</v>
      </c>
      <c r="K50049">
        <v>6804</v>
      </c>
      <c r="L50049">
        <v>205100</v>
      </c>
      <c r="M50049" s="3" t="s">
        <v>1242</v>
      </c>
      <c r="N50049" s="2">
        <v>26752</v>
      </c>
      <c r="O50049" s="2">
        <v>0</v>
      </c>
      <c r="P50049" s="2">
        <v>0</v>
      </c>
      <c r="Q50049" s="2">
        <v>9000</v>
      </c>
      <c r="R50049" s="2">
        <v>9000</v>
      </c>
      <c r="S50049" s="2">
        <v>17752</v>
      </c>
      <c r="T50049" s="2">
        <v>26752</v>
      </c>
    </row>
    <row r="50050" spans="1:20" hidden="1" x14ac:dyDescent="0.25">
      <c r="A50050" s="1">
        <v>44104</v>
      </c>
      <c r="B50050">
        <v>2020</v>
      </c>
      <c r="C50050">
        <v>2021</v>
      </c>
      <c r="D50050">
        <v>1</v>
      </c>
      <c r="E50050">
        <v>1</v>
      </c>
      <c r="F50050" t="s">
        <v>200</v>
      </c>
      <c r="G50050" t="s">
        <v>9271</v>
      </c>
      <c r="H50050">
        <v>138056</v>
      </c>
      <c r="I50050" t="s">
        <v>43</v>
      </c>
      <c r="J50050" t="s">
        <v>1239</v>
      </c>
      <c r="K50050">
        <v>6804</v>
      </c>
      <c r="L50050">
        <v>205100</v>
      </c>
      <c r="M50050" s="3" t="s">
        <v>1242</v>
      </c>
      <c r="N50050" s="2">
        <v>14136</v>
      </c>
      <c r="O50050" s="2">
        <v>0</v>
      </c>
      <c r="P50050" s="2">
        <v>0</v>
      </c>
      <c r="Q50050" s="2">
        <v>9000</v>
      </c>
      <c r="R50050" s="2">
        <v>9000</v>
      </c>
      <c r="S50050" s="2">
        <v>5136</v>
      </c>
      <c r="T50050" s="2">
        <v>14136</v>
      </c>
    </row>
    <row r="50051" spans="1:20" hidden="1" x14ac:dyDescent="0.25">
      <c r="A50051" s="1">
        <v>44104</v>
      </c>
      <c r="B50051">
        <v>2020</v>
      </c>
      <c r="C50051">
        <v>2021</v>
      </c>
      <c r="D50051">
        <v>1</v>
      </c>
      <c r="E50051">
        <v>1</v>
      </c>
      <c r="F50051" t="s">
        <v>200</v>
      </c>
      <c r="G50051" t="s">
        <v>1237</v>
      </c>
      <c r="H50051">
        <v>137958</v>
      </c>
      <c r="I50051" t="s">
        <v>108</v>
      </c>
      <c r="J50051" t="s">
        <v>1239</v>
      </c>
      <c r="K50051">
        <v>6457</v>
      </c>
      <c r="L50051">
        <v>541700</v>
      </c>
      <c r="M50051" s="3">
        <v>-60</v>
      </c>
      <c r="N50051" s="2">
        <v>27094</v>
      </c>
      <c r="O50051" s="2">
        <v>0</v>
      </c>
      <c r="P50051" s="2">
        <v>0</v>
      </c>
      <c r="Q50051" s="2">
        <v>9000</v>
      </c>
      <c r="R50051" s="2">
        <v>9000</v>
      </c>
      <c r="S50051" s="2">
        <v>18094</v>
      </c>
      <c r="T50051" s="2">
        <v>27094</v>
      </c>
    </row>
    <row r="50052" spans="1:20" hidden="1" x14ac:dyDescent="0.25">
      <c r="A50052" s="1">
        <v>44104</v>
      </c>
      <c r="B50052">
        <v>2020</v>
      </c>
      <c r="C50052">
        <v>2021</v>
      </c>
      <c r="D50052">
        <v>1</v>
      </c>
      <c r="E50052">
        <v>1</v>
      </c>
      <c r="F50052" t="s">
        <v>200</v>
      </c>
      <c r="G50052" t="s">
        <v>9271</v>
      </c>
      <c r="H50052">
        <v>137956</v>
      </c>
      <c r="I50052" t="s">
        <v>118</v>
      </c>
      <c r="J50052" t="s">
        <v>1239</v>
      </c>
      <c r="K50052">
        <v>6512</v>
      </c>
      <c r="L50052">
        <v>142700</v>
      </c>
      <c r="M50052" s="3">
        <v>-60</v>
      </c>
      <c r="N50052" s="2">
        <v>19456</v>
      </c>
      <c r="O50052" s="2">
        <v>0</v>
      </c>
      <c r="P50052" s="2">
        <v>0</v>
      </c>
      <c r="Q50052" s="2">
        <v>9000</v>
      </c>
      <c r="R50052" s="2">
        <v>9000</v>
      </c>
      <c r="S50052" s="2">
        <v>10456</v>
      </c>
      <c r="T50052" s="2">
        <v>19456</v>
      </c>
    </row>
    <row r="50053" spans="1:20" hidden="1" x14ac:dyDescent="0.25">
      <c r="A50053" s="1">
        <v>44104</v>
      </c>
      <c r="B50053">
        <v>2020</v>
      </c>
      <c r="C50053">
        <v>2021</v>
      </c>
      <c r="D50053">
        <v>1</v>
      </c>
      <c r="E50053">
        <v>1</v>
      </c>
      <c r="F50053" t="s">
        <v>200</v>
      </c>
      <c r="G50053" t="s">
        <v>1237</v>
      </c>
      <c r="H50053" t="s">
        <v>47502</v>
      </c>
      <c r="I50053" t="s">
        <v>85</v>
      </c>
      <c r="J50053" t="s">
        <v>1239</v>
      </c>
      <c r="K50053">
        <v>6437</v>
      </c>
      <c r="L50053">
        <v>190301</v>
      </c>
      <c r="M50053" s="3" t="s">
        <v>1242</v>
      </c>
      <c r="N50053" s="2">
        <v>19768</v>
      </c>
      <c r="O50053" s="2">
        <v>0</v>
      </c>
      <c r="P50053" s="2">
        <v>0</v>
      </c>
      <c r="Q50053" s="2">
        <v>0</v>
      </c>
      <c r="R50053" s="2">
        <v>0</v>
      </c>
      <c r="S50053" s="2">
        <v>19768</v>
      </c>
      <c r="T50053" s="2">
        <v>19768</v>
      </c>
    </row>
    <row r="50054" spans="1:20" hidden="1" x14ac:dyDescent="0.25">
      <c r="A50054" s="1">
        <v>44104</v>
      </c>
      <c r="B50054">
        <v>2020</v>
      </c>
      <c r="C50054">
        <v>2021</v>
      </c>
      <c r="D50054">
        <v>1</v>
      </c>
      <c r="E50054">
        <v>1</v>
      </c>
      <c r="F50054" t="s">
        <v>200</v>
      </c>
      <c r="G50054" t="s">
        <v>1237</v>
      </c>
      <c r="H50054" t="s">
        <v>47503</v>
      </c>
      <c r="I50054" t="s">
        <v>121</v>
      </c>
      <c r="J50054" t="s">
        <v>1239</v>
      </c>
      <c r="K50054">
        <v>6111</v>
      </c>
      <c r="L50054">
        <v>494300</v>
      </c>
      <c r="M50054" s="3" t="s">
        <v>1244</v>
      </c>
      <c r="N50054" s="2">
        <v>8433</v>
      </c>
      <c r="O50054" s="2">
        <v>0</v>
      </c>
      <c r="P50054" s="2">
        <v>0</v>
      </c>
      <c r="Q50054" s="2">
        <v>0</v>
      </c>
      <c r="R50054" s="2">
        <v>0</v>
      </c>
      <c r="S50054" s="2">
        <v>8433</v>
      </c>
      <c r="T50054" s="2">
        <v>8433</v>
      </c>
    </row>
    <row r="50055" spans="1:20" hidden="1" x14ac:dyDescent="0.25">
      <c r="A50055" s="1">
        <v>44104</v>
      </c>
      <c r="B50055">
        <v>2020</v>
      </c>
      <c r="C50055">
        <v>2021</v>
      </c>
      <c r="D50055">
        <v>1</v>
      </c>
      <c r="E50055">
        <v>1</v>
      </c>
      <c r="F50055" t="s">
        <v>200</v>
      </c>
      <c r="G50055" t="s">
        <v>9271</v>
      </c>
      <c r="H50055">
        <v>134565</v>
      </c>
      <c r="I50055" t="s">
        <v>35</v>
      </c>
      <c r="J50055" t="s">
        <v>1239</v>
      </c>
      <c r="K50055">
        <v>6607</v>
      </c>
      <c r="L50055">
        <v>74400</v>
      </c>
      <c r="M50055" s="3">
        <v>-60</v>
      </c>
      <c r="N50055" s="2">
        <v>14136</v>
      </c>
      <c r="O50055" s="2">
        <v>0</v>
      </c>
      <c r="P50055" s="2">
        <v>0</v>
      </c>
      <c r="Q50055" s="2">
        <v>9000</v>
      </c>
      <c r="R50055" s="2">
        <v>9000</v>
      </c>
      <c r="S50055" s="2">
        <v>5136</v>
      </c>
      <c r="T50055" s="2">
        <v>14136</v>
      </c>
    </row>
    <row r="50056" spans="1:20" hidden="1" x14ac:dyDescent="0.25">
      <c r="A50056" s="1">
        <v>44104</v>
      </c>
      <c r="B50056">
        <v>2020</v>
      </c>
      <c r="C50056">
        <v>2021</v>
      </c>
      <c r="D50056">
        <v>1</v>
      </c>
      <c r="E50056">
        <v>1</v>
      </c>
      <c r="F50056" t="s">
        <v>200</v>
      </c>
      <c r="G50056" t="s">
        <v>9271</v>
      </c>
      <c r="H50056">
        <v>133476</v>
      </c>
      <c r="I50056" t="s">
        <v>68</v>
      </c>
      <c r="J50056" t="s">
        <v>1239</v>
      </c>
      <c r="K50056">
        <v>6118</v>
      </c>
      <c r="L50056">
        <v>511100</v>
      </c>
      <c r="M50056" s="3" t="s">
        <v>1263</v>
      </c>
      <c r="N50056" s="2">
        <v>26752</v>
      </c>
      <c r="O50056" s="2">
        <v>0</v>
      </c>
      <c r="P50056" s="2">
        <v>0</v>
      </c>
      <c r="Q50056" s="2">
        <v>9000</v>
      </c>
      <c r="R50056" s="2">
        <v>9000</v>
      </c>
      <c r="S50056" s="2">
        <v>17752</v>
      </c>
      <c r="T50056" s="2">
        <v>26752</v>
      </c>
    </row>
    <row r="50057" spans="1:20" hidden="1" x14ac:dyDescent="0.25">
      <c r="A50057" s="1">
        <v>44104</v>
      </c>
      <c r="B50057">
        <v>2020</v>
      </c>
      <c r="C50057">
        <v>2021</v>
      </c>
      <c r="D50057">
        <v>1</v>
      </c>
      <c r="E50057">
        <v>1</v>
      </c>
      <c r="F50057" t="s">
        <v>200</v>
      </c>
      <c r="G50057" t="s">
        <v>9271</v>
      </c>
      <c r="H50057">
        <v>135383</v>
      </c>
      <c r="I50057" t="s">
        <v>163</v>
      </c>
      <c r="J50057" t="s">
        <v>1239</v>
      </c>
      <c r="K50057">
        <v>6614</v>
      </c>
      <c r="L50057">
        <v>81200</v>
      </c>
      <c r="M50057" s="3" t="s">
        <v>1242</v>
      </c>
      <c r="N50057" s="2">
        <v>36480</v>
      </c>
      <c r="O50057" s="2">
        <v>0</v>
      </c>
      <c r="P50057" s="2">
        <v>0</v>
      </c>
      <c r="Q50057" s="2">
        <v>9000</v>
      </c>
      <c r="R50057" s="2">
        <v>9000</v>
      </c>
      <c r="S50057" s="2">
        <v>27480</v>
      </c>
      <c r="T50057" s="2">
        <v>36480</v>
      </c>
    </row>
    <row r="50058" spans="1:20" hidden="1" x14ac:dyDescent="0.25">
      <c r="A50058" s="1">
        <v>44104</v>
      </c>
      <c r="B50058">
        <v>2020</v>
      </c>
      <c r="C50058">
        <v>2021</v>
      </c>
      <c r="D50058">
        <v>1</v>
      </c>
      <c r="E50058">
        <v>1</v>
      </c>
      <c r="F50058" t="s">
        <v>200</v>
      </c>
      <c r="G50058" t="s">
        <v>9271</v>
      </c>
      <c r="H50058" t="s">
        <v>47504</v>
      </c>
      <c r="I50058" t="s">
        <v>42</v>
      </c>
      <c r="J50058" t="s">
        <v>1239</v>
      </c>
      <c r="K50058">
        <v>6010</v>
      </c>
      <c r="L50058">
        <v>405600</v>
      </c>
      <c r="M50058" s="3" t="s">
        <v>1246</v>
      </c>
      <c r="O50058" s="2">
        <v>2983</v>
      </c>
      <c r="R50058" s="2">
        <v>2983</v>
      </c>
      <c r="S50058" s="2">
        <v>45266.35</v>
      </c>
      <c r="T50058" s="2">
        <v>48249.35</v>
      </c>
    </row>
    <row r="50059" spans="1:20" hidden="1" x14ac:dyDescent="0.25">
      <c r="A50059" s="1">
        <v>44104</v>
      </c>
      <c r="B50059">
        <v>2020</v>
      </c>
      <c r="C50059">
        <v>2021</v>
      </c>
      <c r="D50059">
        <v>1</v>
      </c>
      <c r="E50059">
        <v>1</v>
      </c>
      <c r="F50059" t="s">
        <v>200</v>
      </c>
      <c r="G50059" t="s">
        <v>9271</v>
      </c>
      <c r="H50059" t="s">
        <v>47505</v>
      </c>
      <c r="I50059" t="s">
        <v>59</v>
      </c>
      <c r="J50059" t="s">
        <v>1239</v>
      </c>
      <c r="K50059">
        <v>6416</v>
      </c>
      <c r="L50059">
        <v>570300</v>
      </c>
      <c r="M50059" s="3" t="s">
        <v>1244</v>
      </c>
      <c r="O50059" s="2">
        <v>4383</v>
      </c>
      <c r="R50059" s="2">
        <v>4383</v>
      </c>
      <c r="S50059" s="2">
        <v>49490.42</v>
      </c>
      <c r="T50059" s="2">
        <v>53873.42</v>
      </c>
    </row>
    <row r="50060" spans="1:20" hidden="1" x14ac:dyDescent="0.25">
      <c r="A50060" s="1">
        <v>44104</v>
      </c>
      <c r="B50060">
        <v>2020</v>
      </c>
      <c r="C50060">
        <v>2021</v>
      </c>
      <c r="D50060">
        <v>1</v>
      </c>
      <c r="E50060">
        <v>1</v>
      </c>
      <c r="F50060" t="s">
        <v>200</v>
      </c>
      <c r="G50060" t="s">
        <v>9271</v>
      </c>
      <c r="H50060" t="s">
        <v>47506</v>
      </c>
      <c r="I50060" t="s">
        <v>98</v>
      </c>
      <c r="J50060" t="s">
        <v>1239</v>
      </c>
      <c r="K50060">
        <v>6351</v>
      </c>
      <c r="L50060">
        <v>710100</v>
      </c>
      <c r="M50060" s="3" t="s">
        <v>1263</v>
      </c>
      <c r="O50060" s="2">
        <v>3313</v>
      </c>
      <c r="R50060" s="2">
        <v>3313</v>
      </c>
      <c r="S50060" s="2">
        <v>42677</v>
      </c>
      <c r="T50060" s="2">
        <v>45990</v>
      </c>
    </row>
    <row r="50061" spans="1:20" hidden="1" x14ac:dyDescent="0.25">
      <c r="A50061" s="1">
        <v>44104</v>
      </c>
      <c r="B50061">
        <v>2020</v>
      </c>
      <c r="C50061">
        <v>2021</v>
      </c>
      <c r="D50061">
        <v>1</v>
      </c>
      <c r="E50061">
        <v>1</v>
      </c>
      <c r="F50061" t="s">
        <v>200</v>
      </c>
      <c r="G50061" t="s">
        <v>9271</v>
      </c>
      <c r="H50061" t="s">
        <v>47507</v>
      </c>
      <c r="I50061" t="s">
        <v>45</v>
      </c>
      <c r="J50061" t="s">
        <v>1239</v>
      </c>
      <c r="K50061">
        <v>6013</v>
      </c>
      <c r="L50061">
        <v>410102</v>
      </c>
      <c r="M50061" s="3" t="s">
        <v>1242</v>
      </c>
      <c r="O50061" s="2">
        <v>3400</v>
      </c>
      <c r="R50061" s="2">
        <v>3400</v>
      </c>
      <c r="S50061" s="2">
        <v>42428</v>
      </c>
      <c r="T50061" s="2">
        <v>45828</v>
      </c>
    </row>
    <row r="50062" spans="1:20" hidden="1" x14ac:dyDescent="0.25">
      <c r="A50062" s="1">
        <v>44104</v>
      </c>
      <c r="B50062">
        <v>2020</v>
      </c>
      <c r="C50062">
        <v>2021</v>
      </c>
      <c r="D50062">
        <v>1</v>
      </c>
      <c r="E50062">
        <v>1</v>
      </c>
      <c r="F50062" t="s">
        <v>200</v>
      </c>
      <c r="G50062" t="s">
        <v>9271</v>
      </c>
      <c r="H50062" t="s">
        <v>47508</v>
      </c>
      <c r="I50062" t="s">
        <v>85</v>
      </c>
      <c r="J50062" t="s">
        <v>1239</v>
      </c>
      <c r="K50062">
        <v>6437</v>
      </c>
      <c r="L50062">
        <v>190200</v>
      </c>
      <c r="M50062" s="3" t="s">
        <v>1242</v>
      </c>
      <c r="O50062" s="2">
        <v>5114</v>
      </c>
      <c r="R50062" s="2">
        <v>5114</v>
      </c>
      <c r="S50062" s="2">
        <v>46884</v>
      </c>
      <c r="T50062" s="2">
        <v>51998</v>
      </c>
    </row>
    <row r="50063" spans="1:20" hidden="1" x14ac:dyDescent="0.25">
      <c r="A50063" s="1">
        <v>44104</v>
      </c>
      <c r="B50063">
        <v>2020</v>
      </c>
      <c r="C50063">
        <v>2021</v>
      </c>
      <c r="D50063">
        <v>1</v>
      </c>
      <c r="E50063">
        <v>1</v>
      </c>
      <c r="F50063" t="s">
        <v>200</v>
      </c>
      <c r="G50063" t="s">
        <v>9271</v>
      </c>
      <c r="H50063" t="s">
        <v>47509</v>
      </c>
      <c r="I50063" t="s">
        <v>71</v>
      </c>
      <c r="J50063" t="s">
        <v>1239</v>
      </c>
      <c r="K50063">
        <v>6016</v>
      </c>
      <c r="L50063">
        <v>484200</v>
      </c>
      <c r="M50063" s="3" t="s">
        <v>1244</v>
      </c>
      <c r="O50063" s="2">
        <v>2085</v>
      </c>
      <c r="R50063" s="2">
        <v>2085</v>
      </c>
      <c r="S50063" s="2">
        <v>15477.27</v>
      </c>
      <c r="T50063" s="2">
        <v>17562.27</v>
      </c>
    </row>
    <row r="50064" spans="1:20" hidden="1" x14ac:dyDescent="0.25">
      <c r="A50064" s="1">
        <v>44104</v>
      </c>
      <c r="B50064">
        <v>2020</v>
      </c>
      <c r="C50064">
        <v>2021</v>
      </c>
      <c r="D50064">
        <v>1</v>
      </c>
      <c r="E50064">
        <v>1</v>
      </c>
      <c r="F50064" t="s">
        <v>200</v>
      </c>
      <c r="G50064" t="s">
        <v>9271</v>
      </c>
      <c r="H50064" t="s">
        <v>47510</v>
      </c>
      <c r="I50064" t="s">
        <v>111</v>
      </c>
      <c r="J50064" t="s">
        <v>1239</v>
      </c>
      <c r="K50064">
        <v>6382</v>
      </c>
      <c r="L50064">
        <v>870502</v>
      </c>
      <c r="M50064" s="3" t="s">
        <v>1246</v>
      </c>
      <c r="O50064" s="2">
        <v>3168</v>
      </c>
      <c r="R50064" s="2">
        <v>3168</v>
      </c>
      <c r="S50064" s="2">
        <v>39306.81</v>
      </c>
      <c r="T50064" s="2">
        <v>42474.81</v>
      </c>
    </row>
    <row r="50065" spans="1:20" hidden="1" x14ac:dyDescent="0.25">
      <c r="A50065" s="1">
        <v>44104</v>
      </c>
      <c r="B50065">
        <v>2020</v>
      </c>
      <c r="C50065">
        <v>2021</v>
      </c>
      <c r="D50065">
        <v>1</v>
      </c>
      <c r="E50065">
        <v>1</v>
      </c>
      <c r="F50065" t="s">
        <v>200</v>
      </c>
      <c r="G50065" t="s">
        <v>9271</v>
      </c>
      <c r="H50065" t="s">
        <v>47511</v>
      </c>
      <c r="I50065" t="s">
        <v>157</v>
      </c>
      <c r="J50065" t="s">
        <v>1239</v>
      </c>
      <c r="K50065">
        <v>6489</v>
      </c>
      <c r="L50065">
        <v>430203</v>
      </c>
      <c r="M50065" s="3" t="s">
        <v>1246</v>
      </c>
      <c r="O50065" s="2">
        <v>5580</v>
      </c>
      <c r="R50065" s="2">
        <v>5580</v>
      </c>
      <c r="S50065" s="2">
        <v>40774</v>
      </c>
      <c r="T50065" s="2">
        <v>46354</v>
      </c>
    </row>
    <row r="50066" spans="1:20" hidden="1" x14ac:dyDescent="0.25">
      <c r="A50066" s="1">
        <v>44104</v>
      </c>
      <c r="B50066">
        <v>2020</v>
      </c>
      <c r="C50066">
        <v>2021</v>
      </c>
      <c r="D50066">
        <v>1</v>
      </c>
      <c r="E50066">
        <v>1</v>
      </c>
      <c r="F50066" t="s">
        <v>200</v>
      </c>
      <c r="G50066" t="s">
        <v>9271</v>
      </c>
      <c r="H50066" t="s">
        <v>47512</v>
      </c>
      <c r="I50066" t="s">
        <v>80</v>
      </c>
      <c r="J50066" t="s">
        <v>1239</v>
      </c>
      <c r="K50066">
        <v>6033</v>
      </c>
      <c r="L50066">
        <v>520100</v>
      </c>
      <c r="M50066" s="3" t="s">
        <v>1242</v>
      </c>
      <c r="O50066" s="2">
        <v>5583</v>
      </c>
      <c r="R50066" s="2">
        <v>5583</v>
      </c>
      <c r="S50066" s="2">
        <v>49695</v>
      </c>
      <c r="T50066" s="2">
        <v>55278</v>
      </c>
    </row>
    <row r="50067" spans="1:20" hidden="1" x14ac:dyDescent="0.25">
      <c r="A50067" s="1">
        <v>44104</v>
      </c>
      <c r="B50067">
        <v>2020</v>
      </c>
      <c r="C50067">
        <v>2021</v>
      </c>
      <c r="D50067">
        <v>1</v>
      </c>
      <c r="E50067">
        <v>1</v>
      </c>
      <c r="F50067" t="s">
        <v>200</v>
      </c>
      <c r="G50067" t="s">
        <v>9271</v>
      </c>
      <c r="H50067" t="s">
        <v>47513</v>
      </c>
      <c r="I50067" t="s">
        <v>141</v>
      </c>
      <c r="J50067" t="s">
        <v>1239</v>
      </c>
      <c r="K50067">
        <v>6260</v>
      </c>
      <c r="L50067">
        <v>903200</v>
      </c>
      <c r="M50067" s="3" t="s">
        <v>1244</v>
      </c>
      <c r="O50067" s="2">
        <v>3251</v>
      </c>
      <c r="R50067" s="2">
        <v>3251</v>
      </c>
      <c r="S50067" s="2">
        <v>49669</v>
      </c>
      <c r="T50067" s="2">
        <v>52920</v>
      </c>
    </row>
    <row r="50068" spans="1:20" hidden="1" x14ac:dyDescent="0.25">
      <c r="A50068" s="1">
        <v>44104</v>
      </c>
      <c r="B50068">
        <v>2020</v>
      </c>
      <c r="C50068">
        <v>2021</v>
      </c>
      <c r="D50068">
        <v>1</v>
      </c>
      <c r="E50068">
        <v>1</v>
      </c>
      <c r="F50068" t="s">
        <v>200</v>
      </c>
      <c r="G50068" t="s">
        <v>9271</v>
      </c>
      <c r="H50068" t="s">
        <v>47514</v>
      </c>
      <c r="I50068" t="s">
        <v>94</v>
      </c>
      <c r="J50068" t="s">
        <v>1239</v>
      </c>
      <c r="K50068">
        <v>6241</v>
      </c>
      <c r="L50068">
        <v>904400</v>
      </c>
      <c r="M50068" s="3" t="s">
        <v>1246</v>
      </c>
      <c r="O50068" s="2">
        <v>4717</v>
      </c>
      <c r="R50068" s="2">
        <v>4717</v>
      </c>
      <c r="S50068" s="2">
        <v>44511.51</v>
      </c>
      <c r="T50068" s="2">
        <v>49228.51</v>
      </c>
    </row>
    <row r="50069" spans="1:20" hidden="1" x14ac:dyDescent="0.25">
      <c r="A50069" s="1">
        <v>44104</v>
      </c>
      <c r="B50069">
        <v>2020</v>
      </c>
      <c r="C50069">
        <v>2021</v>
      </c>
      <c r="D50069">
        <v>1</v>
      </c>
      <c r="E50069">
        <v>1</v>
      </c>
      <c r="F50069" t="s">
        <v>200</v>
      </c>
      <c r="G50069" t="s">
        <v>9271</v>
      </c>
      <c r="H50069">
        <v>137673</v>
      </c>
      <c r="I50069" t="s">
        <v>42</v>
      </c>
      <c r="J50069" t="s">
        <v>1239</v>
      </c>
      <c r="K50069">
        <v>6010</v>
      </c>
      <c r="L50069">
        <v>405600</v>
      </c>
      <c r="M50069" s="3" t="s">
        <v>1246</v>
      </c>
      <c r="N50069" s="2">
        <v>26752</v>
      </c>
      <c r="O50069" s="2">
        <v>0</v>
      </c>
      <c r="P50069" s="2">
        <v>0</v>
      </c>
      <c r="Q50069" s="2">
        <v>9000</v>
      </c>
      <c r="R50069" s="2">
        <v>9000</v>
      </c>
      <c r="S50069" s="2">
        <v>17752</v>
      </c>
      <c r="T50069" s="2">
        <v>26752</v>
      </c>
    </row>
    <row r="50070" spans="1:20" hidden="1" x14ac:dyDescent="0.25">
      <c r="A50070" s="1">
        <v>44104</v>
      </c>
      <c r="B50070">
        <v>2020</v>
      </c>
      <c r="C50070">
        <v>2021</v>
      </c>
      <c r="D50070">
        <v>1</v>
      </c>
      <c r="E50070">
        <v>1</v>
      </c>
      <c r="F50070" t="s">
        <v>200</v>
      </c>
      <c r="G50070" t="s">
        <v>9271</v>
      </c>
      <c r="H50070" t="s">
        <v>47515</v>
      </c>
      <c r="I50070" t="s">
        <v>80</v>
      </c>
      <c r="J50070" t="s">
        <v>1239</v>
      </c>
      <c r="K50070">
        <v>6033</v>
      </c>
      <c r="L50070">
        <v>520301</v>
      </c>
      <c r="M50070" s="3" t="s">
        <v>1263</v>
      </c>
      <c r="O50070" s="2">
        <v>3738</v>
      </c>
      <c r="R50070" s="2">
        <v>3738</v>
      </c>
      <c r="S50070" s="2">
        <v>38680</v>
      </c>
      <c r="T50070" s="2">
        <v>42418</v>
      </c>
    </row>
    <row r="50071" spans="1:20" hidden="1" x14ac:dyDescent="0.25">
      <c r="A50071" s="1">
        <v>44104</v>
      </c>
      <c r="B50071">
        <v>2020</v>
      </c>
      <c r="C50071">
        <v>2021</v>
      </c>
      <c r="D50071">
        <v>1</v>
      </c>
      <c r="E50071">
        <v>1</v>
      </c>
      <c r="F50071" t="s">
        <v>200</v>
      </c>
      <c r="G50071" t="s">
        <v>9271</v>
      </c>
      <c r="H50071" t="s">
        <v>47516</v>
      </c>
      <c r="I50071" t="s">
        <v>144</v>
      </c>
      <c r="J50071" t="s">
        <v>1239</v>
      </c>
      <c r="K50071">
        <v>6067</v>
      </c>
      <c r="L50071">
        <v>490302</v>
      </c>
      <c r="M50071" s="3" t="s">
        <v>1263</v>
      </c>
      <c r="O50071" s="2">
        <v>4012</v>
      </c>
      <c r="R50071" s="2">
        <v>4012</v>
      </c>
      <c r="S50071" s="2">
        <v>105262</v>
      </c>
      <c r="T50071" s="2">
        <v>109274</v>
      </c>
    </row>
    <row r="50072" spans="1:20" hidden="1" x14ac:dyDescent="0.25">
      <c r="A50072" s="1">
        <v>44104</v>
      </c>
      <c r="B50072">
        <v>2020</v>
      </c>
      <c r="C50072">
        <v>2021</v>
      </c>
      <c r="D50072">
        <v>1</v>
      </c>
      <c r="E50072">
        <v>1</v>
      </c>
      <c r="F50072" t="s">
        <v>200</v>
      </c>
      <c r="G50072" t="s">
        <v>9271</v>
      </c>
      <c r="H50072" t="s">
        <v>47517</v>
      </c>
      <c r="I50072" t="s">
        <v>120</v>
      </c>
      <c r="J50072" t="s">
        <v>1239</v>
      </c>
      <c r="K50072">
        <v>6776</v>
      </c>
      <c r="L50072">
        <v>253500</v>
      </c>
      <c r="M50072" s="3" t="s">
        <v>1242</v>
      </c>
      <c r="O50072" s="2">
        <v>6380</v>
      </c>
      <c r="R50072" s="2">
        <v>6380</v>
      </c>
      <c r="S50072" s="2">
        <v>43232</v>
      </c>
      <c r="T50072" s="2">
        <v>49612</v>
      </c>
    </row>
    <row r="50073" spans="1:20" hidden="1" x14ac:dyDescent="0.25">
      <c r="A50073" s="1">
        <v>44104</v>
      </c>
      <c r="B50073">
        <v>2020</v>
      </c>
      <c r="C50073">
        <v>2021</v>
      </c>
      <c r="D50073">
        <v>1</v>
      </c>
      <c r="E50073">
        <v>1</v>
      </c>
      <c r="F50073" t="s">
        <v>200</v>
      </c>
      <c r="G50073" t="s">
        <v>9271</v>
      </c>
      <c r="H50073" t="s">
        <v>47518</v>
      </c>
      <c r="I50073" t="s">
        <v>126</v>
      </c>
      <c r="J50073" t="s">
        <v>1239</v>
      </c>
      <c r="K50073">
        <v>6473</v>
      </c>
      <c r="L50073">
        <v>167100</v>
      </c>
      <c r="M50073" s="3" t="s">
        <v>1242</v>
      </c>
      <c r="O50073" s="2">
        <v>506.28</v>
      </c>
      <c r="R50073" s="2">
        <v>506.28</v>
      </c>
      <c r="S50073" s="2">
        <v>10053.719999999999</v>
      </c>
      <c r="T50073" s="2">
        <v>10560</v>
      </c>
    </row>
    <row r="50074" spans="1:20" hidden="1" x14ac:dyDescent="0.25">
      <c r="A50074" s="1">
        <v>44104</v>
      </c>
      <c r="B50074">
        <v>2020</v>
      </c>
      <c r="C50074">
        <v>2021</v>
      </c>
      <c r="D50074">
        <v>1</v>
      </c>
      <c r="E50074">
        <v>1</v>
      </c>
      <c r="F50074" t="s">
        <v>200</v>
      </c>
      <c r="G50074" t="s">
        <v>9271</v>
      </c>
      <c r="H50074" t="s">
        <v>47519</v>
      </c>
      <c r="I50074" t="s">
        <v>192</v>
      </c>
      <c r="J50074" t="s">
        <v>1239</v>
      </c>
      <c r="K50074">
        <v>6716</v>
      </c>
      <c r="L50074">
        <v>361100</v>
      </c>
      <c r="M50074" s="3" t="s">
        <v>1244</v>
      </c>
      <c r="O50074" s="2">
        <v>1217.52</v>
      </c>
      <c r="R50074" s="2">
        <v>1217.52</v>
      </c>
      <c r="S50074" s="2">
        <v>15828.48</v>
      </c>
      <c r="T50074" s="2">
        <v>17046</v>
      </c>
    </row>
    <row r="50075" spans="1:20" hidden="1" x14ac:dyDescent="0.25">
      <c r="A50075" s="1">
        <v>44104</v>
      </c>
      <c r="B50075">
        <v>2020</v>
      </c>
      <c r="C50075">
        <v>2021</v>
      </c>
      <c r="D50075">
        <v>1</v>
      </c>
      <c r="E50075">
        <v>1</v>
      </c>
      <c r="F50075" t="s">
        <v>200</v>
      </c>
      <c r="G50075" t="s">
        <v>9271</v>
      </c>
      <c r="H50075" t="s">
        <v>47520</v>
      </c>
      <c r="I50075" t="s">
        <v>92</v>
      </c>
      <c r="J50075" t="s">
        <v>1239</v>
      </c>
      <c r="K50075">
        <v>6231</v>
      </c>
      <c r="L50075">
        <v>526101</v>
      </c>
      <c r="M50075" s="3" t="s">
        <v>1242</v>
      </c>
      <c r="O50075" s="2">
        <v>1807.2</v>
      </c>
      <c r="R50075" s="2">
        <v>1807.2</v>
      </c>
      <c r="S50075" s="2">
        <v>19378.8</v>
      </c>
      <c r="T50075" s="2">
        <v>21186</v>
      </c>
    </row>
    <row r="50076" spans="1:20" hidden="1" x14ac:dyDescent="0.25">
      <c r="A50076" s="1">
        <v>44104</v>
      </c>
      <c r="B50076">
        <v>2020</v>
      </c>
      <c r="C50076">
        <v>2021</v>
      </c>
      <c r="D50076">
        <v>1</v>
      </c>
      <c r="E50076">
        <v>1</v>
      </c>
      <c r="F50076" t="s">
        <v>200</v>
      </c>
      <c r="G50076" t="s">
        <v>9271</v>
      </c>
      <c r="H50076" t="s">
        <v>47521</v>
      </c>
      <c r="I50076" t="s">
        <v>68</v>
      </c>
      <c r="J50076" t="s">
        <v>1239</v>
      </c>
      <c r="K50076">
        <v>6118</v>
      </c>
      <c r="L50076">
        <v>510600</v>
      </c>
      <c r="M50076" s="3">
        <v>-60</v>
      </c>
      <c r="O50076" s="2">
        <v>1925.04</v>
      </c>
      <c r="R50076" s="2">
        <v>1925.04</v>
      </c>
      <c r="S50076" s="2">
        <v>27814.46</v>
      </c>
      <c r="T50076" s="2">
        <v>29739.5</v>
      </c>
    </row>
    <row r="50077" spans="1:20" hidden="1" x14ac:dyDescent="0.25">
      <c r="A50077" s="1">
        <v>44104</v>
      </c>
      <c r="B50077">
        <v>2020</v>
      </c>
      <c r="C50077">
        <v>2021</v>
      </c>
      <c r="D50077">
        <v>1</v>
      </c>
      <c r="E50077">
        <v>1</v>
      </c>
      <c r="F50077" t="s">
        <v>200</v>
      </c>
      <c r="G50077" t="s">
        <v>9271</v>
      </c>
      <c r="H50077" t="s">
        <v>47522</v>
      </c>
      <c r="I50077" t="s">
        <v>118</v>
      </c>
      <c r="J50077" t="s">
        <v>1239</v>
      </c>
      <c r="K50077">
        <v>6511</v>
      </c>
      <c r="L50077">
        <v>140700</v>
      </c>
      <c r="M50077" s="3">
        <v>-60</v>
      </c>
      <c r="O50077" s="2">
        <v>1015.05</v>
      </c>
      <c r="R50077" s="2">
        <v>1015.05</v>
      </c>
      <c r="S50077" s="2">
        <v>17370.45</v>
      </c>
      <c r="T50077" s="2">
        <v>18385.5</v>
      </c>
    </row>
    <row r="50078" spans="1:20" hidden="1" x14ac:dyDescent="0.25">
      <c r="A50078" s="1">
        <v>44104</v>
      </c>
      <c r="B50078">
        <v>2020</v>
      </c>
      <c r="C50078">
        <v>2021</v>
      </c>
      <c r="D50078">
        <v>1</v>
      </c>
      <c r="E50078">
        <v>1</v>
      </c>
      <c r="F50078" t="s">
        <v>200</v>
      </c>
      <c r="G50078" t="s">
        <v>9271</v>
      </c>
      <c r="H50078" t="s">
        <v>47523</v>
      </c>
      <c r="I50078" t="s">
        <v>35</v>
      </c>
      <c r="J50078" t="s">
        <v>1239</v>
      </c>
      <c r="K50078">
        <v>6606</v>
      </c>
      <c r="L50078">
        <v>72800</v>
      </c>
      <c r="M50078" s="3">
        <v>-60</v>
      </c>
      <c r="O50078" s="2">
        <v>1124.73</v>
      </c>
      <c r="R50078" s="2">
        <v>1124.73</v>
      </c>
      <c r="S50078" s="2">
        <v>19859.669999999998</v>
      </c>
      <c r="T50078" s="2">
        <v>20984.400000000001</v>
      </c>
    </row>
    <row r="50079" spans="1:20" hidden="1" x14ac:dyDescent="0.25">
      <c r="A50079" s="1">
        <v>44104</v>
      </c>
      <c r="B50079">
        <v>2020</v>
      </c>
      <c r="C50079">
        <v>2021</v>
      </c>
      <c r="D50079">
        <v>1</v>
      </c>
      <c r="E50079">
        <v>1</v>
      </c>
      <c r="F50079" t="s">
        <v>200</v>
      </c>
      <c r="G50079" t="s">
        <v>9271</v>
      </c>
      <c r="H50079" t="s">
        <v>47524</v>
      </c>
      <c r="I50079" t="s">
        <v>151</v>
      </c>
      <c r="J50079" t="s">
        <v>1239</v>
      </c>
      <c r="K50079">
        <v>6484</v>
      </c>
      <c r="L50079">
        <v>110202</v>
      </c>
      <c r="M50079" s="3" t="s">
        <v>1263</v>
      </c>
      <c r="O50079" s="2">
        <v>1180.92</v>
      </c>
      <c r="R50079" s="2">
        <v>1180.92</v>
      </c>
      <c r="S50079" s="2">
        <v>17523.080000000002</v>
      </c>
      <c r="T50079" s="2">
        <v>18704</v>
      </c>
    </row>
    <row r="50080" spans="1:20" hidden="1" x14ac:dyDescent="0.25">
      <c r="A50080" s="1">
        <v>44104</v>
      </c>
      <c r="B50080">
        <v>2020</v>
      </c>
      <c r="C50080">
        <v>2021</v>
      </c>
      <c r="D50080">
        <v>1</v>
      </c>
      <c r="E50080">
        <v>1</v>
      </c>
      <c r="F50080" t="s">
        <v>200</v>
      </c>
      <c r="G50080" t="s">
        <v>9271</v>
      </c>
      <c r="H50080" t="s">
        <v>47525</v>
      </c>
      <c r="I50080" t="s">
        <v>75</v>
      </c>
      <c r="J50080" t="s">
        <v>1239</v>
      </c>
      <c r="K50080">
        <v>6082</v>
      </c>
      <c r="L50080">
        <v>481200</v>
      </c>
      <c r="M50080" s="3" t="s">
        <v>1263</v>
      </c>
      <c r="O50080" s="2">
        <v>1334.49</v>
      </c>
      <c r="R50080" s="2">
        <v>1334.49</v>
      </c>
      <c r="S50080" s="2">
        <v>20085.509999999998</v>
      </c>
      <c r="T50080" s="2">
        <v>21420</v>
      </c>
    </row>
    <row r="50081" spans="1:20" hidden="1" x14ac:dyDescent="0.25">
      <c r="A50081" s="1">
        <v>44104</v>
      </c>
      <c r="B50081">
        <v>2020</v>
      </c>
      <c r="C50081">
        <v>2021</v>
      </c>
      <c r="D50081">
        <v>1</v>
      </c>
      <c r="E50081">
        <v>1</v>
      </c>
      <c r="F50081" t="s">
        <v>200</v>
      </c>
      <c r="G50081" t="s">
        <v>9271</v>
      </c>
      <c r="H50081" t="s">
        <v>47526</v>
      </c>
      <c r="I50081" t="s">
        <v>105</v>
      </c>
      <c r="J50081" t="s">
        <v>1239</v>
      </c>
      <c r="K50081">
        <v>6451</v>
      </c>
      <c r="L50081">
        <v>170500</v>
      </c>
      <c r="M50081" s="3" t="s">
        <v>1244</v>
      </c>
      <c r="O50081" s="2">
        <v>976.65</v>
      </c>
      <c r="R50081" s="2">
        <v>976.65</v>
      </c>
      <c r="S50081" s="2">
        <v>14815.35</v>
      </c>
      <c r="T50081" s="2">
        <v>15792</v>
      </c>
    </row>
    <row r="50082" spans="1:20" hidden="1" x14ac:dyDescent="0.25">
      <c r="A50082" s="1">
        <v>44104</v>
      </c>
      <c r="B50082">
        <v>2020</v>
      </c>
      <c r="C50082">
        <v>2021</v>
      </c>
      <c r="D50082">
        <v>1</v>
      </c>
      <c r="E50082">
        <v>1</v>
      </c>
      <c r="F50082" t="s">
        <v>200</v>
      </c>
      <c r="G50082" t="s">
        <v>9271</v>
      </c>
      <c r="H50082" t="s">
        <v>47527</v>
      </c>
      <c r="I50082" t="s">
        <v>89</v>
      </c>
      <c r="J50082" t="s">
        <v>1239</v>
      </c>
      <c r="K50082">
        <v>6106</v>
      </c>
      <c r="L50082">
        <v>524700</v>
      </c>
      <c r="M50082" s="3" t="s">
        <v>1244</v>
      </c>
      <c r="O50082" s="2">
        <v>1460.73</v>
      </c>
      <c r="R50082" s="2">
        <v>1460.73</v>
      </c>
      <c r="S50082" s="2">
        <v>30039.27</v>
      </c>
      <c r="T50082" s="2">
        <v>31500</v>
      </c>
    </row>
    <row r="50083" spans="1:20" hidden="1" x14ac:dyDescent="0.25">
      <c r="A50083" s="1">
        <v>44104</v>
      </c>
      <c r="B50083">
        <v>2020</v>
      </c>
      <c r="C50083">
        <v>2021</v>
      </c>
      <c r="D50083">
        <v>1</v>
      </c>
      <c r="E50083">
        <v>1</v>
      </c>
      <c r="F50083" t="s">
        <v>200</v>
      </c>
      <c r="G50083" t="s">
        <v>9271</v>
      </c>
      <c r="H50083" t="s">
        <v>47528</v>
      </c>
      <c r="I50083" t="s">
        <v>109</v>
      </c>
      <c r="J50083" t="s">
        <v>1239</v>
      </c>
      <c r="K50083">
        <v>6461</v>
      </c>
      <c r="L50083">
        <v>150600</v>
      </c>
      <c r="M50083" s="3" t="s">
        <v>1242</v>
      </c>
      <c r="O50083" s="2">
        <v>975.96</v>
      </c>
      <c r="R50083" s="2">
        <v>975.96</v>
      </c>
      <c r="S50083" s="2">
        <v>14361.04</v>
      </c>
      <c r="T50083" s="2">
        <v>15337</v>
      </c>
    </row>
    <row r="50084" spans="1:20" hidden="1" x14ac:dyDescent="0.25">
      <c r="A50084" s="1">
        <v>44104</v>
      </c>
      <c r="B50084">
        <v>2020</v>
      </c>
      <c r="C50084">
        <v>2021</v>
      </c>
      <c r="D50084">
        <v>1</v>
      </c>
      <c r="E50084">
        <v>1</v>
      </c>
      <c r="F50084" t="s">
        <v>200</v>
      </c>
      <c r="G50084" t="s">
        <v>9271</v>
      </c>
      <c r="H50084" t="s">
        <v>47529</v>
      </c>
      <c r="I50084" t="s">
        <v>114</v>
      </c>
      <c r="J50084" t="s">
        <v>1239</v>
      </c>
      <c r="K50084">
        <v>6051</v>
      </c>
      <c r="L50084">
        <v>416300</v>
      </c>
      <c r="M50084" s="3">
        <v>-60</v>
      </c>
      <c r="O50084" s="2">
        <v>1175.94</v>
      </c>
      <c r="R50084" s="2">
        <v>1175.94</v>
      </c>
      <c r="S50084" s="2">
        <v>18228.060000000001</v>
      </c>
      <c r="T50084" s="2">
        <v>19404</v>
      </c>
    </row>
    <row r="50085" spans="1:20" hidden="1" x14ac:dyDescent="0.25">
      <c r="A50085" s="1">
        <v>44104</v>
      </c>
      <c r="B50085">
        <v>2020</v>
      </c>
      <c r="C50085">
        <v>2021</v>
      </c>
      <c r="D50085">
        <v>1</v>
      </c>
      <c r="E50085">
        <v>1</v>
      </c>
      <c r="F50085" t="s">
        <v>200</v>
      </c>
      <c r="G50085" t="s">
        <v>9271</v>
      </c>
      <c r="H50085" t="s">
        <v>47530</v>
      </c>
      <c r="I50085" t="s">
        <v>155</v>
      </c>
      <c r="J50085" t="s">
        <v>1239</v>
      </c>
      <c r="K50085">
        <v>6074</v>
      </c>
      <c r="L50085">
        <v>487400</v>
      </c>
      <c r="M50085" s="3" t="s">
        <v>1242</v>
      </c>
      <c r="O50085" s="2">
        <v>1702.47</v>
      </c>
      <c r="R50085" s="2">
        <v>1702.47</v>
      </c>
      <c r="S50085" s="2">
        <v>16345.53</v>
      </c>
      <c r="T50085" s="2">
        <v>18048</v>
      </c>
    </row>
    <row r="50086" spans="1:20" hidden="1" x14ac:dyDescent="0.25">
      <c r="A50086" s="1">
        <v>44104</v>
      </c>
      <c r="B50086">
        <v>2020</v>
      </c>
      <c r="C50086">
        <v>2021</v>
      </c>
      <c r="D50086">
        <v>1</v>
      </c>
      <c r="E50086">
        <v>1</v>
      </c>
      <c r="F50086" t="s">
        <v>200</v>
      </c>
      <c r="G50086" t="s">
        <v>9271</v>
      </c>
      <c r="H50086" t="s">
        <v>47531</v>
      </c>
      <c r="I50086" t="s">
        <v>189</v>
      </c>
      <c r="J50086" t="s">
        <v>1239</v>
      </c>
      <c r="K50086">
        <v>6226</v>
      </c>
      <c r="L50086">
        <v>800400</v>
      </c>
      <c r="M50086" s="3" t="s">
        <v>1246</v>
      </c>
      <c r="O50086" s="2">
        <v>2790.42</v>
      </c>
      <c r="R50086" s="2">
        <v>2790.42</v>
      </c>
      <c r="S50086" s="2">
        <v>42086.66</v>
      </c>
      <c r="T50086" s="2">
        <v>44877.08</v>
      </c>
    </row>
    <row r="50087" spans="1:20" hidden="1" x14ac:dyDescent="0.25">
      <c r="A50087" s="1">
        <v>44104</v>
      </c>
      <c r="B50087">
        <v>2020</v>
      </c>
      <c r="C50087">
        <v>2021</v>
      </c>
      <c r="D50087">
        <v>1</v>
      </c>
      <c r="E50087">
        <v>1</v>
      </c>
      <c r="F50087" t="s">
        <v>200</v>
      </c>
      <c r="G50087" t="s">
        <v>9271</v>
      </c>
      <c r="H50087" t="s">
        <v>47532</v>
      </c>
      <c r="I50087" t="s">
        <v>160</v>
      </c>
      <c r="J50087" t="s">
        <v>1239</v>
      </c>
      <c r="K50087">
        <v>6907</v>
      </c>
      <c r="L50087">
        <v>21000</v>
      </c>
      <c r="M50087" s="3" t="s">
        <v>1242</v>
      </c>
      <c r="O50087" s="2">
        <v>1332.54</v>
      </c>
      <c r="R50087" s="2">
        <v>1332.54</v>
      </c>
      <c r="S50087" s="2">
        <v>21155.06</v>
      </c>
      <c r="T50087" s="2">
        <v>22487.599999999999</v>
      </c>
    </row>
    <row r="50088" spans="1:20" hidden="1" x14ac:dyDescent="0.25">
      <c r="A50088" s="1">
        <v>44104</v>
      </c>
      <c r="B50088">
        <v>2020</v>
      </c>
      <c r="C50088">
        <v>2021</v>
      </c>
      <c r="D50088">
        <v>1</v>
      </c>
      <c r="E50088">
        <v>1</v>
      </c>
      <c r="F50088" t="s">
        <v>200</v>
      </c>
      <c r="G50088" t="s">
        <v>1237</v>
      </c>
      <c r="H50088" t="s">
        <v>47533</v>
      </c>
      <c r="I50088" t="s">
        <v>103</v>
      </c>
      <c r="J50088" t="s">
        <v>1239</v>
      </c>
      <c r="K50088">
        <v>6268</v>
      </c>
      <c r="L50088">
        <v>881100</v>
      </c>
      <c r="M50088" s="3" t="s">
        <v>1263</v>
      </c>
      <c r="O50088" s="2">
        <v>1377.87</v>
      </c>
      <c r="R50088" s="2">
        <v>1377.87</v>
      </c>
      <c r="S50088" s="2">
        <v>24193.13</v>
      </c>
      <c r="T50088" s="2">
        <v>25571</v>
      </c>
    </row>
    <row r="50089" spans="1:20" hidden="1" x14ac:dyDescent="0.25">
      <c r="A50089" s="1">
        <v>44105</v>
      </c>
      <c r="B50089">
        <v>2020</v>
      </c>
      <c r="C50089">
        <v>2021</v>
      </c>
      <c r="D50089">
        <v>1</v>
      </c>
      <c r="E50089">
        <v>1</v>
      </c>
      <c r="F50089" t="s">
        <v>200</v>
      </c>
      <c r="G50089" t="s">
        <v>1237</v>
      </c>
      <c r="H50089" t="s">
        <v>47534</v>
      </c>
      <c r="I50089" t="s">
        <v>102</v>
      </c>
      <c r="J50089" t="s">
        <v>1239</v>
      </c>
      <c r="K50089">
        <v>6040</v>
      </c>
      <c r="L50089">
        <v>515101</v>
      </c>
      <c r="M50089" s="3" t="s">
        <v>1244</v>
      </c>
      <c r="N50089" s="2">
        <v>14250.9</v>
      </c>
      <c r="O50089" s="2">
        <v>0</v>
      </c>
      <c r="P50089" s="2">
        <v>0</v>
      </c>
      <c r="Q50089" s="2">
        <v>0</v>
      </c>
      <c r="R50089" s="2">
        <v>0</v>
      </c>
      <c r="S50089" s="2">
        <v>14250.9</v>
      </c>
      <c r="T50089" s="2">
        <v>14250.9</v>
      </c>
    </row>
    <row r="50090" spans="1:20" hidden="1" x14ac:dyDescent="0.25">
      <c r="A50090" s="1">
        <v>44105</v>
      </c>
      <c r="B50090">
        <v>2020</v>
      </c>
      <c r="C50090">
        <v>2021</v>
      </c>
      <c r="D50090">
        <v>1</v>
      </c>
      <c r="E50090">
        <v>1</v>
      </c>
      <c r="F50090" t="s">
        <v>200</v>
      </c>
      <c r="G50090" t="s">
        <v>9271</v>
      </c>
      <c r="H50090">
        <v>127649</v>
      </c>
      <c r="I50090" t="s">
        <v>130</v>
      </c>
      <c r="J50090" t="s">
        <v>1239</v>
      </c>
      <c r="K50090">
        <v>6371</v>
      </c>
      <c r="L50090">
        <v>660101</v>
      </c>
      <c r="M50090" s="3" t="s">
        <v>1263</v>
      </c>
      <c r="N50090" s="2">
        <v>26752</v>
      </c>
      <c r="O50090" s="2">
        <v>0</v>
      </c>
      <c r="P50090" s="2">
        <v>0</v>
      </c>
      <c r="Q50090" s="2">
        <v>9000</v>
      </c>
      <c r="R50090" s="2">
        <v>9000</v>
      </c>
      <c r="S50090" s="2">
        <v>17752</v>
      </c>
      <c r="T50090" s="2">
        <v>26752</v>
      </c>
    </row>
    <row r="50091" spans="1:20" hidden="1" x14ac:dyDescent="0.25">
      <c r="A50091" s="1">
        <v>44105</v>
      </c>
      <c r="B50091">
        <v>2020</v>
      </c>
      <c r="C50091">
        <v>2021</v>
      </c>
      <c r="D50091">
        <v>1</v>
      </c>
      <c r="E50091">
        <v>1</v>
      </c>
      <c r="F50091" t="s">
        <v>200</v>
      </c>
      <c r="G50091" t="s">
        <v>36324</v>
      </c>
      <c r="H50091" t="s">
        <v>47535</v>
      </c>
      <c r="I50091" t="s">
        <v>30</v>
      </c>
      <c r="J50091" t="s">
        <v>1239</v>
      </c>
      <c r="K50091">
        <v>6002</v>
      </c>
      <c r="L50091">
        <v>471100</v>
      </c>
      <c r="M50091" s="3" t="s">
        <v>1244</v>
      </c>
      <c r="N50091" s="2">
        <v>9200</v>
      </c>
      <c r="O50091" s="2">
        <v>0</v>
      </c>
      <c r="P50091" s="2">
        <v>0</v>
      </c>
      <c r="Q50091" s="2">
        <v>0</v>
      </c>
      <c r="R50091" s="2">
        <v>0</v>
      </c>
      <c r="S50091" s="2">
        <v>9200</v>
      </c>
      <c r="T50091" s="2">
        <v>9200</v>
      </c>
    </row>
    <row r="50092" spans="1:20" hidden="1" x14ac:dyDescent="0.25">
      <c r="A50092" s="1">
        <v>44105</v>
      </c>
      <c r="B50092">
        <v>2020</v>
      </c>
      <c r="C50092">
        <v>2021</v>
      </c>
      <c r="D50092">
        <v>1</v>
      </c>
      <c r="E50092">
        <v>1</v>
      </c>
      <c r="F50092" t="s">
        <v>200</v>
      </c>
      <c r="G50092" t="s">
        <v>9271</v>
      </c>
      <c r="H50092" t="s">
        <v>47536</v>
      </c>
      <c r="I50092" t="s">
        <v>157</v>
      </c>
      <c r="J50092" t="s">
        <v>1239</v>
      </c>
      <c r="K50092">
        <v>6489</v>
      </c>
      <c r="L50092">
        <v>430301</v>
      </c>
      <c r="M50092" s="3" t="s">
        <v>1242</v>
      </c>
      <c r="O50092" s="2">
        <v>5399</v>
      </c>
      <c r="R50092" s="2">
        <v>5399</v>
      </c>
      <c r="S50092" s="2">
        <v>47409</v>
      </c>
      <c r="T50092" s="2">
        <v>52808</v>
      </c>
    </row>
    <row r="50093" spans="1:20" hidden="1" x14ac:dyDescent="0.25">
      <c r="A50093" s="1">
        <v>44105</v>
      </c>
      <c r="B50093">
        <v>2020</v>
      </c>
      <c r="C50093">
        <v>2021</v>
      </c>
      <c r="D50093">
        <v>1</v>
      </c>
      <c r="E50093">
        <v>1</v>
      </c>
      <c r="F50093" t="s">
        <v>200</v>
      </c>
      <c r="G50093" t="s">
        <v>9271</v>
      </c>
      <c r="H50093" t="s">
        <v>47537</v>
      </c>
      <c r="I50093" t="s">
        <v>81</v>
      </c>
      <c r="J50093" t="s">
        <v>1239</v>
      </c>
      <c r="K50093">
        <v>6035</v>
      </c>
      <c r="L50093">
        <v>468101</v>
      </c>
      <c r="M50093" s="3" t="s">
        <v>1242</v>
      </c>
      <c r="O50093" s="2">
        <v>1969</v>
      </c>
      <c r="R50093" s="2">
        <v>1969</v>
      </c>
      <c r="S50093" s="2">
        <v>18031</v>
      </c>
      <c r="T50093" s="2">
        <v>20000</v>
      </c>
    </row>
    <row r="50094" spans="1:20" hidden="1" x14ac:dyDescent="0.25">
      <c r="A50094" s="1">
        <v>44105</v>
      </c>
      <c r="B50094">
        <v>2020</v>
      </c>
      <c r="C50094">
        <v>2021</v>
      </c>
      <c r="D50094">
        <v>1</v>
      </c>
      <c r="E50094">
        <v>1</v>
      </c>
      <c r="F50094" t="s">
        <v>200</v>
      </c>
      <c r="G50094" t="s">
        <v>9271</v>
      </c>
      <c r="H50094" t="s">
        <v>47538</v>
      </c>
      <c r="I50094" t="s">
        <v>191</v>
      </c>
      <c r="J50094" t="s">
        <v>1239</v>
      </c>
      <c r="K50094">
        <v>6096</v>
      </c>
      <c r="L50094">
        <v>476300</v>
      </c>
      <c r="M50094" s="3" t="s">
        <v>1246</v>
      </c>
      <c r="O50094" s="2">
        <v>2306</v>
      </c>
      <c r="R50094" s="2">
        <v>2306</v>
      </c>
      <c r="S50094" s="2">
        <v>18694</v>
      </c>
      <c r="T50094" s="2">
        <v>21000</v>
      </c>
    </row>
    <row r="50095" spans="1:20" hidden="1" x14ac:dyDescent="0.25">
      <c r="A50095" s="1">
        <v>44105</v>
      </c>
      <c r="B50095">
        <v>2020</v>
      </c>
      <c r="C50095">
        <v>2021</v>
      </c>
      <c r="D50095">
        <v>1</v>
      </c>
      <c r="E50095">
        <v>1</v>
      </c>
      <c r="F50095" t="s">
        <v>200</v>
      </c>
      <c r="G50095" t="s">
        <v>9271</v>
      </c>
      <c r="H50095" t="s">
        <v>47539</v>
      </c>
      <c r="I50095" t="s">
        <v>122</v>
      </c>
      <c r="J50095" t="s">
        <v>1239</v>
      </c>
      <c r="K50095">
        <v>6470</v>
      </c>
      <c r="L50095">
        <v>230100</v>
      </c>
      <c r="M50095" s="3" t="s">
        <v>1242</v>
      </c>
      <c r="O50095" s="2">
        <v>2308</v>
      </c>
      <c r="R50095" s="2">
        <v>2308</v>
      </c>
      <c r="S50095" s="2">
        <v>41960</v>
      </c>
      <c r="T50095" s="2">
        <v>44268</v>
      </c>
    </row>
    <row r="50096" spans="1:20" hidden="1" x14ac:dyDescent="0.25">
      <c r="A50096" s="1">
        <v>44105</v>
      </c>
      <c r="B50096">
        <v>2020</v>
      </c>
      <c r="C50096">
        <v>2021</v>
      </c>
      <c r="D50096">
        <v>1</v>
      </c>
      <c r="E50096">
        <v>1</v>
      </c>
      <c r="F50096" t="s">
        <v>200</v>
      </c>
      <c r="G50096" t="s">
        <v>9271</v>
      </c>
      <c r="H50096" t="s">
        <v>47540</v>
      </c>
      <c r="I50096" t="s">
        <v>101</v>
      </c>
      <c r="J50096" t="s">
        <v>1239</v>
      </c>
      <c r="K50096">
        <v>6443</v>
      </c>
      <c r="L50096">
        <v>194100</v>
      </c>
      <c r="M50096" s="3" t="s">
        <v>1244</v>
      </c>
      <c r="O50096" s="2">
        <v>6251</v>
      </c>
      <c r="R50096" s="2">
        <v>6251</v>
      </c>
      <c r="S50096" s="2">
        <v>43107</v>
      </c>
      <c r="T50096" s="2">
        <v>49358</v>
      </c>
    </row>
    <row r="50097" spans="1:20" hidden="1" x14ac:dyDescent="0.25">
      <c r="A50097" s="1">
        <v>44105</v>
      </c>
      <c r="B50097">
        <v>2020</v>
      </c>
      <c r="C50097">
        <v>2021</v>
      </c>
      <c r="D50097">
        <v>1</v>
      </c>
      <c r="E50097">
        <v>1</v>
      </c>
      <c r="F50097" t="s">
        <v>200</v>
      </c>
      <c r="G50097" t="s">
        <v>9271</v>
      </c>
      <c r="H50097" t="s">
        <v>47541</v>
      </c>
      <c r="I50097" t="s">
        <v>161</v>
      </c>
      <c r="J50097" t="s">
        <v>1239</v>
      </c>
      <c r="K50097">
        <v>6377</v>
      </c>
      <c r="L50097">
        <v>908100</v>
      </c>
      <c r="M50097" s="3" t="s">
        <v>1244</v>
      </c>
      <c r="O50097" s="2">
        <v>4167</v>
      </c>
      <c r="R50097" s="2">
        <v>4167</v>
      </c>
      <c r="S50097" s="2">
        <v>35733</v>
      </c>
      <c r="T50097" s="2">
        <v>39900</v>
      </c>
    </row>
    <row r="50098" spans="1:20" hidden="1" x14ac:dyDescent="0.25">
      <c r="A50098" s="1">
        <v>44105</v>
      </c>
      <c r="B50098">
        <v>2020</v>
      </c>
      <c r="C50098">
        <v>2021</v>
      </c>
      <c r="D50098">
        <v>1</v>
      </c>
      <c r="E50098">
        <v>1</v>
      </c>
      <c r="F50098" t="s">
        <v>200</v>
      </c>
      <c r="G50098" t="s">
        <v>9271</v>
      </c>
      <c r="H50098" t="s">
        <v>47542</v>
      </c>
      <c r="I50098" t="s">
        <v>109</v>
      </c>
      <c r="J50098" t="s">
        <v>1239</v>
      </c>
      <c r="K50098">
        <v>6460</v>
      </c>
      <c r="L50098">
        <v>151100</v>
      </c>
      <c r="M50098" s="3" t="s">
        <v>1263</v>
      </c>
      <c r="O50098" s="2">
        <v>3896</v>
      </c>
      <c r="R50098" s="2">
        <v>3896</v>
      </c>
      <c r="S50098" s="2">
        <v>30121</v>
      </c>
      <c r="T50098" s="2">
        <v>34017</v>
      </c>
    </row>
    <row r="50099" spans="1:20" hidden="1" x14ac:dyDescent="0.25">
      <c r="A50099" s="1">
        <v>44105</v>
      </c>
      <c r="B50099">
        <v>2020</v>
      </c>
      <c r="C50099">
        <v>2021</v>
      </c>
      <c r="D50099">
        <v>1</v>
      </c>
      <c r="E50099">
        <v>1</v>
      </c>
      <c r="F50099" t="s">
        <v>200</v>
      </c>
      <c r="G50099" t="s">
        <v>9271</v>
      </c>
      <c r="H50099" t="s">
        <v>47543</v>
      </c>
      <c r="I50099" t="s">
        <v>97</v>
      </c>
      <c r="J50099" t="s">
        <v>1239</v>
      </c>
      <c r="K50099">
        <v>6339</v>
      </c>
      <c r="L50099">
        <v>701100</v>
      </c>
      <c r="M50099" s="3" t="s">
        <v>1263</v>
      </c>
      <c r="O50099" s="2">
        <v>5466</v>
      </c>
      <c r="R50099" s="2">
        <v>5466</v>
      </c>
      <c r="S50099" s="2">
        <v>53073.04</v>
      </c>
      <c r="T50099" s="2">
        <v>58539.040000000001</v>
      </c>
    </row>
    <row r="50100" spans="1:20" hidden="1" x14ac:dyDescent="0.25">
      <c r="A50100" s="1">
        <v>44105</v>
      </c>
      <c r="B50100">
        <v>2020</v>
      </c>
      <c r="C50100">
        <v>2021</v>
      </c>
      <c r="D50100">
        <v>1</v>
      </c>
      <c r="E50100">
        <v>1</v>
      </c>
      <c r="F50100" t="s">
        <v>200</v>
      </c>
      <c r="G50100" t="s">
        <v>9271</v>
      </c>
      <c r="H50100" t="s">
        <v>47544</v>
      </c>
      <c r="I50100" t="s">
        <v>103</v>
      </c>
      <c r="J50100" t="s">
        <v>1239</v>
      </c>
      <c r="K50100">
        <v>6250</v>
      </c>
      <c r="L50100">
        <v>881100</v>
      </c>
      <c r="M50100" s="3" t="s">
        <v>1263</v>
      </c>
      <c r="O50100" s="2">
        <v>2814</v>
      </c>
      <c r="R50100" s="2">
        <v>2814</v>
      </c>
      <c r="S50100" s="2">
        <v>38451</v>
      </c>
      <c r="T50100" s="2">
        <v>41265</v>
      </c>
    </row>
    <row r="50101" spans="1:20" hidden="1" x14ac:dyDescent="0.25">
      <c r="A50101" s="1">
        <v>44105</v>
      </c>
      <c r="B50101">
        <v>2020</v>
      </c>
      <c r="C50101">
        <v>2021</v>
      </c>
      <c r="D50101">
        <v>1</v>
      </c>
      <c r="E50101">
        <v>1</v>
      </c>
      <c r="F50101" t="s">
        <v>200</v>
      </c>
      <c r="G50101" t="s">
        <v>9271</v>
      </c>
      <c r="H50101" t="s">
        <v>47545</v>
      </c>
      <c r="I50101" t="s">
        <v>149</v>
      </c>
      <c r="J50101" t="s">
        <v>1239</v>
      </c>
      <c r="K50101">
        <v>6483</v>
      </c>
      <c r="L50101">
        <v>130200</v>
      </c>
      <c r="M50101" s="3" t="s">
        <v>1244</v>
      </c>
      <c r="O50101" s="2">
        <v>3414</v>
      </c>
      <c r="R50101" s="2">
        <v>3414</v>
      </c>
      <c r="S50101" s="2">
        <v>30547.67</v>
      </c>
      <c r="T50101" s="2">
        <v>33961.67</v>
      </c>
    </row>
    <row r="50102" spans="1:20" hidden="1" x14ac:dyDescent="0.25">
      <c r="A50102" s="1">
        <v>44105</v>
      </c>
      <c r="B50102">
        <v>2020</v>
      </c>
      <c r="C50102">
        <v>2021</v>
      </c>
      <c r="D50102">
        <v>1</v>
      </c>
      <c r="E50102">
        <v>1</v>
      </c>
      <c r="F50102" t="s">
        <v>200</v>
      </c>
      <c r="G50102" t="s">
        <v>9271</v>
      </c>
      <c r="H50102" t="s">
        <v>47546</v>
      </c>
      <c r="I50102" t="s">
        <v>180</v>
      </c>
      <c r="J50102" t="s">
        <v>1239</v>
      </c>
      <c r="K50102">
        <v>6117</v>
      </c>
      <c r="L50102">
        <v>497500</v>
      </c>
      <c r="M50102" s="3" t="s">
        <v>1263</v>
      </c>
      <c r="O50102" s="2">
        <v>1448.28</v>
      </c>
      <c r="R50102" s="2">
        <v>1448.28</v>
      </c>
      <c r="S50102" s="2">
        <v>30139.72</v>
      </c>
      <c r="T50102" s="2">
        <v>31588</v>
      </c>
    </row>
    <row r="50103" spans="1:20" hidden="1" x14ac:dyDescent="0.25">
      <c r="A50103" s="1">
        <v>44105</v>
      </c>
      <c r="B50103">
        <v>2020</v>
      </c>
      <c r="C50103">
        <v>2021</v>
      </c>
      <c r="D50103">
        <v>1</v>
      </c>
      <c r="E50103">
        <v>1</v>
      </c>
      <c r="F50103" t="s">
        <v>200</v>
      </c>
      <c r="G50103" t="s">
        <v>9271</v>
      </c>
      <c r="H50103" t="s">
        <v>47547</v>
      </c>
      <c r="I50103" t="s">
        <v>87</v>
      </c>
      <c r="J50103" t="s">
        <v>1239</v>
      </c>
      <c r="K50103">
        <v>6514</v>
      </c>
      <c r="L50103">
        <v>165802</v>
      </c>
      <c r="M50103" s="3" t="s">
        <v>1242</v>
      </c>
      <c r="O50103" s="2">
        <v>2562.69</v>
      </c>
      <c r="R50103" s="2">
        <v>2562.69</v>
      </c>
      <c r="S50103" s="2">
        <v>51207.64</v>
      </c>
      <c r="T50103" s="2">
        <v>53770.33</v>
      </c>
    </row>
    <row r="50104" spans="1:20" hidden="1" x14ac:dyDescent="0.25">
      <c r="A50104" s="1">
        <v>44105</v>
      </c>
      <c r="B50104">
        <v>2020</v>
      </c>
      <c r="C50104">
        <v>2021</v>
      </c>
      <c r="D50104">
        <v>1</v>
      </c>
      <c r="E50104">
        <v>1</v>
      </c>
      <c r="F50104" t="s">
        <v>200</v>
      </c>
      <c r="G50104" t="s">
        <v>9271</v>
      </c>
      <c r="H50104" t="s">
        <v>47548</v>
      </c>
      <c r="I50104" t="s">
        <v>191</v>
      </c>
      <c r="J50104" t="s">
        <v>1239</v>
      </c>
      <c r="K50104">
        <v>6096</v>
      </c>
      <c r="L50104">
        <v>476200</v>
      </c>
      <c r="M50104" s="3" t="s">
        <v>1263</v>
      </c>
      <c r="O50104" s="2">
        <v>1758.84</v>
      </c>
      <c r="R50104" s="2">
        <v>1758.84</v>
      </c>
      <c r="S50104" s="2">
        <v>33708.75</v>
      </c>
      <c r="T50104" s="2">
        <v>35467.589999999997</v>
      </c>
    </row>
    <row r="50105" spans="1:20" hidden="1" x14ac:dyDescent="0.25">
      <c r="A50105" s="1">
        <v>44105</v>
      </c>
      <c r="B50105">
        <v>2020</v>
      </c>
      <c r="C50105">
        <v>2021</v>
      </c>
      <c r="D50105">
        <v>1</v>
      </c>
      <c r="E50105">
        <v>1</v>
      </c>
      <c r="F50105" t="s">
        <v>200</v>
      </c>
      <c r="G50105" t="s">
        <v>9271</v>
      </c>
      <c r="H50105" t="s">
        <v>47549</v>
      </c>
      <c r="I50105" t="s">
        <v>126</v>
      </c>
      <c r="J50105" t="s">
        <v>1239</v>
      </c>
      <c r="K50105">
        <v>6473</v>
      </c>
      <c r="L50105">
        <v>180602</v>
      </c>
      <c r="M50105" s="3" t="s">
        <v>1263</v>
      </c>
      <c r="O50105" s="2">
        <v>2089.83</v>
      </c>
      <c r="R50105" s="2">
        <v>2089.83</v>
      </c>
      <c r="S50105" s="2">
        <v>48443.5</v>
      </c>
      <c r="T50105" s="2">
        <v>50533.33</v>
      </c>
    </row>
    <row r="50106" spans="1:20" hidden="1" x14ac:dyDescent="0.25">
      <c r="A50106" s="1">
        <v>44105</v>
      </c>
      <c r="B50106">
        <v>2020</v>
      </c>
      <c r="C50106">
        <v>2021</v>
      </c>
      <c r="D50106">
        <v>1</v>
      </c>
      <c r="E50106">
        <v>1</v>
      </c>
      <c r="F50106" t="s">
        <v>200</v>
      </c>
      <c r="G50106" t="s">
        <v>9271</v>
      </c>
      <c r="H50106" t="s">
        <v>47550</v>
      </c>
      <c r="I50106" t="s">
        <v>179</v>
      </c>
      <c r="J50106" t="s">
        <v>1239</v>
      </c>
      <c r="K50106">
        <v>6779</v>
      </c>
      <c r="L50106">
        <v>360400</v>
      </c>
      <c r="M50106" s="3" t="s">
        <v>1246</v>
      </c>
      <c r="O50106" s="2">
        <v>1743.54</v>
      </c>
      <c r="R50106" s="2">
        <v>1743.54</v>
      </c>
      <c r="S50106" s="2">
        <v>25283.46</v>
      </c>
      <c r="T50106" s="2">
        <v>27027</v>
      </c>
    </row>
    <row r="50107" spans="1:20" hidden="1" x14ac:dyDescent="0.25">
      <c r="A50107" s="1">
        <v>44105</v>
      </c>
      <c r="B50107">
        <v>2020</v>
      </c>
      <c r="C50107">
        <v>2021</v>
      </c>
      <c r="D50107">
        <v>1</v>
      </c>
      <c r="E50107">
        <v>1</v>
      </c>
      <c r="F50107" t="s">
        <v>200</v>
      </c>
      <c r="G50107" t="s">
        <v>9271</v>
      </c>
      <c r="H50107" t="s">
        <v>47551</v>
      </c>
      <c r="I50107" t="s">
        <v>69</v>
      </c>
      <c r="J50107" t="s">
        <v>1239</v>
      </c>
      <c r="K50107">
        <v>6512</v>
      </c>
      <c r="L50107">
        <v>180400</v>
      </c>
      <c r="M50107" s="3" t="s">
        <v>1263</v>
      </c>
      <c r="O50107" s="2">
        <v>1809.33</v>
      </c>
      <c r="R50107" s="2">
        <v>1809.33</v>
      </c>
      <c r="S50107" s="2">
        <v>30958.67</v>
      </c>
      <c r="T50107" s="2">
        <v>32768</v>
      </c>
    </row>
    <row r="50108" spans="1:20" hidden="1" x14ac:dyDescent="0.25">
      <c r="A50108" s="1">
        <v>44105</v>
      </c>
      <c r="B50108">
        <v>2020</v>
      </c>
      <c r="C50108">
        <v>2021</v>
      </c>
      <c r="D50108">
        <v>1</v>
      </c>
      <c r="E50108">
        <v>1</v>
      </c>
      <c r="F50108" t="s">
        <v>200</v>
      </c>
      <c r="G50108" t="s">
        <v>9271</v>
      </c>
      <c r="H50108" t="s">
        <v>47552</v>
      </c>
      <c r="I50108" t="s">
        <v>105</v>
      </c>
      <c r="J50108" t="s">
        <v>1239</v>
      </c>
      <c r="K50108">
        <v>6450</v>
      </c>
      <c r="L50108">
        <v>171100</v>
      </c>
      <c r="M50108" s="3" t="s">
        <v>1246</v>
      </c>
      <c r="O50108" s="2">
        <v>1407.21</v>
      </c>
      <c r="R50108" s="2">
        <v>1407.21</v>
      </c>
      <c r="S50108" s="2">
        <v>21163.08</v>
      </c>
      <c r="T50108" s="2">
        <v>22570.29</v>
      </c>
    </row>
    <row r="50109" spans="1:20" hidden="1" x14ac:dyDescent="0.25">
      <c r="A50109" s="1">
        <v>44105</v>
      </c>
      <c r="B50109">
        <v>2020</v>
      </c>
      <c r="C50109">
        <v>2021</v>
      </c>
      <c r="D50109">
        <v>1</v>
      </c>
      <c r="E50109">
        <v>1</v>
      </c>
      <c r="F50109" t="s">
        <v>200</v>
      </c>
      <c r="G50109" t="s">
        <v>9271</v>
      </c>
      <c r="H50109" t="s">
        <v>47553</v>
      </c>
      <c r="I50109" t="s">
        <v>172</v>
      </c>
      <c r="J50109" t="s">
        <v>1239</v>
      </c>
      <c r="K50109">
        <v>6066</v>
      </c>
      <c r="L50109">
        <v>530301</v>
      </c>
      <c r="M50109" s="3" t="s">
        <v>1246</v>
      </c>
      <c r="O50109" s="2">
        <v>1760.25</v>
      </c>
      <c r="R50109" s="2">
        <v>1760.25</v>
      </c>
      <c r="S50109" s="2">
        <v>32436.37</v>
      </c>
      <c r="T50109" s="2">
        <v>34196.620000000003</v>
      </c>
    </row>
    <row r="50110" spans="1:20" hidden="1" x14ac:dyDescent="0.25">
      <c r="A50110" s="1">
        <v>44105</v>
      </c>
      <c r="B50110">
        <v>2020</v>
      </c>
      <c r="C50110">
        <v>2021</v>
      </c>
      <c r="D50110">
        <v>1</v>
      </c>
      <c r="E50110">
        <v>1</v>
      </c>
      <c r="F50110" t="s">
        <v>200</v>
      </c>
      <c r="G50110" t="s">
        <v>9271</v>
      </c>
      <c r="H50110" t="s">
        <v>47554</v>
      </c>
      <c r="I50110" t="s">
        <v>89</v>
      </c>
      <c r="J50110" t="s">
        <v>1239</v>
      </c>
      <c r="K50110">
        <v>6106</v>
      </c>
      <c r="L50110">
        <v>504900</v>
      </c>
      <c r="M50110" s="3">
        <v>-60</v>
      </c>
      <c r="O50110" s="2">
        <v>1539.84</v>
      </c>
      <c r="R50110" s="2">
        <v>1539.84</v>
      </c>
      <c r="S50110" s="2">
        <v>22568.16</v>
      </c>
      <c r="T50110" s="2">
        <v>24108</v>
      </c>
    </row>
    <row r="50111" spans="1:20" hidden="1" x14ac:dyDescent="0.25">
      <c r="A50111" s="1">
        <v>44105</v>
      </c>
      <c r="B50111">
        <v>2020</v>
      </c>
      <c r="C50111">
        <v>2021</v>
      </c>
      <c r="D50111">
        <v>1</v>
      </c>
      <c r="E50111">
        <v>1</v>
      </c>
      <c r="F50111" t="s">
        <v>200</v>
      </c>
      <c r="G50111" t="s">
        <v>9271</v>
      </c>
      <c r="H50111" t="s">
        <v>47555</v>
      </c>
      <c r="I50111" t="s">
        <v>164</v>
      </c>
      <c r="J50111" t="s">
        <v>1239</v>
      </c>
      <c r="K50111">
        <v>6078</v>
      </c>
      <c r="L50111">
        <v>477101</v>
      </c>
      <c r="M50111" s="3" t="s">
        <v>1242</v>
      </c>
      <c r="O50111" s="2">
        <v>2690.34</v>
      </c>
      <c r="R50111" s="2">
        <v>2690.34</v>
      </c>
      <c r="S50111" s="2">
        <v>47857.32</v>
      </c>
      <c r="T50111" s="2">
        <v>50547.66</v>
      </c>
    </row>
    <row r="50112" spans="1:20" hidden="1" x14ac:dyDescent="0.25">
      <c r="A50112" s="1">
        <v>44105</v>
      </c>
      <c r="B50112">
        <v>2020</v>
      </c>
      <c r="C50112">
        <v>2021</v>
      </c>
      <c r="D50112">
        <v>1</v>
      </c>
      <c r="E50112">
        <v>1</v>
      </c>
      <c r="F50112" t="s">
        <v>200</v>
      </c>
      <c r="G50112" t="s">
        <v>9271</v>
      </c>
      <c r="H50112" t="s">
        <v>47556</v>
      </c>
      <c r="I50112" t="s">
        <v>35</v>
      </c>
      <c r="J50112" t="s">
        <v>1239</v>
      </c>
      <c r="K50112">
        <v>6605</v>
      </c>
      <c r="L50112">
        <v>71200</v>
      </c>
      <c r="M50112" s="3">
        <v>-60</v>
      </c>
      <c r="O50112" s="2">
        <v>771.87</v>
      </c>
      <c r="R50112" s="2">
        <v>771.87</v>
      </c>
      <c r="S50112" s="2">
        <v>13228.13</v>
      </c>
      <c r="T50112" s="2">
        <v>14000</v>
      </c>
    </row>
    <row r="50113" spans="1:20" hidden="1" x14ac:dyDescent="0.25">
      <c r="A50113" s="1">
        <v>44105</v>
      </c>
      <c r="B50113">
        <v>2020</v>
      </c>
      <c r="C50113">
        <v>2021</v>
      </c>
      <c r="D50113">
        <v>1</v>
      </c>
      <c r="E50113">
        <v>1</v>
      </c>
      <c r="F50113" t="s">
        <v>200</v>
      </c>
      <c r="G50113" t="s">
        <v>9271</v>
      </c>
      <c r="H50113" t="s">
        <v>47557</v>
      </c>
      <c r="I50113" t="s">
        <v>111</v>
      </c>
      <c r="J50113" t="s">
        <v>1239</v>
      </c>
      <c r="K50113">
        <v>6382</v>
      </c>
      <c r="L50113">
        <v>870502</v>
      </c>
      <c r="M50113" s="3" t="s">
        <v>1246</v>
      </c>
      <c r="O50113" s="2">
        <v>1230.69</v>
      </c>
      <c r="R50113" s="2">
        <v>1230.69</v>
      </c>
      <c r="S50113" s="2">
        <v>21394.59</v>
      </c>
      <c r="T50113" s="2">
        <v>22625.279999999999</v>
      </c>
    </row>
    <row r="50114" spans="1:20" hidden="1" x14ac:dyDescent="0.25">
      <c r="A50114" s="1">
        <v>44105</v>
      </c>
      <c r="B50114">
        <v>2020</v>
      </c>
      <c r="C50114">
        <v>2021</v>
      </c>
      <c r="D50114">
        <v>1</v>
      </c>
      <c r="E50114">
        <v>1</v>
      </c>
      <c r="F50114" t="s">
        <v>200</v>
      </c>
      <c r="G50114" t="s">
        <v>9271</v>
      </c>
      <c r="H50114" t="s">
        <v>47558</v>
      </c>
      <c r="I50114" t="s">
        <v>172</v>
      </c>
      <c r="J50114" t="s">
        <v>1239</v>
      </c>
      <c r="K50114">
        <v>6066</v>
      </c>
      <c r="L50114">
        <v>530302</v>
      </c>
      <c r="M50114" s="3" t="s">
        <v>1263</v>
      </c>
      <c r="O50114" s="2">
        <v>1989.06</v>
      </c>
      <c r="R50114" s="2">
        <v>1989.06</v>
      </c>
      <c r="S50114" s="2">
        <v>32932.54</v>
      </c>
      <c r="T50114" s="2">
        <v>34921.599999999999</v>
      </c>
    </row>
    <row r="50115" spans="1:20" hidden="1" x14ac:dyDescent="0.25">
      <c r="A50115" s="1">
        <v>44105</v>
      </c>
      <c r="B50115">
        <v>2020</v>
      </c>
      <c r="C50115">
        <v>2021</v>
      </c>
      <c r="D50115">
        <v>1</v>
      </c>
      <c r="E50115">
        <v>1</v>
      </c>
      <c r="F50115" t="s">
        <v>200</v>
      </c>
      <c r="G50115" t="s">
        <v>1237</v>
      </c>
      <c r="H50115" t="s">
        <v>47559</v>
      </c>
      <c r="I50115" t="s">
        <v>162</v>
      </c>
      <c r="J50115" t="s">
        <v>1239</v>
      </c>
      <c r="K50115">
        <v>6355</v>
      </c>
      <c r="L50115">
        <v>705300</v>
      </c>
      <c r="M50115" s="3" t="s">
        <v>1263</v>
      </c>
      <c r="O50115" s="2">
        <v>1866</v>
      </c>
      <c r="R50115" s="2">
        <v>1866</v>
      </c>
      <c r="S50115" s="2">
        <v>17334</v>
      </c>
      <c r="T50115" s="2">
        <v>19200</v>
      </c>
    </row>
    <row r="50116" spans="1:20" hidden="1" x14ac:dyDescent="0.25">
      <c r="A50116" s="1">
        <v>44105</v>
      </c>
      <c r="B50116">
        <v>2020</v>
      </c>
      <c r="C50116">
        <v>2021</v>
      </c>
      <c r="D50116">
        <v>1</v>
      </c>
      <c r="E50116">
        <v>1</v>
      </c>
      <c r="F50116" t="s">
        <v>200</v>
      </c>
      <c r="G50116" t="s">
        <v>9271</v>
      </c>
      <c r="H50116" t="s">
        <v>47560</v>
      </c>
      <c r="I50116" t="s">
        <v>121</v>
      </c>
      <c r="J50116" t="s">
        <v>1239</v>
      </c>
      <c r="K50116">
        <v>6111</v>
      </c>
      <c r="L50116">
        <v>494600</v>
      </c>
      <c r="M50116" s="3" t="s">
        <v>1244</v>
      </c>
      <c r="O50116" s="2">
        <v>1884.87</v>
      </c>
      <c r="R50116" s="2">
        <v>1884.87</v>
      </c>
      <c r="S50116" s="2">
        <v>32777.129999999997</v>
      </c>
      <c r="T50116" s="2">
        <v>34662</v>
      </c>
    </row>
    <row r="50117" spans="1:20" hidden="1" x14ac:dyDescent="0.25">
      <c r="A50117" s="1">
        <v>44105</v>
      </c>
      <c r="B50117">
        <v>2020</v>
      </c>
      <c r="C50117">
        <v>2021</v>
      </c>
      <c r="D50117">
        <v>1</v>
      </c>
      <c r="E50117">
        <v>1</v>
      </c>
      <c r="F50117" t="s">
        <v>200</v>
      </c>
      <c r="G50117" t="s">
        <v>9271</v>
      </c>
      <c r="H50117" t="s">
        <v>47561</v>
      </c>
      <c r="I50117" t="s">
        <v>105</v>
      </c>
      <c r="J50117" t="s">
        <v>1239</v>
      </c>
      <c r="K50117">
        <v>6450</v>
      </c>
      <c r="L50117">
        <v>171700</v>
      </c>
      <c r="M50117" s="3" t="s">
        <v>1263</v>
      </c>
      <c r="O50117" s="2">
        <v>2587.59</v>
      </c>
      <c r="R50117" s="2">
        <v>2587.59</v>
      </c>
      <c r="S50117" s="2">
        <v>54084.2</v>
      </c>
      <c r="T50117" s="2">
        <v>56671.79</v>
      </c>
    </row>
    <row r="50118" spans="1:20" hidden="1" x14ac:dyDescent="0.25">
      <c r="A50118" s="1">
        <v>44105</v>
      </c>
      <c r="B50118">
        <v>2020</v>
      </c>
      <c r="C50118">
        <v>2021</v>
      </c>
      <c r="D50118">
        <v>1</v>
      </c>
      <c r="E50118">
        <v>1</v>
      </c>
      <c r="F50118" t="s">
        <v>200</v>
      </c>
      <c r="G50118" t="s">
        <v>9271</v>
      </c>
      <c r="H50118" t="s">
        <v>47562</v>
      </c>
      <c r="I50118" t="s">
        <v>30</v>
      </c>
      <c r="J50118" t="s">
        <v>1239</v>
      </c>
      <c r="K50118">
        <v>6002</v>
      </c>
      <c r="L50118">
        <v>471300</v>
      </c>
      <c r="M50118" s="3" t="s">
        <v>1244</v>
      </c>
      <c r="O50118" s="2">
        <v>1323.48</v>
      </c>
      <c r="R50118" s="2">
        <v>1323.48</v>
      </c>
      <c r="S50118" s="2">
        <v>28515.27</v>
      </c>
      <c r="T50118" s="2">
        <v>29838.75</v>
      </c>
    </row>
    <row r="50119" spans="1:20" hidden="1" x14ac:dyDescent="0.25">
      <c r="A50119" s="1">
        <v>44105</v>
      </c>
      <c r="B50119">
        <v>2020</v>
      </c>
      <c r="C50119">
        <v>2021</v>
      </c>
      <c r="D50119">
        <v>1</v>
      </c>
      <c r="E50119">
        <v>1</v>
      </c>
      <c r="F50119" t="s">
        <v>200</v>
      </c>
      <c r="G50119" t="s">
        <v>9271</v>
      </c>
      <c r="H50119" t="s">
        <v>47563</v>
      </c>
      <c r="I50119" t="s">
        <v>118</v>
      </c>
      <c r="J50119" t="s">
        <v>1239</v>
      </c>
      <c r="K50119">
        <v>6511</v>
      </c>
      <c r="L50119">
        <v>141800</v>
      </c>
      <c r="M50119" s="3">
        <v>-60</v>
      </c>
      <c r="O50119" s="2">
        <v>986.25</v>
      </c>
      <c r="R50119" s="2">
        <v>986.25</v>
      </c>
      <c r="S50119" s="2">
        <v>15985.25</v>
      </c>
      <c r="T50119" s="2">
        <v>16971.5</v>
      </c>
    </row>
    <row r="50120" spans="1:20" hidden="1" x14ac:dyDescent="0.25">
      <c r="A50120" s="1">
        <v>44106</v>
      </c>
      <c r="B50120">
        <v>2020</v>
      </c>
      <c r="C50120">
        <v>2021</v>
      </c>
      <c r="D50120">
        <v>1</v>
      </c>
      <c r="E50120">
        <v>1</v>
      </c>
      <c r="F50120" t="s">
        <v>200</v>
      </c>
      <c r="G50120" t="s">
        <v>1237</v>
      </c>
      <c r="H50120" t="s">
        <v>47564</v>
      </c>
      <c r="I50120" t="s">
        <v>143</v>
      </c>
      <c r="J50120" t="s">
        <v>1239</v>
      </c>
      <c r="K50120">
        <v>6877</v>
      </c>
      <c r="L50120">
        <v>245400</v>
      </c>
      <c r="M50120" s="3" t="s">
        <v>1242</v>
      </c>
      <c r="N50120" s="2">
        <v>15545</v>
      </c>
      <c r="O50120" s="2">
        <v>0</v>
      </c>
      <c r="P50120" s="2">
        <v>0</v>
      </c>
      <c r="Q50120" s="2">
        <v>0</v>
      </c>
      <c r="R50120" s="2">
        <v>0</v>
      </c>
      <c r="S50120" s="2">
        <v>15545</v>
      </c>
      <c r="T50120" s="2">
        <v>15545</v>
      </c>
    </row>
    <row r="50121" spans="1:20" hidden="1" x14ac:dyDescent="0.25">
      <c r="A50121" s="1">
        <v>44106</v>
      </c>
      <c r="B50121">
        <v>2020</v>
      </c>
      <c r="C50121">
        <v>2021</v>
      </c>
      <c r="D50121">
        <v>1</v>
      </c>
      <c r="E50121">
        <v>1</v>
      </c>
      <c r="F50121" t="s">
        <v>200</v>
      </c>
      <c r="G50121" t="s">
        <v>1237</v>
      </c>
      <c r="H50121" t="s">
        <v>47565</v>
      </c>
      <c r="I50121" t="s">
        <v>130</v>
      </c>
      <c r="J50121" t="s">
        <v>1239</v>
      </c>
      <c r="K50121">
        <v>6371</v>
      </c>
      <c r="L50121">
        <v>660101</v>
      </c>
      <c r="M50121" s="3" t="s">
        <v>1263</v>
      </c>
      <c r="N50121" s="2">
        <v>39729</v>
      </c>
      <c r="O50121" s="2">
        <v>5928</v>
      </c>
      <c r="P50121" s="2">
        <v>0</v>
      </c>
      <c r="Q50121" s="2">
        <v>0</v>
      </c>
      <c r="R50121" s="2">
        <v>5928</v>
      </c>
      <c r="S50121" s="2">
        <v>53688</v>
      </c>
      <c r="T50121" s="2">
        <v>59616</v>
      </c>
    </row>
    <row r="50122" spans="1:20" hidden="1" x14ac:dyDescent="0.25">
      <c r="A50122" s="1">
        <v>44106</v>
      </c>
      <c r="B50122">
        <v>2020</v>
      </c>
      <c r="C50122">
        <v>2021</v>
      </c>
      <c r="D50122">
        <v>1</v>
      </c>
      <c r="E50122">
        <v>1</v>
      </c>
      <c r="F50122" t="s">
        <v>200</v>
      </c>
      <c r="G50122" t="s">
        <v>1237</v>
      </c>
      <c r="H50122">
        <v>137555</v>
      </c>
      <c r="I50122" t="s">
        <v>181</v>
      </c>
      <c r="J50122" t="s">
        <v>1239</v>
      </c>
      <c r="K50122">
        <v>6516</v>
      </c>
      <c r="L50122">
        <v>154100</v>
      </c>
      <c r="M50122" s="3" t="s">
        <v>1246</v>
      </c>
      <c r="N50122" s="2">
        <v>36518</v>
      </c>
      <c r="O50122" s="2">
        <v>0</v>
      </c>
      <c r="P50122" s="2">
        <v>0</v>
      </c>
      <c r="Q50122" s="2">
        <v>9000</v>
      </c>
      <c r="R50122" s="2">
        <v>9000</v>
      </c>
      <c r="S50122" s="2">
        <v>27518</v>
      </c>
      <c r="T50122" s="2">
        <v>36518</v>
      </c>
    </row>
    <row r="50123" spans="1:20" hidden="1" x14ac:dyDescent="0.25">
      <c r="A50123" s="1">
        <v>44106</v>
      </c>
      <c r="B50123">
        <v>2020</v>
      </c>
      <c r="C50123">
        <v>2021</v>
      </c>
      <c r="D50123">
        <v>1</v>
      </c>
      <c r="E50123">
        <v>1</v>
      </c>
      <c r="F50123" t="s">
        <v>200</v>
      </c>
      <c r="G50123" t="s">
        <v>9271</v>
      </c>
      <c r="H50123" t="s">
        <v>47566</v>
      </c>
      <c r="I50123" t="s">
        <v>151</v>
      </c>
      <c r="J50123" t="s">
        <v>1239</v>
      </c>
      <c r="K50123">
        <v>6484</v>
      </c>
      <c r="L50123">
        <v>110302</v>
      </c>
      <c r="M50123" s="3" t="s">
        <v>1242</v>
      </c>
      <c r="O50123" s="2">
        <v>4020</v>
      </c>
      <c r="R50123" s="2">
        <v>4020</v>
      </c>
      <c r="S50123" s="2">
        <v>24204</v>
      </c>
      <c r="T50123" s="2">
        <v>28224</v>
      </c>
    </row>
    <row r="50124" spans="1:20" hidden="1" x14ac:dyDescent="0.25">
      <c r="A50124" s="1">
        <v>44106</v>
      </c>
      <c r="B50124">
        <v>2020</v>
      </c>
      <c r="C50124">
        <v>2021</v>
      </c>
      <c r="D50124">
        <v>1</v>
      </c>
      <c r="E50124">
        <v>1</v>
      </c>
      <c r="F50124" t="s">
        <v>200</v>
      </c>
      <c r="G50124" t="s">
        <v>9271</v>
      </c>
      <c r="H50124" t="s">
        <v>47567</v>
      </c>
      <c r="I50124" t="s">
        <v>172</v>
      </c>
      <c r="J50124" t="s">
        <v>1239</v>
      </c>
      <c r="K50124">
        <v>6066</v>
      </c>
      <c r="L50124">
        <v>530500</v>
      </c>
      <c r="M50124" s="3" t="s">
        <v>1244</v>
      </c>
      <c r="O50124" s="2">
        <v>2661</v>
      </c>
      <c r="R50124" s="2">
        <v>2661</v>
      </c>
      <c r="S50124" s="2">
        <v>31952</v>
      </c>
      <c r="T50124" s="2">
        <v>34613</v>
      </c>
    </row>
    <row r="50125" spans="1:20" hidden="1" x14ac:dyDescent="0.25">
      <c r="A50125" s="1">
        <v>44106</v>
      </c>
      <c r="B50125">
        <v>2020</v>
      </c>
      <c r="C50125">
        <v>2021</v>
      </c>
      <c r="D50125">
        <v>1</v>
      </c>
      <c r="E50125">
        <v>1</v>
      </c>
      <c r="F50125" t="s">
        <v>200</v>
      </c>
      <c r="G50125" t="s">
        <v>9271</v>
      </c>
      <c r="H50125" t="s">
        <v>47568</v>
      </c>
      <c r="I50125" t="s">
        <v>77</v>
      </c>
      <c r="J50125" t="s">
        <v>1239</v>
      </c>
      <c r="K50125">
        <v>6824</v>
      </c>
      <c r="L50125">
        <v>60900</v>
      </c>
      <c r="M50125" s="3" t="s">
        <v>1242</v>
      </c>
      <c r="O50125" s="2">
        <v>1960</v>
      </c>
      <c r="R50125" s="2">
        <v>1960</v>
      </c>
      <c r="S50125" s="2">
        <v>25488.799999999999</v>
      </c>
      <c r="T50125" s="2">
        <v>27448.799999999999</v>
      </c>
    </row>
    <row r="50126" spans="1:20" hidden="1" x14ac:dyDescent="0.25">
      <c r="A50126" s="1">
        <v>44106</v>
      </c>
      <c r="B50126">
        <v>2020</v>
      </c>
      <c r="C50126">
        <v>2021</v>
      </c>
      <c r="D50126">
        <v>1</v>
      </c>
      <c r="E50126">
        <v>1</v>
      </c>
      <c r="F50126" t="s">
        <v>200</v>
      </c>
      <c r="G50126" t="s">
        <v>9271</v>
      </c>
      <c r="H50126" t="s">
        <v>47569</v>
      </c>
      <c r="I50126" t="s">
        <v>180</v>
      </c>
      <c r="J50126" t="s">
        <v>1239</v>
      </c>
      <c r="K50126">
        <v>6117</v>
      </c>
      <c r="L50126">
        <v>497500</v>
      </c>
      <c r="M50126" s="3" t="s">
        <v>1263</v>
      </c>
      <c r="O50126" s="2">
        <v>4004</v>
      </c>
      <c r="R50126" s="2">
        <v>4004</v>
      </c>
      <c r="S50126" s="2">
        <v>28941</v>
      </c>
      <c r="T50126" s="2">
        <v>32945</v>
      </c>
    </row>
    <row r="50127" spans="1:20" hidden="1" x14ac:dyDescent="0.25">
      <c r="A50127" s="1">
        <v>44106</v>
      </c>
      <c r="B50127">
        <v>2020</v>
      </c>
      <c r="C50127">
        <v>2021</v>
      </c>
      <c r="D50127">
        <v>1</v>
      </c>
      <c r="E50127">
        <v>1</v>
      </c>
      <c r="F50127" t="s">
        <v>200</v>
      </c>
      <c r="G50127" t="s">
        <v>9271</v>
      </c>
      <c r="H50127" t="s">
        <v>47570</v>
      </c>
      <c r="I50127" t="s">
        <v>162</v>
      </c>
      <c r="J50127" t="s">
        <v>1239</v>
      </c>
      <c r="K50127">
        <v>6378</v>
      </c>
      <c r="L50127">
        <v>705400</v>
      </c>
      <c r="M50127" s="3" t="s">
        <v>1263</v>
      </c>
      <c r="O50127" s="2">
        <v>3100</v>
      </c>
      <c r="R50127" s="2">
        <v>3100</v>
      </c>
      <c r="S50127" s="2">
        <v>23191</v>
      </c>
      <c r="T50127" s="2">
        <v>26291</v>
      </c>
    </row>
    <row r="50128" spans="1:20" hidden="1" x14ac:dyDescent="0.25">
      <c r="A50128" s="1">
        <v>44106</v>
      </c>
      <c r="B50128">
        <v>2020</v>
      </c>
      <c r="C50128">
        <v>2021</v>
      </c>
      <c r="D50128">
        <v>1</v>
      </c>
      <c r="E50128">
        <v>1</v>
      </c>
      <c r="F50128" t="s">
        <v>200</v>
      </c>
      <c r="G50128" t="s">
        <v>9271</v>
      </c>
      <c r="H50128" t="s">
        <v>47571</v>
      </c>
      <c r="I50128" t="s">
        <v>110</v>
      </c>
      <c r="J50128" t="s">
        <v>1239</v>
      </c>
      <c r="K50128">
        <v>6468</v>
      </c>
      <c r="L50128">
        <v>100300</v>
      </c>
      <c r="M50128" s="3" t="s">
        <v>1242</v>
      </c>
      <c r="O50128" s="2">
        <v>2629</v>
      </c>
      <c r="R50128" s="2">
        <v>2629</v>
      </c>
      <c r="S50128" s="2">
        <v>31877</v>
      </c>
      <c r="T50128" s="2">
        <v>34506</v>
      </c>
    </row>
    <row r="50129" spans="1:20" hidden="1" x14ac:dyDescent="0.25">
      <c r="A50129" s="1">
        <v>44106</v>
      </c>
      <c r="B50129">
        <v>2020</v>
      </c>
      <c r="C50129">
        <v>2021</v>
      </c>
      <c r="D50129">
        <v>1</v>
      </c>
      <c r="E50129">
        <v>1</v>
      </c>
      <c r="F50129" t="s">
        <v>200</v>
      </c>
      <c r="G50129" t="s">
        <v>9271</v>
      </c>
      <c r="H50129" t="s">
        <v>47572</v>
      </c>
      <c r="I50129" t="s">
        <v>77</v>
      </c>
      <c r="J50129" t="s">
        <v>1239</v>
      </c>
      <c r="K50129">
        <v>6825</v>
      </c>
      <c r="L50129">
        <v>60100</v>
      </c>
      <c r="M50129" s="3" t="s">
        <v>1242</v>
      </c>
      <c r="O50129" s="2">
        <v>6329</v>
      </c>
      <c r="R50129" s="2">
        <v>6329</v>
      </c>
      <c r="S50129" s="2">
        <v>42597.16</v>
      </c>
      <c r="T50129" s="2">
        <v>48926.16</v>
      </c>
    </row>
    <row r="50130" spans="1:20" hidden="1" x14ac:dyDescent="0.25">
      <c r="A50130" s="1">
        <v>44106</v>
      </c>
      <c r="B50130">
        <v>2020</v>
      </c>
      <c r="C50130">
        <v>2021</v>
      </c>
      <c r="D50130">
        <v>1</v>
      </c>
      <c r="E50130">
        <v>1</v>
      </c>
      <c r="F50130" t="s">
        <v>200</v>
      </c>
      <c r="G50130" t="s">
        <v>9271</v>
      </c>
      <c r="H50130" t="s">
        <v>47573</v>
      </c>
      <c r="I50130" t="s">
        <v>180</v>
      </c>
      <c r="J50130" t="s">
        <v>1239</v>
      </c>
      <c r="K50130">
        <v>6107</v>
      </c>
      <c r="L50130">
        <v>497400</v>
      </c>
      <c r="M50130" s="3" t="s">
        <v>1242</v>
      </c>
      <c r="O50130" s="2">
        <v>2278.62</v>
      </c>
      <c r="R50130" s="2">
        <v>2278.62</v>
      </c>
      <c r="S50130" s="2">
        <v>26749.38</v>
      </c>
      <c r="T50130" s="2">
        <v>29028</v>
      </c>
    </row>
    <row r="50131" spans="1:20" hidden="1" x14ac:dyDescent="0.25">
      <c r="A50131" s="1">
        <v>44106</v>
      </c>
      <c r="B50131">
        <v>2020</v>
      </c>
      <c r="C50131">
        <v>2021</v>
      </c>
      <c r="D50131">
        <v>1</v>
      </c>
      <c r="E50131">
        <v>1</v>
      </c>
      <c r="F50131" t="s">
        <v>200</v>
      </c>
      <c r="G50131" t="s">
        <v>9271</v>
      </c>
      <c r="H50131" t="s">
        <v>47574</v>
      </c>
      <c r="I50131" t="s">
        <v>181</v>
      </c>
      <c r="J50131" t="s">
        <v>1239</v>
      </c>
      <c r="K50131">
        <v>6516</v>
      </c>
      <c r="L50131">
        <v>154600</v>
      </c>
      <c r="M50131" s="3">
        <v>-60</v>
      </c>
      <c r="O50131" s="2">
        <v>2017.83</v>
      </c>
      <c r="R50131" s="2">
        <v>2017.83</v>
      </c>
      <c r="S50131" s="2">
        <v>35599.31</v>
      </c>
      <c r="T50131" s="2">
        <v>37617.14</v>
      </c>
    </row>
    <row r="50132" spans="1:20" hidden="1" x14ac:dyDescent="0.25">
      <c r="A50132" s="1">
        <v>44106</v>
      </c>
      <c r="B50132">
        <v>2020</v>
      </c>
      <c r="C50132">
        <v>2021</v>
      </c>
      <c r="D50132">
        <v>1</v>
      </c>
      <c r="E50132">
        <v>1</v>
      </c>
      <c r="F50132" t="s">
        <v>200</v>
      </c>
      <c r="G50132" t="s">
        <v>1237</v>
      </c>
      <c r="H50132" t="s">
        <v>47575</v>
      </c>
      <c r="I50132" t="s">
        <v>49</v>
      </c>
      <c r="J50132" t="s">
        <v>1239</v>
      </c>
      <c r="K50132">
        <v>6019</v>
      </c>
      <c r="L50132">
        <v>464101</v>
      </c>
      <c r="M50132" s="3" t="s">
        <v>1242</v>
      </c>
      <c r="O50132" s="2">
        <v>3305</v>
      </c>
      <c r="R50132" s="2">
        <v>3305</v>
      </c>
      <c r="S50132" s="2">
        <v>41915</v>
      </c>
      <c r="T50132" s="2">
        <v>45220</v>
      </c>
    </row>
    <row r="50133" spans="1:20" hidden="1" x14ac:dyDescent="0.25">
      <c r="A50133" s="1">
        <v>44106</v>
      </c>
      <c r="B50133">
        <v>2020</v>
      </c>
      <c r="C50133">
        <v>2021</v>
      </c>
      <c r="D50133">
        <v>1</v>
      </c>
      <c r="E50133">
        <v>1</v>
      </c>
      <c r="F50133" t="s">
        <v>200</v>
      </c>
      <c r="G50133" t="s">
        <v>9271</v>
      </c>
      <c r="H50133" t="s">
        <v>47576</v>
      </c>
      <c r="I50133" t="s">
        <v>118</v>
      </c>
      <c r="J50133" t="s">
        <v>1239</v>
      </c>
      <c r="K50133">
        <v>6512</v>
      </c>
      <c r="L50133">
        <v>142700</v>
      </c>
      <c r="M50133" s="3">
        <v>-60</v>
      </c>
      <c r="O50133" s="2">
        <v>1265.52</v>
      </c>
      <c r="R50133" s="2">
        <v>1265.52</v>
      </c>
      <c r="S50133" s="2">
        <v>21760.98</v>
      </c>
      <c r="T50133" s="2">
        <v>23026.5</v>
      </c>
    </row>
    <row r="50134" spans="1:20" hidden="1" x14ac:dyDescent="0.25">
      <c r="A50134" s="1">
        <v>44106</v>
      </c>
      <c r="B50134">
        <v>2020</v>
      </c>
      <c r="C50134">
        <v>2021</v>
      </c>
      <c r="D50134">
        <v>1</v>
      </c>
      <c r="E50134">
        <v>1</v>
      </c>
      <c r="F50134" t="s">
        <v>200</v>
      </c>
      <c r="G50134" t="s">
        <v>9271</v>
      </c>
      <c r="H50134" t="s">
        <v>47577</v>
      </c>
      <c r="I50134" t="s">
        <v>111</v>
      </c>
      <c r="J50134" t="s">
        <v>1239</v>
      </c>
      <c r="K50134">
        <v>6353</v>
      </c>
      <c r="L50134">
        <v>695201</v>
      </c>
      <c r="M50134" s="3" t="s">
        <v>1244</v>
      </c>
      <c r="O50134" s="2">
        <v>1143.06</v>
      </c>
      <c r="R50134" s="2">
        <v>1143.06</v>
      </c>
      <c r="S50134" s="2">
        <v>29148.39</v>
      </c>
      <c r="T50134" s="2">
        <v>30291.45</v>
      </c>
    </row>
    <row r="50135" spans="1:20" hidden="1" x14ac:dyDescent="0.25">
      <c r="A50135" s="1">
        <v>44106</v>
      </c>
      <c r="B50135">
        <v>2020</v>
      </c>
      <c r="C50135">
        <v>2021</v>
      </c>
      <c r="D50135">
        <v>1</v>
      </c>
      <c r="E50135">
        <v>1</v>
      </c>
      <c r="F50135" t="s">
        <v>200</v>
      </c>
      <c r="G50135" t="s">
        <v>9271</v>
      </c>
      <c r="H50135" t="s">
        <v>47578</v>
      </c>
      <c r="I50135" t="s">
        <v>97</v>
      </c>
      <c r="J50135" t="s">
        <v>1239</v>
      </c>
      <c r="K50135">
        <v>6339</v>
      </c>
      <c r="L50135">
        <v>701100</v>
      </c>
      <c r="M50135" s="3" t="s">
        <v>1263</v>
      </c>
      <c r="O50135" s="2">
        <v>1943.37</v>
      </c>
      <c r="R50135" s="2">
        <v>1943.37</v>
      </c>
      <c r="S50135" s="2">
        <v>44604.63</v>
      </c>
      <c r="T50135" s="2">
        <v>46548</v>
      </c>
    </row>
    <row r="50136" spans="1:20" hidden="1" x14ac:dyDescent="0.25">
      <c r="A50136" s="1">
        <v>44106</v>
      </c>
      <c r="B50136">
        <v>2020</v>
      </c>
      <c r="C50136">
        <v>2021</v>
      </c>
      <c r="D50136">
        <v>1</v>
      </c>
      <c r="E50136">
        <v>1</v>
      </c>
      <c r="F50136" t="s">
        <v>200</v>
      </c>
      <c r="G50136" t="s">
        <v>9271</v>
      </c>
      <c r="H50136" t="s">
        <v>47579</v>
      </c>
      <c r="I50136" t="s">
        <v>157</v>
      </c>
      <c r="J50136" t="s">
        <v>1239</v>
      </c>
      <c r="K50136">
        <v>6489</v>
      </c>
      <c r="L50136">
        <v>430203</v>
      </c>
      <c r="M50136" s="3" t="s">
        <v>1246</v>
      </c>
      <c r="O50136" s="2">
        <v>1586.22</v>
      </c>
      <c r="R50136" s="2">
        <v>1586.22</v>
      </c>
      <c r="S50136" s="2">
        <v>19461.78</v>
      </c>
      <c r="T50136" s="2">
        <v>21048</v>
      </c>
    </row>
    <row r="50137" spans="1:20" hidden="1" x14ac:dyDescent="0.25">
      <c r="A50137" s="1">
        <v>44106</v>
      </c>
      <c r="B50137">
        <v>2020</v>
      </c>
      <c r="C50137">
        <v>2021</v>
      </c>
      <c r="D50137">
        <v>1</v>
      </c>
      <c r="E50137">
        <v>1</v>
      </c>
      <c r="F50137" t="s">
        <v>200</v>
      </c>
      <c r="G50137" t="s">
        <v>9271</v>
      </c>
      <c r="H50137" t="s">
        <v>47580</v>
      </c>
      <c r="I50137" t="s">
        <v>163</v>
      </c>
      <c r="J50137" t="s">
        <v>1239</v>
      </c>
      <c r="K50137">
        <v>6615</v>
      </c>
      <c r="L50137">
        <v>80400</v>
      </c>
      <c r="M50137" s="3" t="s">
        <v>1246</v>
      </c>
      <c r="O50137" s="2">
        <v>1177.53</v>
      </c>
      <c r="R50137" s="2">
        <v>1177.53</v>
      </c>
      <c r="S50137" s="2">
        <v>15688.17</v>
      </c>
      <c r="T50137" s="2">
        <v>16865.7</v>
      </c>
    </row>
    <row r="50138" spans="1:20" hidden="1" x14ac:dyDescent="0.25">
      <c r="A50138" s="1">
        <v>44106</v>
      </c>
      <c r="B50138">
        <v>2020</v>
      </c>
      <c r="C50138">
        <v>2021</v>
      </c>
      <c r="D50138">
        <v>1</v>
      </c>
      <c r="E50138">
        <v>1</v>
      </c>
      <c r="F50138" t="s">
        <v>200</v>
      </c>
      <c r="G50138" t="s">
        <v>9271</v>
      </c>
      <c r="H50138" t="s">
        <v>47581</v>
      </c>
      <c r="I50138" t="s">
        <v>102</v>
      </c>
      <c r="J50138" t="s">
        <v>1239</v>
      </c>
      <c r="K50138">
        <v>6040</v>
      </c>
      <c r="L50138">
        <v>515102</v>
      </c>
      <c r="M50138" s="3" t="s">
        <v>1244</v>
      </c>
      <c r="O50138" s="2">
        <v>1737.69</v>
      </c>
      <c r="R50138" s="2">
        <v>1737.69</v>
      </c>
      <c r="S50138" s="2">
        <v>25572.81</v>
      </c>
      <c r="T50138" s="2">
        <v>27310.5</v>
      </c>
    </row>
    <row r="50139" spans="1:20" hidden="1" x14ac:dyDescent="0.25">
      <c r="A50139" s="1">
        <v>44106</v>
      </c>
      <c r="B50139">
        <v>2020</v>
      </c>
      <c r="C50139">
        <v>2021</v>
      </c>
      <c r="D50139">
        <v>1</v>
      </c>
      <c r="E50139">
        <v>1</v>
      </c>
      <c r="F50139" t="s">
        <v>200</v>
      </c>
      <c r="G50139" t="s">
        <v>9271</v>
      </c>
      <c r="H50139" t="s">
        <v>47582</v>
      </c>
      <c r="I50139" t="s">
        <v>69</v>
      </c>
      <c r="J50139" t="s">
        <v>1239</v>
      </c>
      <c r="K50139">
        <v>6512</v>
      </c>
      <c r="L50139">
        <v>180100</v>
      </c>
      <c r="M50139" s="3" t="s">
        <v>1246</v>
      </c>
      <c r="O50139" s="2">
        <v>2373.0300000000002</v>
      </c>
      <c r="R50139" s="2">
        <v>2373.0300000000002</v>
      </c>
      <c r="S50139" s="2">
        <v>21173.97</v>
      </c>
      <c r="T50139" s="2">
        <v>23547</v>
      </c>
    </row>
    <row r="50140" spans="1:20" hidden="1" x14ac:dyDescent="0.25">
      <c r="A50140" s="1">
        <v>44106</v>
      </c>
      <c r="B50140">
        <v>2020</v>
      </c>
      <c r="C50140">
        <v>2021</v>
      </c>
      <c r="D50140">
        <v>1</v>
      </c>
      <c r="E50140">
        <v>1</v>
      </c>
      <c r="F50140" t="s">
        <v>200</v>
      </c>
      <c r="G50140" t="s">
        <v>9271</v>
      </c>
      <c r="H50140" t="s">
        <v>47583</v>
      </c>
      <c r="I50140" t="s">
        <v>151</v>
      </c>
      <c r="J50140" t="s">
        <v>1239</v>
      </c>
      <c r="K50140">
        <v>6484</v>
      </c>
      <c r="L50140">
        <v>110600</v>
      </c>
      <c r="M50140" s="3" t="s">
        <v>1242</v>
      </c>
      <c r="O50140" s="2">
        <v>1058.79</v>
      </c>
      <c r="R50140" s="2">
        <v>1058.79</v>
      </c>
      <c r="S50140" s="2">
        <v>21441.21</v>
      </c>
      <c r="T50140" s="2">
        <v>22500</v>
      </c>
    </row>
    <row r="50141" spans="1:20" hidden="1" x14ac:dyDescent="0.25">
      <c r="A50141" s="1">
        <v>44106</v>
      </c>
      <c r="B50141">
        <v>2020</v>
      </c>
      <c r="C50141">
        <v>2021</v>
      </c>
      <c r="D50141">
        <v>1</v>
      </c>
      <c r="E50141">
        <v>1</v>
      </c>
      <c r="F50141" t="s">
        <v>200</v>
      </c>
      <c r="G50141" t="s">
        <v>9271</v>
      </c>
      <c r="H50141" t="s">
        <v>47584</v>
      </c>
      <c r="I50141" t="s">
        <v>87</v>
      </c>
      <c r="J50141" t="s">
        <v>1239</v>
      </c>
      <c r="K50141">
        <v>6517</v>
      </c>
      <c r="L50141">
        <v>165500</v>
      </c>
      <c r="M50141" s="3" t="s">
        <v>1246</v>
      </c>
      <c r="O50141" s="2">
        <v>1351.05</v>
      </c>
      <c r="R50141" s="2">
        <v>1351.05</v>
      </c>
      <c r="S50141" s="2">
        <v>21219.24</v>
      </c>
      <c r="T50141" s="2">
        <v>22570.29</v>
      </c>
    </row>
    <row r="50142" spans="1:20" hidden="1" x14ac:dyDescent="0.25">
      <c r="A50142" s="1">
        <v>44106</v>
      </c>
      <c r="B50142">
        <v>2020</v>
      </c>
      <c r="C50142">
        <v>2021</v>
      </c>
      <c r="D50142">
        <v>1</v>
      </c>
      <c r="E50142">
        <v>1</v>
      </c>
      <c r="F50142" t="s">
        <v>200</v>
      </c>
      <c r="G50142" t="s">
        <v>9271</v>
      </c>
      <c r="H50142" t="s">
        <v>47585</v>
      </c>
      <c r="I50142" t="s">
        <v>26</v>
      </c>
      <c r="J50142" t="s">
        <v>1239</v>
      </c>
      <c r="K50142">
        <v>6801</v>
      </c>
      <c r="L50142">
        <v>200301</v>
      </c>
      <c r="M50142" s="3" t="s">
        <v>1242</v>
      </c>
      <c r="O50142" s="2">
        <v>1108.2</v>
      </c>
      <c r="R50142" s="2">
        <v>1108.2</v>
      </c>
      <c r="S50142" s="2">
        <v>16582.8</v>
      </c>
      <c r="T50142" s="2">
        <v>17691</v>
      </c>
    </row>
    <row r="50143" spans="1:20" hidden="1" x14ac:dyDescent="0.25">
      <c r="A50143" s="1">
        <v>44106</v>
      </c>
      <c r="B50143">
        <v>2020</v>
      </c>
      <c r="C50143">
        <v>2021</v>
      </c>
      <c r="D50143">
        <v>1</v>
      </c>
      <c r="E50143">
        <v>1</v>
      </c>
      <c r="F50143" t="s">
        <v>200</v>
      </c>
      <c r="G50143" t="s">
        <v>9271</v>
      </c>
      <c r="H50143" t="s">
        <v>47586</v>
      </c>
      <c r="I50143" t="s">
        <v>168</v>
      </c>
      <c r="J50143" t="s">
        <v>1239</v>
      </c>
      <c r="K50143">
        <v>6790</v>
      </c>
      <c r="L50143">
        <v>310803</v>
      </c>
      <c r="M50143" s="3">
        <v>-60</v>
      </c>
      <c r="O50143" s="2">
        <v>2222.46</v>
      </c>
      <c r="R50143" s="2">
        <v>2222.46</v>
      </c>
      <c r="S50143" s="2">
        <v>52128.83</v>
      </c>
      <c r="T50143" s="2">
        <v>54351.29</v>
      </c>
    </row>
    <row r="50144" spans="1:20" hidden="1" x14ac:dyDescent="0.25">
      <c r="A50144" s="1">
        <v>44106</v>
      </c>
      <c r="B50144">
        <v>2020</v>
      </c>
      <c r="C50144">
        <v>2021</v>
      </c>
      <c r="D50144">
        <v>1</v>
      </c>
      <c r="E50144">
        <v>1</v>
      </c>
      <c r="F50144" t="s">
        <v>200</v>
      </c>
      <c r="G50144" t="s">
        <v>9271</v>
      </c>
      <c r="H50144" t="s">
        <v>47587</v>
      </c>
      <c r="I50144" t="s">
        <v>60</v>
      </c>
      <c r="J50144" t="s">
        <v>1239</v>
      </c>
      <c r="K50144">
        <v>6810</v>
      </c>
      <c r="L50144">
        <v>210500</v>
      </c>
      <c r="M50144" s="3" t="s">
        <v>1263</v>
      </c>
      <c r="O50144" s="2">
        <v>1514.76</v>
      </c>
      <c r="R50144" s="2">
        <v>1514.76</v>
      </c>
      <c r="S50144" s="2">
        <v>28578.94</v>
      </c>
      <c r="T50144" s="2">
        <v>30093.7</v>
      </c>
    </row>
    <row r="50145" spans="1:20" hidden="1" x14ac:dyDescent="0.25">
      <c r="A50145" s="1">
        <v>44106</v>
      </c>
      <c r="B50145">
        <v>2020</v>
      </c>
      <c r="C50145">
        <v>2021</v>
      </c>
      <c r="D50145">
        <v>1</v>
      </c>
      <c r="E50145">
        <v>1</v>
      </c>
      <c r="F50145" t="s">
        <v>200</v>
      </c>
      <c r="G50145" t="s">
        <v>9271</v>
      </c>
      <c r="H50145" t="s">
        <v>47588</v>
      </c>
      <c r="I50145" t="s">
        <v>15</v>
      </c>
      <c r="J50145" t="s">
        <v>1239</v>
      </c>
      <c r="K50145">
        <v>6278</v>
      </c>
      <c r="L50145">
        <v>830100</v>
      </c>
      <c r="M50145" s="3" t="s">
        <v>1244</v>
      </c>
      <c r="O50145" s="2">
        <v>1340.19</v>
      </c>
      <c r="R50145" s="2">
        <v>1340.19</v>
      </c>
      <c r="S50145" s="2">
        <v>33641.839999999997</v>
      </c>
      <c r="T50145" s="2">
        <v>34982.03</v>
      </c>
    </row>
    <row r="50146" spans="1:20" hidden="1" x14ac:dyDescent="0.25">
      <c r="A50146" s="1">
        <v>44106</v>
      </c>
      <c r="B50146">
        <v>2020</v>
      </c>
      <c r="C50146">
        <v>2021</v>
      </c>
      <c r="D50146">
        <v>1</v>
      </c>
      <c r="E50146">
        <v>1</v>
      </c>
      <c r="F50146" t="s">
        <v>200</v>
      </c>
      <c r="G50146" t="s">
        <v>9271</v>
      </c>
      <c r="H50146" t="s">
        <v>47589</v>
      </c>
      <c r="I50146" t="s">
        <v>64</v>
      </c>
      <c r="J50146" t="s">
        <v>1239</v>
      </c>
      <c r="K50146">
        <v>6422</v>
      </c>
      <c r="L50146">
        <v>585100</v>
      </c>
      <c r="M50146" s="3" t="s">
        <v>1242</v>
      </c>
      <c r="O50146" s="2">
        <v>3115.2</v>
      </c>
      <c r="R50146" s="2">
        <v>3115.2</v>
      </c>
      <c r="S50146" s="2">
        <v>57755.8</v>
      </c>
      <c r="T50146" s="2">
        <v>60871</v>
      </c>
    </row>
    <row r="50147" spans="1:20" hidden="1" x14ac:dyDescent="0.25">
      <c r="A50147" s="1">
        <v>44106</v>
      </c>
      <c r="B50147">
        <v>2020</v>
      </c>
      <c r="C50147">
        <v>2021</v>
      </c>
      <c r="D50147">
        <v>1</v>
      </c>
      <c r="E50147">
        <v>1</v>
      </c>
      <c r="F50147" t="s">
        <v>200</v>
      </c>
      <c r="G50147" t="s">
        <v>9271</v>
      </c>
      <c r="H50147" t="s">
        <v>47590</v>
      </c>
      <c r="I50147" t="s">
        <v>160</v>
      </c>
      <c r="J50147" t="s">
        <v>1239</v>
      </c>
      <c r="K50147">
        <v>6907</v>
      </c>
      <c r="L50147">
        <v>21000</v>
      </c>
      <c r="M50147" s="3" t="s">
        <v>1242</v>
      </c>
      <c r="O50147" s="2">
        <v>1749.6</v>
      </c>
      <c r="R50147" s="2">
        <v>1749.6</v>
      </c>
      <c r="S50147" s="2">
        <v>27269.34</v>
      </c>
      <c r="T50147" s="2">
        <v>29018.94</v>
      </c>
    </row>
    <row r="50148" spans="1:20" hidden="1" x14ac:dyDescent="0.25">
      <c r="A50148" s="1">
        <v>44107</v>
      </c>
      <c r="B50148">
        <v>2020</v>
      </c>
      <c r="C50148">
        <v>2021</v>
      </c>
      <c r="D50148">
        <v>1</v>
      </c>
      <c r="E50148">
        <v>1</v>
      </c>
      <c r="F50148" t="s">
        <v>200</v>
      </c>
      <c r="G50148" t="s">
        <v>9271</v>
      </c>
      <c r="H50148">
        <v>138215</v>
      </c>
      <c r="I50148" t="s">
        <v>155</v>
      </c>
      <c r="J50148" t="s">
        <v>1239</v>
      </c>
      <c r="K50148">
        <v>6074</v>
      </c>
      <c r="L50148">
        <v>487100</v>
      </c>
      <c r="M50148" s="3" t="s">
        <v>1242</v>
      </c>
      <c r="N50148" s="2">
        <v>36480</v>
      </c>
      <c r="O50148" s="2">
        <v>0</v>
      </c>
      <c r="P50148" s="2">
        <v>0</v>
      </c>
      <c r="Q50148" s="2">
        <v>9000</v>
      </c>
      <c r="R50148" s="2">
        <v>9000</v>
      </c>
      <c r="S50148" s="2">
        <v>27480</v>
      </c>
      <c r="T50148" s="2">
        <v>36480</v>
      </c>
    </row>
    <row r="50149" spans="1:20" hidden="1" x14ac:dyDescent="0.25">
      <c r="A50149" s="1">
        <v>44108</v>
      </c>
      <c r="B50149">
        <v>2020</v>
      </c>
      <c r="C50149">
        <v>2021</v>
      </c>
      <c r="D50149">
        <v>1</v>
      </c>
      <c r="E50149">
        <v>1</v>
      </c>
      <c r="F50149" t="s">
        <v>200</v>
      </c>
      <c r="G50149" t="s">
        <v>36324</v>
      </c>
      <c r="H50149" t="s">
        <v>47591</v>
      </c>
      <c r="I50149" t="s">
        <v>120</v>
      </c>
      <c r="J50149" t="s">
        <v>1239</v>
      </c>
      <c r="K50149">
        <v>6776</v>
      </c>
      <c r="L50149">
        <v>253400</v>
      </c>
      <c r="M50149" s="3" t="s">
        <v>1242</v>
      </c>
      <c r="N50149" s="2">
        <v>18032</v>
      </c>
      <c r="O50149" s="2">
        <v>0</v>
      </c>
      <c r="P50149" s="2">
        <v>0</v>
      </c>
      <c r="Q50149" s="2">
        <v>0</v>
      </c>
      <c r="R50149" s="2">
        <v>0</v>
      </c>
      <c r="S50149" s="2">
        <v>18032</v>
      </c>
      <c r="T50149" s="2">
        <v>18032</v>
      </c>
    </row>
    <row r="50150" spans="1:20" hidden="1" x14ac:dyDescent="0.25">
      <c r="A50150" s="1">
        <v>44108</v>
      </c>
      <c r="B50150">
        <v>2020</v>
      </c>
      <c r="C50150">
        <v>2021</v>
      </c>
      <c r="D50150">
        <v>1</v>
      </c>
      <c r="E50150">
        <v>1</v>
      </c>
      <c r="F50150" t="s">
        <v>200</v>
      </c>
      <c r="G50150" t="s">
        <v>1237</v>
      </c>
      <c r="H50150" t="s">
        <v>47592</v>
      </c>
      <c r="I50150" t="s">
        <v>108</v>
      </c>
      <c r="J50150" t="s">
        <v>1239</v>
      </c>
      <c r="K50150">
        <v>6457</v>
      </c>
      <c r="L50150">
        <v>541300</v>
      </c>
      <c r="M50150" s="3" t="s">
        <v>1244</v>
      </c>
      <c r="N50150" s="2">
        <v>7381.88</v>
      </c>
      <c r="O50150" s="2">
        <v>0</v>
      </c>
      <c r="P50150" s="2">
        <v>0</v>
      </c>
      <c r="Q50150" s="2">
        <v>0</v>
      </c>
      <c r="R50150" s="2">
        <v>0</v>
      </c>
      <c r="S50150" s="2">
        <v>7381.88</v>
      </c>
      <c r="T50150" s="2">
        <v>7381.88</v>
      </c>
    </row>
    <row r="50151" spans="1:20" hidden="1" x14ac:dyDescent="0.25">
      <c r="A50151" s="1">
        <v>44109</v>
      </c>
      <c r="B50151">
        <v>2020</v>
      </c>
      <c r="C50151">
        <v>2021</v>
      </c>
      <c r="D50151">
        <v>1</v>
      </c>
      <c r="E50151">
        <v>1</v>
      </c>
      <c r="F50151" t="s">
        <v>200</v>
      </c>
      <c r="G50151" t="s">
        <v>1237</v>
      </c>
      <c r="H50151" t="s">
        <v>47593</v>
      </c>
      <c r="I50151" t="s">
        <v>194</v>
      </c>
      <c r="J50151" t="s">
        <v>1239</v>
      </c>
      <c r="K50151">
        <v>6798</v>
      </c>
      <c r="L50151">
        <v>362101</v>
      </c>
      <c r="M50151" s="3" t="s">
        <v>1244</v>
      </c>
      <c r="N50151" s="2">
        <v>16020</v>
      </c>
      <c r="O50151" s="2">
        <v>0</v>
      </c>
      <c r="P50151" s="2">
        <v>0</v>
      </c>
      <c r="Q50151" s="2">
        <v>0</v>
      </c>
      <c r="R50151" s="2">
        <v>0</v>
      </c>
      <c r="S50151" s="2">
        <v>16020</v>
      </c>
      <c r="T50151" s="2">
        <v>16020</v>
      </c>
    </row>
    <row r="50152" spans="1:20" hidden="1" x14ac:dyDescent="0.25">
      <c r="A50152" s="1">
        <v>44109</v>
      </c>
      <c r="B50152">
        <v>2020</v>
      </c>
      <c r="C50152">
        <v>2021</v>
      </c>
      <c r="D50152">
        <v>1</v>
      </c>
      <c r="E50152">
        <v>1</v>
      </c>
      <c r="F50152" t="s">
        <v>200</v>
      </c>
      <c r="G50152" t="s">
        <v>1237</v>
      </c>
      <c r="H50152" t="s">
        <v>47594</v>
      </c>
      <c r="I50152" t="s">
        <v>94</v>
      </c>
      <c r="J50152" t="s">
        <v>1239</v>
      </c>
      <c r="K50152">
        <v>624</v>
      </c>
      <c r="L50152" t="s">
        <v>171</v>
      </c>
      <c r="M50152" s="3" t="s">
        <v>171</v>
      </c>
      <c r="N50152" s="2">
        <v>12559</v>
      </c>
      <c r="O50152" s="2">
        <v>0</v>
      </c>
      <c r="P50152" s="2">
        <v>0</v>
      </c>
      <c r="Q50152" s="2">
        <v>0</v>
      </c>
      <c r="R50152" s="2">
        <v>0</v>
      </c>
      <c r="S50152" s="2">
        <v>12559</v>
      </c>
      <c r="T50152" s="2">
        <v>12559</v>
      </c>
    </row>
    <row r="50153" spans="1:20" hidden="1" x14ac:dyDescent="0.25">
      <c r="A50153" s="1">
        <v>44109</v>
      </c>
      <c r="B50153">
        <v>2020</v>
      </c>
      <c r="C50153">
        <v>2021</v>
      </c>
      <c r="D50153">
        <v>1</v>
      </c>
      <c r="E50153">
        <v>1</v>
      </c>
      <c r="F50153" t="s">
        <v>200</v>
      </c>
      <c r="G50153" t="s">
        <v>36324</v>
      </c>
      <c r="H50153" t="s">
        <v>47595</v>
      </c>
      <c r="I50153" t="s">
        <v>42</v>
      </c>
      <c r="J50153" t="s">
        <v>1239</v>
      </c>
      <c r="K50153">
        <v>6010</v>
      </c>
      <c r="L50153">
        <v>406002</v>
      </c>
      <c r="M50153" s="3" t="s">
        <v>1244</v>
      </c>
      <c r="N50153" s="2">
        <v>7000</v>
      </c>
      <c r="O50153" s="2">
        <v>0</v>
      </c>
      <c r="P50153" s="2">
        <v>0</v>
      </c>
      <c r="Q50153" s="2">
        <v>0</v>
      </c>
      <c r="R50153" s="2">
        <v>0</v>
      </c>
      <c r="S50153" s="2">
        <v>7000</v>
      </c>
      <c r="T50153" s="2">
        <v>7000</v>
      </c>
    </row>
    <row r="50154" spans="1:20" hidden="1" x14ac:dyDescent="0.25">
      <c r="A50154" s="1">
        <v>44109</v>
      </c>
      <c r="B50154">
        <v>2020</v>
      </c>
      <c r="C50154">
        <v>2021</v>
      </c>
      <c r="D50154">
        <v>1</v>
      </c>
      <c r="E50154">
        <v>1</v>
      </c>
      <c r="F50154" t="s">
        <v>200</v>
      </c>
      <c r="G50154" t="s">
        <v>1237</v>
      </c>
      <c r="H50154" t="s">
        <v>47596</v>
      </c>
      <c r="I50154" t="s">
        <v>98</v>
      </c>
      <c r="J50154" t="s">
        <v>1239</v>
      </c>
      <c r="K50154" t="s">
        <v>171</v>
      </c>
      <c r="L50154" t="s">
        <v>171</v>
      </c>
      <c r="M50154" s="3" t="s">
        <v>171</v>
      </c>
      <c r="N50154" s="2">
        <v>40000</v>
      </c>
      <c r="O50154" s="2">
        <v>6124</v>
      </c>
      <c r="P50154" s="2">
        <v>0</v>
      </c>
      <c r="Q50154" s="2">
        <v>0</v>
      </c>
      <c r="R50154" s="2">
        <v>6124</v>
      </c>
      <c r="S50154" s="2">
        <v>41260</v>
      </c>
      <c r="T50154" s="2">
        <v>47384</v>
      </c>
    </row>
    <row r="50155" spans="1:20" hidden="1" x14ac:dyDescent="0.25">
      <c r="A50155" s="1">
        <v>44109</v>
      </c>
      <c r="B50155">
        <v>2020</v>
      </c>
      <c r="C50155">
        <v>2021</v>
      </c>
      <c r="D50155">
        <v>1</v>
      </c>
      <c r="E50155">
        <v>1</v>
      </c>
      <c r="F50155" t="s">
        <v>200</v>
      </c>
      <c r="G50155" t="s">
        <v>9271</v>
      </c>
      <c r="H50155" t="s">
        <v>47597</v>
      </c>
      <c r="I50155" t="s">
        <v>54</v>
      </c>
      <c r="J50155" t="s">
        <v>1239</v>
      </c>
      <c r="K50155">
        <v>6415</v>
      </c>
      <c r="L50155">
        <v>714103</v>
      </c>
      <c r="M50155" s="3" t="s">
        <v>1242</v>
      </c>
      <c r="O50155" s="2">
        <v>3375</v>
      </c>
      <c r="R50155" s="2">
        <v>3375</v>
      </c>
      <c r="S50155" s="2">
        <v>42868</v>
      </c>
      <c r="T50155" s="2">
        <v>46243</v>
      </c>
    </row>
    <row r="50156" spans="1:20" hidden="1" x14ac:dyDescent="0.25">
      <c r="A50156" s="1">
        <v>44109</v>
      </c>
      <c r="B50156">
        <v>2020</v>
      </c>
      <c r="C50156">
        <v>2021</v>
      </c>
      <c r="D50156">
        <v>1</v>
      </c>
      <c r="E50156">
        <v>1</v>
      </c>
      <c r="F50156" t="s">
        <v>200</v>
      </c>
      <c r="G50156" t="s">
        <v>9271</v>
      </c>
      <c r="H50156" t="s">
        <v>47598</v>
      </c>
      <c r="I50156" t="s">
        <v>60</v>
      </c>
      <c r="J50156" t="s">
        <v>1239</v>
      </c>
      <c r="K50156">
        <v>6811</v>
      </c>
      <c r="L50156">
        <v>210800</v>
      </c>
      <c r="M50156" s="3" t="s">
        <v>1263</v>
      </c>
      <c r="O50156" s="2">
        <v>1864</v>
      </c>
      <c r="R50156" s="2">
        <v>1864</v>
      </c>
      <c r="S50156" s="2">
        <v>21552</v>
      </c>
      <c r="T50156" s="2">
        <v>23416</v>
      </c>
    </row>
    <row r="50157" spans="1:20" hidden="1" x14ac:dyDescent="0.25">
      <c r="A50157" s="1">
        <v>44109</v>
      </c>
      <c r="B50157">
        <v>2020</v>
      </c>
      <c r="C50157">
        <v>2021</v>
      </c>
      <c r="D50157">
        <v>1</v>
      </c>
      <c r="E50157">
        <v>1</v>
      </c>
      <c r="F50157" t="s">
        <v>200</v>
      </c>
      <c r="G50157" t="s">
        <v>9271</v>
      </c>
      <c r="H50157" t="s">
        <v>47599</v>
      </c>
      <c r="I50157" t="s">
        <v>178</v>
      </c>
      <c r="J50157" t="s">
        <v>1239</v>
      </c>
      <c r="K50157">
        <v>6385</v>
      </c>
      <c r="L50157">
        <v>693700</v>
      </c>
      <c r="M50157" s="3" t="s">
        <v>1242</v>
      </c>
      <c r="O50157" s="2">
        <v>5196</v>
      </c>
      <c r="R50157" s="2">
        <v>5196</v>
      </c>
      <c r="S50157" s="2">
        <v>42923.56</v>
      </c>
      <c r="T50157" s="2">
        <v>48119.56</v>
      </c>
    </row>
    <row r="50158" spans="1:20" hidden="1" x14ac:dyDescent="0.25">
      <c r="A50158" s="1">
        <v>44109</v>
      </c>
      <c r="B50158">
        <v>2020</v>
      </c>
      <c r="C50158">
        <v>2021</v>
      </c>
      <c r="D50158">
        <v>1</v>
      </c>
      <c r="E50158">
        <v>1</v>
      </c>
      <c r="F50158" t="s">
        <v>200</v>
      </c>
      <c r="G50158" t="s">
        <v>9271</v>
      </c>
      <c r="H50158" t="s">
        <v>47600</v>
      </c>
      <c r="I50158" t="s">
        <v>187</v>
      </c>
      <c r="J50158" t="s">
        <v>1239</v>
      </c>
      <c r="K50158">
        <v>6897</v>
      </c>
      <c r="L50158">
        <v>45101</v>
      </c>
      <c r="M50158" s="3" t="s">
        <v>1242</v>
      </c>
      <c r="O50158" s="2">
        <v>3941</v>
      </c>
      <c r="R50158" s="2">
        <v>3941</v>
      </c>
      <c r="S50158" s="2">
        <v>28923</v>
      </c>
      <c r="T50158" s="2">
        <v>32864</v>
      </c>
    </row>
    <row r="50159" spans="1:20" hidden="1" x14ac:dyDescent="0.25">
      <c r="A50159" s="1">
        <v>44109</v>
      </c>
      <c r="B50159">
        <v>2020</v>
      </c>
      <c r="C50159">
        <v>2021</v>
      </c>
      <c r="D50159">
        <v>1</v>
      </c>
      <c r="E50159">
        <v>1</v>
      </c>
      <c r="F50159" t="s">
        <v>200</v>
      </c>
      <c r="G50159" t="s">
        <v>9271</v>
      </c>
      <c r="H50159" t="s">
        <v>47601</v>
      </c>
      <c r="I50159" t="s">
        <v>104</v>
      </c>
      <c r="J50159" t="s">
        <v>1239</v>
      </c>
      <c r="K50159">
        <v>6447</v>
      </c>
      <c r="L50159">
        <v>524100</v>
      </c>
      <c r="M50159" s="3" t="s">
        <v>1242</v>
      </c>
      <c r="O50159" s="2">
        <v>4144</v>
      </c>
      <c r="R50159" s="2">
        <v>4144</v>
      </c>
      <c r="S50159" s="2">
        <v>24148.400000000001</v>
      </c>
      <c r="T50159" s="2">
        <v>28292.400000000001</v>
      </c>
    </row>
    <row r="50160" spans="1:20" hidden="1" x14ac:dyDescent="0.25">
      <c r="A50160" s="1">
        <v>44109</v>
      </c>
      <c r="B50160">
        <v>2020</v>
      </c>
      <c r="C50160">
        <v>2021</v>
      </c>
      <c r="D50160">
        <v>1</v>
      </c>
      <c r="E50160">
        <v>1</v>
      </c>
      <c r="F50160" t="s">
        <v>200</v>
      </c>
      <c r="G50160" t="s">
        <v>9271</v>
      </c>
      <c r="H50160" t="s">
        <v>47602</v>
      </c>
      <c r="I50160" t="s">
        <v>80</v>
      </c>
      <c r="J50160" t="s">
        <v>1239</v>
      </c>
      <c r="K50160">
        <v>6033</v>
      </c>
      <c r="L50160">
        <v>520201</v>
      </c>
      <c r="M50160" s="3" t="s">
        <v>1242</v>
      </c>
      <c r="O50160" s="2">
        <v>1966</v>
      </c>
      <c r="R50160" s="2">
        <v>1966</v>
      </c>
      <c r="S50160" s="2">
        <v>29664.25</v>
      </c>
      <c r="T50160" s="2">
        <v>31630.25</v>
      </c>
    </row>
    <row r="50161" spans="1:20" hidden="1" x14ac:dyDescent="0.25">
      <c r="A50161" s="1">
        <v>44109</v>
      </c>
      <c r="B50161">
        <v>2020</v>
      </c>
      <c r="C50161">
        <v>2021</v>
      </c>
      <c r="D50161">
        <v>1</v>
      </c>
      <c r="E50161">
        <v>1</v>
      </c>
      <c r="F50161" t="s">
        <v>200</v>
      </c>
      <c r="G50161" t="s">
        <v>9271</v>
      </c>
      <c r="H50161" t="s">
        <v>47603</v>
      </c>
      <c r="I50161" t="s">
        <v>153</v>
      </c>
      <c r="J50161" t="s">
        <v>1239</v>
      </c>
      <c r="K50161">
        <v>6070</v>
      </c>
      <c r="L50161">
        <v>466102</v>
      </c>
      <c r="M50161" s="3" t="s">
        <v>1242</v>
      </c>
      <c r="O50161" s="2">
        <v>2322</v>
      </c>
      <c r="R50161" s="2">
        <v>2322</v>
      </c>
      <c r="S50161" s="2">
        <v>24726</v>
      </c>
      <c r="T50161" s="2">
        <v>27048</v>
      </c>
    </row>
    <row r="50162" spans="1:20" hidden="1" x14ac:dyDescent="0.25">
      <c r="A50162" s="1">
        <v>44109</v>
      </c>
      <c r="B50162">
        <v>2020</v>
      </c>
      <c r="C50162">
        <v>2021</v>
      </c>
      <c r="D50162">
        <v>1</v>
      </c>
      <c r="E50162">
        <v>1</v>
      </c>
      <c r="F50162" t="s">
        <v>200</v>
      </c>
      <c r="G50162" t="s">
        <v>9271</v>
      </c>
      <c r="H50162" t="s">
        <v>47604</v>
      </c>
      <c r="I50162" t="s">
        <v>193</v>
      </c>
      <c r="J50162" t="s">
        <v>1239</v>
      </c>
      <c r="K50162">
        <v>6525</v>
      </c>
      <c r="L50162">
        <v>160200</v>
      </c>
      <c r="M50162" s="3" t="s">
        <v>1242</v>
      </c>
      <c r="O50162" s="2">
        <v>4256</v>
      </c>
      <c r="R50162" s="2">
        <v>4256</v>
      </c>
      <c r="S50162" s="2">
        <v>46045</v>
      </c>
      <c r="T50162" s="2">
        <v>50301</v>
      </c>
    </row>
    <row r="50163" spans="1:20" hidden="1" x14ac:dyDescent="0.25">
      <c r="A50163" s="1">
        <v>44109</v>
      </c>
      <c r="B50163">
        <v>2020</v>
      </c>
      <c r="C50163">
        <v>2021</v>
      </c>
      <c r="D50163">
        <v>1</v>
      </c>
      <c r="E50163">
        <v>1</v>
      </c>
      <c r="F50163" t="s">
        <v>200</v>
      </c>
      <c r="G50163" t="s">
        <v>9271</v>
      </c>
      <c r="H50163" t="s">
        <v>47605</v>
      </c>
      <c r="I50163" t="s">
        <v>58</v>
      </c>
      <c r="J50163" t="s">
        <v>1239</v>
      </c>
      <c r="K50163">
        <v>6238</v>
      </c>
      <c r="L50163">
        <v>850100</v>
      </c>
      <c r="M50163" s="3" t="s">
        <v>1263</v>
      </c>
      <c r="O50163" s="2">
        <v>3129</v>
      </c>
      <c r="R50163" s="2">
        <v>3129</v>
      </c>
      <c r="S50163" s="2">
        <v>35784.980000000003</v>
      </c>
      <c r="T50163" s="2">
        <v>38913.980000000003</v>
      </c>
    </row>
    <row r="50164" spans="1:20" hidden="1" x14ac:dyDescent="0.25">
      <c r="A50164" s="1">
        <v>44109</v>
      </c>
      <c r="B50164">
        <v>2020</v>
      </c>
      <c r="C50164">
        <v>2021</v>
      </c>
      <c r="D50164">
        <v>1</v>
      </c>
      <c r="E50164">
        <v>1</v>
      </c>
      <c r="F50164" t="s">
        <v>200</v>
      </c>
      <c r="G50164" t="s">
        <v>9271</v>
      </c>
      <c r="H50164" t="s">
        <v>47606</v>
      </c>
      <c r="I50164" t="s">
        <v>114</v>
      </c>
      <c r="J50164" t="s">
        <v>1239</v>
      </c>
      <c r="K50164">
        <v>6053</v>
      </c>
      <c r="L50164">
        <v>416800</v>
      </c>
      <c r="M50164" s="3" t="s">
        <v>1246</v>
      </c>
      <c r="O50164" s="2">
        <v>1632</v>
      </c>
      <c r="R50164" s="2">
        <v>1632</v>
      </c>
      <c r="S50164" s="2">
        <v>15150</v>
      </c>
      <c r="T50164" s="2">
        <v>16782</v>
      </c>
    </row>
    <row r="50165" spans="1:20" hidden="1" x14ac:dyDescent="0.25">
      <c r="A50165" s="1">
        <v>44109</v>
      </c>
      <c r="B50165">
        <v>2020</v>
      </c>
      <c r="C50165">
        <v>2021</v>
      </c>
      <c r="D50165">
        <v>1</v>
      </c>
      <c r="E50165">
        <v>1</v>
      </c>
      <c r="F50165" t="s">
        <v>200</v>
      </c>
      <c r="G50165" t="s">
        <v>9271</v>
      </c>
      <c r="H50165" t="s">
        <v>47607</v>
      </c>
      <c r="I50165" t="s">
        <v>101</v>
      </c>
      <c r="J50165" t="s">
        <v>1239</v>
      </c>
      <c r="K50165">
        <v>6443</v>
      </c>
      <c r="L50165">
        <v>194201</v>
      </c>
      <c r="M50165" s="3" t="s">
        <v>1242</v>
      </c>
      <c r="O50165" s="2">
        <v>4024</v>
      </c>
      <c r="R50165" s="2">
        <v>4024</v>
      </c>
      <c r="S50165" s="2">
        <v>28051</v>
      </c>
      <c r="T50165" s="2">
        <v>32075</v>
      </c>
    </row>
    <row r="50166" spans="1:20" hidden="1" x14ac:dyDescent="0.25">
      <c r="A50166" s="1">
        <v>44109</v>
      </c>
      <c r="B50166">
        <v>2020</v>
      </c>
      <c r="C50166">
        <v>2021</v>
      </c>
      <c r="D50166">
        <v>1</v>
      </c>
      <c r="E50166">
        <v>1</v>
      </c>
      <c r="F50166" t="s">
        <v>200</v>
      </c>
      <c r="G50166" t="s">
        <v>9271</v>
      </c>
      <c r="H50166" t="s">
        <v>47608</v>
      </c>
      <c r="I50166" t="s">
        <v>15</v>
      </c>
      <c r="J50166" t="s">
        <v>1239</v>
      </c>
      <c r="K50166">
        <v>6278</v>
      </c>
      <c r="L50166">
        <v>830100</v>
      </c>
      <c r="M50166" s="3" t="s">
        <v>1244</v>
      </c>
      <c r="O50166" s="2">
        <v>2139</v>
      </c>
      <c r="R50166" s="2">
        <v>2139</v>
      </c>
      <c r="S50166" s="2">
        <v>26258</v>
      </c>
      <c r="T50166" s="2">
        <v>28397</v>
      </c>
    </row>
    <row r="50167" spans="1:20" hidden="1" x14ac:dyDescent="0.25">
      <c r="A50167" s="1">
        <v>44109</v>
      </c>
      <c r="B50167">
        <v>2020</v>
      </c>
      <c r="C50167">
        <v>2021</v>
      </c>
      <c r="D50167">
        <v>1</v>
      </c>
      <c r="E50167">
        <v>1</v>
      </c>
      <c r="F50167" t="s">
        <v>200</v>
      </c>
      <c r="G50167" t="s">
        <v>9271</v>
      </c>
      <c r="H50167" t="s">
        <v>47609</v>
      </c>
      <c r="I50167" t="s">
        <v>101</v>
      </c>
      <c r="J50167" t="s">
        <v>1239</v>
      </c>
      <c r="K50167">
        <v>6443</v>
      </c>
      <c r="L50167">
        <v>194201</v>
      </c>
      <c r="M50167" s="3" t="s">
        <v>1242</v>
      </c>
      <c r="O50167" s="2">
        <v>2460</v>
      </c>
      <c r="R50167" s="2">
        <v>2460</v>
      </c>
      <c r="S50167" s="2">
        <v>17944</v>
      </c>
      <c r="T50167" s="2">
        <v>20404</v>
      </c>
    </row>
    <row r="50168" spans="1:20" hidden="1" x14ac:dyDescent="0.25">
      <c r="A50168" s="1">
        <v>44109</v>
      </c>
      <c r="B50168">
        <v>2020</v>
      </c>
      <c r="C50168">
        <v>2021</v>
      </c>
      <c r="D50168">
        <v>1</v>
      </c>
      <c r="E50168">
        <v>1</v>
      </c>
      <c r="F50168" t="s">
        <v>200</v>
      </c>
      <c r="G50168" t="s">
        <v>9271</v>
      </c>
      <c r="H50168" t="s">
        <v>47610</v>
      </c>
      <c r="I50168" t="s">
        <v>53</v>
      </c>
      <c r="J50168" t="s">
        <v>1239</v>
      </c>
      <c r="K50168">
        <v>6413</v>
      </c>
      <c r="L50168">
        <v>610400</v>
      </c>
      <c r="M50168" s="3" t="s">
        <v>1263</v>
      </c>
      <c r="O50168" s="2">
        <v>5196</v>
      </c>
      <c r="R50168" s="2">
        <v>5196</v>
      </c>
      <c r="S50168" s="2">
        <v>55702</v>
      </c>
      <c r="T50168" s="2">
        <v>60898</v>
      </c>
    </row>
    <row r="50169" spans="1:20" hidden="1" x14ac:dyDescent="0.25">
      <c r="A50169" s="1">
        <v>44109</v>
      </c>
      <c r="B50169">
        <v>2020</v>
      </c>
      <c r="C50169">
        <v>2021</v>
      </c>
      <c r="D50169">
        <v>1</v>
      </c>
      <c r="E50169">
        <v>1</v>
      </c>
      <c r="F50169" t="s">
        <v>200</v>
      </c>
      <c r="G50169" t="s">
        <v>9271</v>
      </c>
      <c r="H50169" t="s">
        <v>47611</v>
      </c>
      <c r="I50169" t="s">
        <v>172</v>
      </c>
      <c r="J50169" t="s">
        <v>1239</v>
      </c>
      <c r="K50169">
        <v>6066</v>
      </c>
      <c r="L50169">
        <v>530500</v>
      </c>
      <c r="M50169" s="3" t="s">
        <v>1244</v>
      </c>
      <c r="O50169" s="2">
        <v>3107</v>
      </c>
      <c r="R50169" s="2">
        <v>3107</v>
      </c>
      <c r="S50169" s="2">
        <v>24361</v>
      </c>
      <c r="T50169" s="2">
        <v>27468</v>
      </c>
    </row>
    <row r="50170" spans="1:20" hidden="1" x14ac:dyDescent="0.25">
      <c r="A50170" s="1">
        <v>44109</v>
      </c>
      <c r="B50170">
        <v>2020</v>
      </c>
      <c r="C50170">
        <v>2021</v>
      </c>
      <c r="D50170">
        <v>1</v>
      </c>
      <c r="E50170">
        <v>1</v>
      </c>
      <c r="F50170" t="s">
        <v>200</v>
      </c>
      <c r="G50170" t="s">
        <v>9271</v>
      </c>
      <c r="H50170" t="s">
        <v>47612</v>
      </c>
      <c r="I50170" t="s">
        <v>118</v>
      </c>
      <c r="J50170" t="s">
        <v>1239</v>
      </c>
      <c r="K50170">
        <v>6512</v>
      </c>
      <c r="L50170">
        <v>142700</v>
      </c>
      <c r="M50170" s="3">
        <v>-60</v>
      </c>
      <c r="O50170" s="2">
        <v>471.81</v>
      </c>
      <c r="R50170" s="2">
        <v>471.81</v>
      </c>
      <c r="S50170" s="2">
        <v>8126.39</v>
      </c>
      <c r="T50170" s="2">
        <v>8598.2000000000007</v>
      </c>
    </row>
    <row r="50171" spans="1:20" hidden="1" x14ac:dyDescent="0.25">
      <c r="A50171" s="1">
        <v>44109</v>
      </c>
      <c r="B50171">
        <v>2020</v>
      </c>
      <c r="C50171">
        <v>2021</v>
      </c>
      <c r="D50171">
        <v>1</v>
      </c>
      <c r="E50171">
        <v>1</v>
      </c>
      <c r="F50171" t="s">
        <v>200</v>
      </c>
      <c r="G50171" t="s">
        <v>9271</v>
      </c>
      <c r="H50171" t="s">
        <v>47613</v>
      </c>
      <c r="I50171" t="s">
        <v>181</v>
      </c>
      <c r="J50171" t="s">
        <v>1239</v>
      </c>
      <c r="K50171">
        <v>6516</v>
      </c>
      <c r="L50171">
        <v>154900</v>
      </c>
      <c r="M50171" s="3" t="s">
        <v>1246</v>
      </c>
      <c r="O50171" s="2">
        <v>755.7</v>
      </c>
      <c r="R50171" s="2">
        <v>755.7</v>
      </c>
      <c r="S50171" s="2">
        <v>14204.3</v>
      </c>
      <c r="T50171" s="2">
        <v>14960</v>
      </c>
    </row>
    <row r="50172" spans="1:20" hidden="1" x14ac:dyDescent="0.25">
      <c r="A50172" s="1">
        <v>44109</v>
      </c>
      <c r="B50172">
        <v>2020</v>
      </c>
      <c r="C50172">
        <v>2021</v>
      </c>
      <c r="D50172">
        <v>1</v>
      </c>
      <c r="E50172">
        <v>1</v>
      </c>
      <c r="F50172" t="s">
        <v>200</v>
      </c>
      <c r="G50172" t="s">
        <v>9271</v>
      </c>
      <c r="H50172" t="s">
        <v>47614</v>
      </c>
      <c r="I50172" t="s">
        <v>87</v>
      </c>
      <c r="J50172" t="s">
        <v>1239</v>
      </c>
      <c r="K50172">
        <v>6514</v>
      </c>
      <c r="L50172">
        <v>165500</v>
      </c>
      <c r="M50172" s="3" t="s">
        <v>1246</v>
      </c>
      <c r="O50172" s="2">
        <v>906.09</v>
      </c>
      <c r="R50172" s="2">
        <v>906.09</v>
      </c>
      <c r="S50172" s="2">
        <v>15179.91</v>
      </c>
      <c r="T50172" s="2">
        <v>16086</v>
      </c>
    </row>
    <row r="50173" spans="1:20" hidden="1" x14ac:dyDescent="0.25">
      <c r="A50173" s="1">
        <v>44109</v>
      </c>
      <c r="B50173">
        <v>2020</v>
      </c>
      <c r="C50173">
        <v>2021</v>
      </c>
      <c r="D50173">
        <v>1</v>
      </c>
      <c r="E50173">
        <v>1</v>
      </c>
      <c r="F50173" t="s">
        <v>200</v>
      </c>
      <c r="G50173" t="s">
        <v>9271</v>
      </c>
      <c r="H50173" t="s">
        <v>47615</v>
      </c>
      <c r="I50173" t="s">
        <v>156</v>
      </c>
      <c r="J50173" t="s">
        <v>1239</v>
      </c>
      <c r="K50173">
        <v>6488</v>
      </c>
      <c r="L50173">
        <v>348125</v>
      </c>
      <c r="M50173" s="3" t="s">
        <v>1246</v>
      </c>
      <c r="O50173" s="2">
        <v>1849.68</v>
      </c>
      <c r="R50173" s="2">
        <v>1849.68</v>
      </c>
      <c r="S50173" s="2">
        <v>29335.32</v>
      </c>
      <c r="T50173" s="2">
        <v>31185</v>
      </c>
    </row>
    <row r="50174" spans="1:20" hidden="1" x14ac:dyDescent="0.25">
      <c r="A50174" s="1">
        <v>44109</v>
      </c>
      <c r="B50174">
        <v>2020</v>
      </c>
      <c r="C50174">
        <v>2021</v>
      </c>
      <c r="D50174">
        <v>1</v>
      </c>
      <c r="E50174">
        <v>1</v>
      </c>
      <c r="F50174" t="s">
        <v>200</v>
      </c>
      <c r="G50174" t="s">
        <v>9271</v>
      </c>
      <c r="H50174" t="s">
        <v>47616</v>
      </c>
      <c r="I50174" t="s">
        <v>119</v>
      </c>
      <c r="J50174" t="s">
        <v>1239</v>
      </c>
      <c r="K50174">
        <v>6320</v>
      </c>
      <c r="L50174">
        <v>870300</v>
      </c>
      <c r="M50174" s="3">
        <v>-60</v>
      </c>
      <c r="O50174" s="2">
        <v>978.09</v>
      </c>
      <c r="R50174" s="2">
        <v>978.09</v>
      </c>
      <c r="S50174" s="2">
        <v>20634.689999999999</v>
      </c>
      <c r="T50174" s="2">
        <v>21612.78</v>
      </c>
    </row>
    <row r="50175" spans="1:20" hidden="1" x14ac:dyDescent="0.25">
      <c r="A50175" s="1">
        <v>44109</v>
      </c>
      <c r="B50175">
        <v>2020</v>
      </c>
      <c r="C50175">
        <v>2021</v>
      </c>
      <c r="D50175">
        <v>1</v>
      </c>
      <c r="E50175">
        <v>1</v>
      </c>
      <c r="F50175" t="s">
        <v>200</v>
      </c>
      <c r="G50175" t="s">
        <v>9271</v>
      </c>
      <c r="H50175" t="s">
        <v>47617</v>
      </c>
      <c r="I50175" t="s">
        <v>136</v>
      </c>
      <c r="J50175" t="s">
        <v>1239</v>
      </c>
      <c r="K50175">
        <v>6786</v>
      </c>
      <c r="L50175">
        <v>425400</v>
      </c>
      <c r="M50175" s="3" t="s">
        <v>1244</v>
      </c>
      <c r="O50175" s="2">
        <v>3390.75</v>
      </c>
      <c r="R50175" s="2">
        <v>3390.75</v>
      </c>
      <c r="S50175" s="2">
        <v>67659.25</v>
      </c>
      <c r="T50175" s="2">
        <v>71050</v>
      </c>
    </row>
    <row r="50176" spans="1:20" hidden="1" x14ac:dyDescent="0.25">
      <c r="A50176" s="1">
        <v>44109</v>
      </c>
      <c r="B50176">
        <v>2020</v>
      </c>
      <c r="C50176">
        <v>2021</v>
      </c>
      <c r="D50176">
        <v>1</v>
      </c>
      <c r="E50176">
        <v>1</v>
      </c>
      <c r="F50176" t="s">
        <v>200</v>
      </c>
      <c r="G50176" t="s">
        <v>9271</v>
      </c>
      <c r="H50176" t="s">
        <v>47618</v>
      </c>
      <c r="I50176" t="s">
        <v>71</v>
      </c>
      <c r="J50176" t="s">
        <v>1239</v>
      </c>
      <c r="K50176">
        <v>6088</v>
      </c>
      <c r="L50176">
        <v>484100</v>
      </c>
      <c r="M50176" s="3" t="s">
        <v>1244</v>
      </c>
      <c r="O50176" s="2">
        <v>2973.18</v>
      </c>
      <c r="R50176" s="2">
        <v>2973.18</v>
      </c>
      <c r="S50176" s="2">
        <v>50736.82</v>
      </c>
      <c r="T50176" s="2">
        <v>53710</v>
      </c>
    </row>
    <row r="50177" spans="1:20" hidden="1" x14ac:dyDescent="0.25">
      <c r="A50177" s="1">
        <v>44109</v>
      </c>
      <c r="B50177">
        <v>2020</v>
      </c>
      <c r="C50177">
        <v>2021</v>
      </c>
      <c r="D50177">
        <v>1</v>
      </c>
      <c r="E50177">
        <v>1</v>
      </c>
      <c r="F50177" t="s">
        <v>200</v>
      </c>
      <c r="G50177" t="s">
        <v>9271</v>
      </c>
      <c r="H50177" t="s">
        <v>47619</v>
      </c>
      <c r="I50177" t="s">
        <v>189</v>
      </c>
      <c r="J50177" t="s">
        <v>1239</v>
      </c>
      <c r="K50177">
        <v>6226</v>
      </c>
      <c r="L50177">
        <v>800600</v>
      </c>
      <c r="M50177" s="3">
        <v>-60</v>
      </c>
      <c r="O50177" s="2">
        <v>1692</v>
      </c>
      <c r="R50177" s="2">
        <v>1692</v>
      </c>
      <c r="S50177" s="2">
        <v>23998</v>
      </c>
      <c r="T50177" s="2">
        <v>25690</v>
      </c>
    </row>
    <row r="50178" spans="1:20" hidden="1" x14ac:dyDescent="0.25">
      <c r="A50178" s="1">
        <v>44109</v>
      </c>
      <c r="B50178">
        <v>2020</v>
      </c>
      <c r="C50178">
        <v>2021</v>
      </c>
      <c r="D50178">
        <v>1</v>
      </c>
      <c r="E50178">
        <v>1</v>
      </c>
      <c r="F50178" t="s">
        <v>200</v>
      </c>
      <c r="G50178" t="s">
        <v>9271</v>
      </c>
      <c r="H50178" t="s">
        <v>47620</v>
      </c>
      <c r="I50178" t="s">
        <v>179</v>
      </c>
      <c r="J50178" t="s">
        <v>1239</v>
      </c>
      <c r="K50178">
        <v>6779</v>
      </c>
      <c r="L50178">
        <v>360400</v>
      </c>
      <c r="M50178" s="3" t="s">
        <v>1246</v>
      </c>
      <c r="O50178" s="2">
        <v>2171.25</v>
      </c>
      <c r="R50178" s="2">
        <v>2171.25</v>
      </c>
      <c r="S50178" s="2">
        <v>27922.45</v>
      </c>
      <c r="T50178" s="2">
        <v>30093.7</v>
      </c>
    </row>
    <row r="50179" spans="1:20" hidden="1" x14ac:dyDescent="0.25">
      <c r="A50179" s="1">
        <v>44109</v>
      </c>
      <c r="B50179">
        <v>2020</v>
      </c>
      <c r="C50179">
        <v>2021</v>
      </c>
      <c r="D50179">
        <v>1</v>
      </c>
      <c r="E50179">
        <v>1</v>
      </c>
      <c r="F50179" t="s">
        <v>200</v>
      </c>
      <c r="G50179" t="s">
        <v>9271</v>
      </c>
      <c r="H50179" t="s">
        <v>47621</v>
      </c>
      <c r="I50179" t="s">
        <v>113</v>
      </c>
      <c r="J50179" t="s">
        <v>1239</v>
      </c>
      <c r="K50179">
        <v>6770</v>
      </c>
      <c r="L50179">
        <v>345201</v>
      </c>
      <c r="M50179" s="3" t="s">
        <v>1244</v>
      </c>
      <c r="O50179" s="2">
        <v>2217.84</v>
      </c>
      <c r="R50179" s="2">
        <v>2217.84</v>
      </c>
      <c r="S50179" s="2">
        <v>35976.160000000003</v>
      </c>
      <c r="T50179" s="2">
        <v>38194</v>
      </c>
    </row>
    <row r="50180" spans="1:20" hidden="1" x14ac:dyDescent="0.25">
      <c r="A50180" s="1">
        <v>44109</v>
      </c>
      <c r="B50180">
        <v>2020</v>
      </c>
      <c r="C50180">
        <v>2021</v>
      </c>
      <c r="D50180">
        <v>1</v>
      </c>
      <c r="E50180">
        <v>1</v>
      </c>
      <c r="F50180" t="s">
        <v>200</v>
      </c>
      <c r="G50180" t="s">
        <v>9271</v>
      </c>
      <c r="H50180" t="s">
        <v>47622</v>
      </c>
      <c r="I50180" t="s">
        <v>167</v>
      </c>
      <c r="J50180" t="s">
        <v>1239</v>
      </c>
      <c r="K50180">
        <v>6084</v>
      </c>
      <c r="L50180">
        <v>533102</v>
      </c>
      <c r="M50180" s="3" t="s">
        <v>1242</v>
      </c>
      <c r="O50180" s="2">
        <v>2739.57</v>
      </c>
      <c r="R50180" s="2">
        <v>2739.57</v>
      </c>
      <c r="S50180" s="2">
        <v>46473.93</v>
      </c>
      <c r="T50180" s="2">
        <v>49213.5</v>
      </c>
    </row>
    <row r="50181" spans="1:20" hidden="1" x14ac:dyDescent="0.25">
      <c r="A50181" s="1">
        <v>44109</v>
      </c>
      <c r="B50181">
        <v>2020</v>
      </c>
      <c r="C50181">
        <v>2021</v>
      </c>
      <c r="D50181">
        <v>1</v>
      </c>
      <c r="E50181">
        <v>1</v>
      </c>
      <c r="F50181" t="s">
        <v>200</v>
      </c>
      <c r="G50181" t="s">
        <v>9271</v>
      </c>
      <c r="H50181" t="s">
        <v>47623</v>
      </c>
      <c r="I50181" t="s">
        <v>120</v>
      </c>
      <c r="J50181" t="s">
        <v>1239</v>
      </c>
      <c r="K50181">
        <v>6776</v>
      </c>
      <c r="L50181">
        <v>253500</v>
      </c>
      <c r="M50181" s="3" t="s">
        <v>1242</v>
      </c>
      <c r="O50181" s="2">
        <v>2553.09</v>
      </c>
      <c r="R50181" s="2">
        <v>2553.09</v>
      </c>
      <c r="S50181" s="2">
        <v>46382.91</v>
      </c>
      <c r="T50181" s="2">
        <v>48936</v>
      </c>
    </row>
    <row r="50182" spans="1:20" hidden="1" x14ac:dyDescent="0.25">
      <c r="A50182" s="1">
        <v>44109</v>
      </c>
      <c r="B50182">
        <v>2020</v>
      </c>
      <c r="C50182">
        <v>2021</v>
      </c>
      <c r="D50182">
        <v>1</v>
      </c>
      <c r="E50182">
        <v>1</v>
      </c>
      <c r="F50182" t="s">
        <v>200</v>
      </c>
      <c r="G50182" t="s">
        <v>9271</v>
      </c>
      <c r="H50182" t="s">
        <v>47624</v>
      </c>
      <c r="I50182" t="s">
        <v>63</v>
      </c>
      <c r="J50182" t="s">
        <v>1239</v>
      </c>
      <c r="K50182">
        <v>6418</v>
      </c>
      <c r="L50182">
        <v>120100</v>
      </c>
      <c r="M50182" s="3" t="s">
        <v>1244</v>
      </c>
      <c r="O50182" s="2">
        <v>1965.24</v>
      </c>
      <c r="R50182" s="2">
        <v>1965.24</v>
      </c>
      <c r="S50182" s="2">
        <v>26166.01</v>
      </c>
      <c r="T50182" s="2">
        <v>28131.25</v>
      </c>
    </row>
    <row r="50183" spans="1:20" hidden="1" x14ac:dyDescent="0.25">
      <c r="A50183" s="1">
        <v>44109</v>
      </c>
      <c r="B50183">
        <v>2020</v>
      </c>
      <c r="C50183">
        <v>2021</v>
      </c>
      <c r="D50183">
        <v>1</v>
      </c>
      <c r="E50183">
        <v>1</v>
      </c>
      <c r="F50183" t="s">
        <v>200</v>
      </c>
      <c r="G50183" t="s">
        <v>9271</v>
      </c>
      <c r="H50183" t="s">
        <v>47625</v>
      </c>
      <c r="I50183" t="s">
        <v>119</v>
      </c>
      <c r="J50183" t="s">
        <v>1239</v>
      </c>
      <c r="K50183">
        <v>6320</v>
      </c>
      <c r="L50183">
        <v>690300</v>
      </c>
      <c r="M50183" s="3">
        <v>-60</v>
      </c>
      <c r="O50183" s="2">
        <v>3141.33</v>
      </c>
      <c r="R50183" s="2">
        <v>3141.33</v>
      </c>
      <c r="S50183" s="2">
        <v>66872.38</v>
      </c>
      <c r="T50183" s="2">
        <v>70013.710000000006</v>
      </c>
    </row>
    <row r="50184" spans="1:20" hidden="1" x14ac:dyDescent="0.25">
      <c r="A50184" s="1">
        <v>44109</v>
      </c>
      <c r="B50184">
        <v>2020</v>
      </c>
      <c r="C50184">
        <v>2021</v>
      </c>
      <c r="D50184">
        <v>1</v>
      </c>
      <c r="E50184">
        <v>1</v>
      </c>
      <c r="F50184" t="s">
        <v>200</v>
      </c>
      <c r="G50184" t="s">
        <v>9271</v>
      </c>
      <c r="H50184" t="s">
        <v>47626</v>
      </c>
      <c r="I50184" t="s">
        <v>160</v>
      </c>
      <c r="J50184" t="s">
        <v>1239</v>
      </c>
      <c r="K50184">
        <v>6907</v>
      </c>
      <c r="L50184">
        <v>21000</v>
      </c>
      <c r="M50184" s="3" t="s">
        <v>1242</v>
      </c>
      <c r="O50184" s="2">
        <v>930.96</v>
      </c>
      <c r="R50184" s="2">
        <v>930.96</v>
      </c>
      <c r="S50184" s="2">
        <v>14749.04</v>
      </c>
      <c r="T50184" s="2">
        <v>15680</v>
      </c>
    </row>
    <row r="50185" spans="1:20" hidden="1" x14ac:dyDescent="0.25">
      <c r="A50185" s="1">
        <v>44109</v>
      </c>
      <c r="B50185">
        <v>2020</v>
      </c>
      <c r="C50185">
        <v>2021</v>
      </c>
      <c r="D50185">
        <v>1</v>
      </c>
      <c r="E50185">
        <v>1</v>
      </c>
      <c r="F50185" t="s">
        <v>200</v>
      </c>
      <c r="G50185" t="s">
        <v>9271</v>
      </c>
      <c r="H50185" t="s">
        <v>47627</v>
      </c>
      <c r="I50185" t="s">
        <v>160</v>
      </c>
      <c r="J50185" t="s">
        <v>1239</v>
      </c>
      <c r="K50185">
        <v>6902</v>
      </c>
      <c r="L50185">
        <v>22300</v>
      </c>
      <c r="M50185" s="3" t="s">
        <v>1244</v>
      </c>
      <c r="O50185" s="2">
        <v>1922.73</v>
      </c>
      <c r="R50185" s="2">
        <v>1922.73</v>
      </c>
      <c r="S50185" s="2">
        <v>31395.31</v>
      </c>
      <c r="T50185" s="2">
        <v>33318.04</v>
      </c>
    </row>
    <row r="50186" spans="1:20" hidden="1" x14ac:dyDescent="0.25">
      <c r="A50186" s="1">
        <v>44109</v>
      </c>
      <c r="B50186">
        <v>2020</v>
      </c>
      <c r="C50186">
        <v>2021</v>
      </c>
      <c r="D50186">
        <v>1</v>
      </c>
      <c r="E50186">
        <v>1</v>
      </c>
      <c r="F50186" t="s">
        <v>200</v>
      </c>
      <c r="G50186" t="s">
        <v>1237</v>
      </c>
      <c r="H50186" t="s">
        <v>47628</v>
      </c>
      <c r="I50186" t="s">
        <v>69</v>
      </c>
      <c r="J50186" t="s">
        <v>1239</v>
      </c>
      <c r="K50186">
        <v>6512</v>
      </c>
      <c r="L50186">
        <v>180400</v>
      </c>
      <c r="M50186" s="3" t="s">
        <v>1263</v>
      </c>
      <c r="O50186" s="2">
        <v>2339.4299999999998</v>
      </c>
      <c r="R50186" s="2">
        <v>2339.4299999999998</v>
      </c>
      <c r="S50186" s="2">
        <v>38092.57</v>
      </c>
      <c r="T50186" s="2">
        <v>40432</v>
      </c>
    </row>
    <row r="50187" spans="1:20" hidden="1" x14ac:dyDescent="0.25">
      <c r="A50187" s="1">
        <v>44109</v>
      </c>
      <c r="B50187">
        <v>2020</v>
      </c>
      <c r="C50187">
        <v>2021</v>
      </c>
      <c r="D50187">
        <v>1</v>
      </c>
      <c r="E50187">
        <v>1</v>
      </c>
      <c r="F50187" t="s">
        <v>200</v>
      </c>
      <c r="G50187" t="s">
        <v>1237</v>
      </c>
      <c r="H50187" t="s">
        <v>47629</v>
      </c>
      <c r="I50187" t="s">
        <v>111</v>
      </c>
      <c r="J50187" t="s">
        <v>1239</v>
      </c>
      <c r="K50187">
        <v>6382</v>
      </c>
      <c r="L50187">
        <v>695201</v>
      </c>
      <c r="M50187" s="3" t="s">
        <v>1244</v>
      </c>
      <c r="O50187" s="2">
        <v>1968.42</v>
      </c>
      <c r="R50187" s="2">
        <v>1968.42</v>
      </c>
      <c r="S50187" s="2">
        <v>30463.98</v>
      </c>
      <c r="T50187" s="2">
        <v>32432.400000000001</v>
      </c>
    </row>
    <row r="50188" spans="1:20" hidden="1" x14ac:dyDescent="0.25">
      <c r="A50188" s="1">
        <v>44110</v>
      </c>
      <c r="B50188">
        <v>2020</v>
      </c>
      <c r="C50188">
        <v>2021</v>
      </c>
      <c r="D50188">
        <v>1</v>
      </c>
      <c r="E50188">
        <v>1</v>
      </c>
      <c r="F50188" t="s">
        <v>200</v>
      </c>
      <c r="G50188" t="s">
        <v>1237</v>
      </c>
      <c r="H50188" t="s">
        <v>47630</v>
      </c>
      <c r="I50188" t="s">
        <v>102</v>
      </c>
      <c r="J50188" t="s">
        <v>1239</v>
      </c>
      <c r="K50188">
        <v>6042</v>
      </c>
      <c r="L50188">
        <v>514900</v>
      </c>
      <c r="M50188" s="3" t="s">
        <v>1263</v>
      </c>
      <c r="N50188" s="2">
        <v>4277.38</v>
      </c>
      <c r="O50188" s="2">
        <v>0</v>
      </c>
      <c r="P50188" s="2">
        <v>0</v>
      </c>
      <c r="Q50188" s="2">
        <v>0</v>
      </c>
      <c r="R50188" s="2">
        <v>0</v>
      </c>
      <c r="S50188" s="2">
        <v>10800</v>
      </c>
      <c r="T50188" s="2">
        <v>10800</v>
      </c>
    </row>
    <row r="50189" spans="1:20" hidden="1" x14ac:dyDescent="0.25">
      <c r="A50189" s="1">
        <v>44110</v>
      </c>
      <c r="B50189">
        <v>2020</v>
      </c>
      <c r="C50189">
        <v>2021</v>
      </c>
      <c r="D50189">
        <v>1</v>
      </c>
      <c r="E50189">
        <v>1</v>
      </c>
      <c r="F50189" t="s">
        <v>200</v>
      </c>
      <c r="G50189" t="s">
        <v>1237</v>
      </c>
      <c r="H50189" t="s">
        <v>47631</v>
      </c>
      <c r="I50189" t="s">
        <v>180</v>
      </c>
      <c r="J50189" t="s">
        <v>1239</v>
      </c>
      <c r="K50189">
        <v>6107</v>
      </c>
      <c r="L50189">
        <v>496300</v>
      </c>
      <c r="M50189" s="3" t="s">
        <v>1263</v>
      </c>
      <c r="N50189" s="2">
        <v>10600</v>
      </c>
      <c r="O50189" s="2">
        <v>0</v>
      </c>
      <c r="P50189" s="2">
        <v>0</v>
      </c>
      <c r="Q50189" s="2">
        <v>0</v>
      </c>
      <c r="R50189" s="2">
        <v>0</v>
      </c>
      <c r="S50189" s="2">
        <v>10600</v>
      </c>
      <c r="T50189" s="2">
        <v>10600</v>
      </c>
    </row>
    <row r="50190" spans="1:20" hidden="1" x14ac:dyDescent="0.25">
      <c r="A50190" s="1">
        <v>44110</v>
      </c>
      <c r="B50190">
        <v>2020</v>
      </c>
      <c r="C50190">
        <v>2021</v>
      </c>
      <c r="D50190">
        <v>1</v>
      </c>
      <c r="E50190">
        <v>1</v>
      </c>
      <c r="F50190" t="s">
        <v>200</v>
      </c>
      <c r="G50190" t="s">
        <v>36324</v>
      </c>
      <c r="H50190" t="s">
        <v>47632</v>
      </c>
      <c r="I50190" t="s">
        <v>65</v>
      </c>
      <c r="J50190" t="s">
        <v>1239</v>
      </c>
      <c r="K50190">
        <v>6026</v>
      </c>
      <c r="L50190">
        <v>470100</v>
      </c>
      <c r="M50190" s="3" t="s">
        <v>1242</v>
      </c>
      <c r="N50190" s="2">
        <v>25000</v>
      </c>
      <c r="O50190" s="2">
        <v>0</v>
      </c>
      <c r="P50190" s="2">
        <v>0</v>
      </c>
      <c r="Q50190" s="2">
        <v>0</v>
      </c>
      <c r="R50190" s="2">
        <v>0</v>
      </c>
      <c r="S50190" s="2">
        <v>78500</v>
      </c>
      <c r="T50190" s="2">
        <v>78500</v>
      </c>
    </row>
    <row r="50191" spans="1:20" hidden="1" x14ac:dyDescent="0.25">
      <c r="A50191" s="1">
        <v>44110</v>
      </c>
      <c r="B50191">
        <v>2020</v>
      </c>
      <c r="C50191">
        <v>2021</v>
      </c>
      <c r="D50191">
        <v>1</v>
      </c>
      <c r="E50191">
        <v>1</v>
      </c>
      <c r="F50191" t="s">
        <v>200</v>
      </c>
      <c r="G50191" t="s">
        <v>9271</v>
      </c>
      <c r="H50191">
        <v>136261</v>
      </c>
      <c r="I50191" t="s">
        <v>179</v>
      </c>
      <c r="J50191" t="s">
        <v>1239</v>
      </c>
      <c r="K50191">
        <v>6779</v>
      </c>
      <c r="L50191">
        <v>360400</v>
      </c>
      <c r="M50191" s="3" t="s">
        <v>1246</v>
      </c>
      <c r="N50191" s="2">
        <v>26752</v>
      </c>
      <c r="O50191" s="2">
        <v>0</v>
      </c>
      <c r="P50191" s="2">
        <v>0</v>
      </c>
      <c r="Q50191" s="2">
        <v>9000</v>
      </c>
      <c r="R50191" s="2">
        <v>9000</v>
      </c>
      <c r="S50191" s="2">
        <v>17752</v>
      </c>
      <c r="T50191" s="2">
        <v>26752</v>
      </c>
    </row>
    <row r="50192" spans="1:20" hidden="1" x14ac:dyDescent="0.25">
      <c r="A50192" s="1">
        <v>44110</v>
      </c>
      <c r="B50192">
        <v>2020</v>
      </c>
      <c r="C50192">
        <v>2021</v>
      </c>
      <c r="D50192">
        <v>1</v>
      </c>
      <c r="E50192">
        <v>1</v>
      </c>
      <c r="F50192" t="s">
        <v>200</v>
      </c>
      <c r="G50192" t="s">
        <v>1237</v>
      </c>
      <c r="H50192">
        <v>136694</v>
      </c>
      <c r="I50192" t="s">
        <v>87</v>
      </c>
      <c r="J50192" t="s">
        <v>1239</v>
      </c>
      <c r="K50192">
        <v>6514</v>
      </c>
      <c r="L50192">
        <v>165802</v>
      </c>
      <c r="M50192" s="3" t="s">
        <v>1242</v>
      </c>
      <c r="N50192" s="2">
        <v>38000</v>
      </c>
      <c r="O50192" s="2">
        <v>0</v>
      </c>
      <c r="P50192" s="2">
        <v>0</v>
      </c>
      <c r="Q50192" s="2">
        <v>9000</v>
      </c>
      <c r="R50192" s="2">
        <v>9000</v>
      </c>
      <c r="S50192" s="2">
        <v>29000</v>
      </c>
      <c r="T50192" s="2">
        <v>38000</v>
      </c>
    </row>
    <row r="50193" spans="1:20" hidden="1" x14ac:dyDescent="0.25">
      <c r="A50193" s="1">
        <v>44110</v>
      </c>
      <c r="B50193">
        <v>2020</v>
      </c>
      <c r="C50193">
        <v>2021</v>
      </c>
      <c r="D50193">
        <v>1</v>
      </c>
      <c r="E50193">
        <v>1</v>
      </c>
      <c r="F50193" t="s">
        <v>200</v>
      </c>
      <c r="G50193" t="s">
        <v>9271</v>
      </c>
      <c r="H50193" t="s">
        <v>47633</v>
      </c>
      <c r="I50193" t="s">
        <v>180</v>
      </c>
      <c r="J50193" t="s">
        <v>1239</v>
      </c>
      <c r="K50193">
        <v>6110</v>
      </c>
      <c r="L50193">
        <v>496800</v>
      </c>
      <c r="M50193" s="3" t="s">
        <v>1244</v>
      </c>
      <c r="O50193" s="2">
        <v>1550</v>
      </c>
      <c r="R50193" s="2">
        <v>1550</v>
      </c>
      <c r="S50193" s="2">
        <v>23302</v>
      </c>
      <c r="T50193" s="2">
        <v>24852</v>
      </c>
    </row>
    <row r="50194" spans="1:20" hidden="1" x14ac:dyDescent="0.25">
      <c r="A50194" s="1">
        <v>44110</v>
      </c>
      <c r="B50194">
        <v>2020</v>
      </c>
      <c r="C50194">
        <v>2021</v>
      </c>
      <c r="D50194">
        <v>1</v>
      </c>
      <c r="E50194">
        <v>1</v>
      </c>
      <c r="F50194" t="s">
        <v>200</v>
      </c>
      <c r="G50194" t="s">
        <v>9271</v>
      </c>
      <c r="H50194" t="s">
        <v>47634</v>
      </c>
      <c r="I50194" t="s">
        <v>35</v>
      </c>
      <c r="J50194" t="s">
        <v>1239</v>
      </c>
      <c r="K50194">
        <v>6606</v>
      </c>
      <c r="L50194">
        <v>72500</v>
      </c>
      <c r="M50194" s="3" t="s">
        <v>1246</v>
      </c>
      <c r="O50194" s="2">
        <v>2977</v>
      </c>
      <c r="R50194" s="2">
        <v>2977</v>
      </c>
      <c r="S50194" s="2">
        <v>21494</v>
      </c>
      <c r="T50194" s="2">
        <v>24471</v>
      </c>
    </row>
    <row r="50195" spans="1:20" hidden="1" x14ac:dyDescent="0.25">
      <c r="A50195" s="1">
        <v>44110</v>
      </c>
      <c r="B50195">
        <v>2020</v>
      </c>
      <c r="C50195">
        <v>2021</v>
      </c>
      <c r="D50195">
        <v>1</v>
      </c>
      <c r="E50195">
        <v>1</v>
      </c>
      <c r="F50195" t="s">
        <v>200</v>
      </c>
      <c r="G50195" t="s">
        <v>9271</v>
      </c>
      <c r="H50195" t="s">
        <v>47635</v>
      </c>
      <c r="I50195" t="s">
        <v>14</v>
      </c>
      <c r="J50195" t="s">
        <v>1239</v>
      </c>
      <c r="K50195">
        <v>6401</v>
      </c>
      <c r="L50195">
        <v>125300</v>
      </c>
      <c r="M50195" s="3">
        <v>-60</v>
      </c>
      <c r="O50195" s="2">
        <v>1516</v>
      </c>
      <c r="R50195" s="2">
        <v>1516</v>
      </c>
      <c r="S50195" s="2">
        <v>16489.060000000001</v>
      </c>
      <c r="T50195" s="2">
        <v>18005.060000000001</v>
      </c>
    </row>
    <row r="50196" spans="1:20" hidden="1" x14ac:dyDescent="0.25">
      <c r="A50196" s="1">
        <v>44110</v>
      </c>
      <c r="B50196">
        <v>2020</v>
      </c>
      <c r="C50196">
        <v>2021</v>
      </c>
      <c r="D50196">
        <v>1</v>
      </c>
      <c r="E50196">
        <v>1</v>
      </c>
      <c r="F50196" t="s">
        <v>200</v>
      </c>
      <c r="G50196" t="s">
        <v>9271</v>
      </c>
      <c r="H50196" t="s">
        <v>47636</v>
      </c>
      <c r="I50196" t="s">
        <v>130</v>
      </c>
      <c r="J50196" t="s">
        <v>1239</v>
      </c>
      <c r="K50196">
        <v>6371</v>
      </c>
      <c r="L50196">
        <v>660102</v>
      </c>
      <c r="M50196" s="3" t="s">
        <v>1263</v>
      </c>
      <c r="O50196" s="2">
        <v>4737</v>
      </c>
      <c r="R50196" s="2">
        <v>4737</v>
      </c>
      <c r="S50196" s="2">
        <v>43136</v>
      </c>
      <c r="T50196" s="2">
        <v>47873</v>
      </c>
    </row>
    <row r="50197" spans="1:20" hidden="1" x14ac:dyDescent="0.25">
      <c r="A50197" s="1">
        <v>44110</v>
      </c>
      <c r="B50197">
        <v>2020</v>
      </c>
      <c r="C50197">
        <v>2021</v>
      </c>
      <c r="D50197">
        <v>1</v>
      </c>
      <c r="E50197">
        <v>1</v>
      </c>
      <c r="F50197" t="s">
        <v>200</v>
      </c>
      <c r="G50197" t="s">
        <v>9271</v>
      </c>
      <c r="H50197" t="s">
        <v>47637</v>
      </c>
      <c r="I50197" t="s">
        <v>103</v>
      </c>
      <c r="J50197" t="s">
        <v>1239</v>
      </c>
      <c r="K50197">
        <v>6268</v>
      </c>
      <c r="L50197">
        <v>881100</v>
      </c>
      <c r="M50197" s="3" t="s">
        <v>1263</v>
      </c>
      <c r="O50197" s="2">
        <v>3113</v>
      </c>
      <c r="R50197" s="2">
        <v>3113</v>
      </c>
      <c r="S50197" s="2">
        <v>25787</v>
      </c>
      <c r="T50197" s="2">
        <v>28900</v>
      </c>
    </row>
    <row r="50198" spans="1:20" hidden="1" x14ac:dyDescent="0.25">
      <c r="A50198" s="1">
        <v>44110</v>
      </c>
      <c r="B50198">
        <v>2020</v>
      </c>
      <c r="C50198">
        <v>2021</v>
      </c>
      <c r="D50198">
        <v>1</v>
      </c>
      <c r="E50198">
        <v>1</v>
      </c>
      <c r="F50198" t="s">
        <v>200</v>
      </c>
      <c r="G50198" t="s">
        <v>9271</v>
      </c>
      <c r="H50198" t="s">
        <v>47638</v>
      </c>
      <c r="I50198" t="s">
        <v>82</v>
      </c>
      <c r="J50198" t="s">
        <v>1239</v>
      </c>
      <c r="K50198">
        <v>6807</v>
      </c>
      <c r="L50198">
        <v>10202</v>
      </c>
      <c r="M50198" s="3" t="s">
        <v>1242</v>
      </c>
      <c r="O50198" s="2">
        <v>2711</v>
      </c>
      <c r="R50198" s="2">
        <v>2711</v>
      </c>
      <c r="S50198" s="2">
        <v>51017</v>
      </c>
      <c r="T50198" s="2">
        <v>53728</v>
      </c>
    </row>
    <row r="50199" spans="1:20" hidden="1" x14ac:dyDescent="0.25">
      <c r="A50199" s="1">
        <v>44110</v>
      </c>
      <c r="B50199">
        <v>2020</v>
      </c>
      <c r="C50199">
        <v>2021</v>
      </c>
      <c r="D50199">
        <v>1</v>
      </c>
      <c r="E50199">
        <v>1</v>
      </c>
      <c r="F50199" t="s">
        <v>200</v>
      </c>
      <c r="G50199" t="s">
        <v>9271</v>
      </c>
      <c r="H50199" t="s">
        <v>47639</v>
      </c>
      <c r="I50199" t="s">
        <v>193</v>
      </c>
      <c r="J50199" t="s">
        <v>1239</v>
      </c>
      <c r="K50199">
        <v>6525</v>
      </c>
      <c r="L50199">
        <v>160100</v>
      </c>
      <c r="M50199" s="3" t="s">
        <v>1242</v>
      </c>
      <c r="O50199" s="2">
        <v>7546</v>
      </c>
      <c r="R50199" s="2">
        <v>7546</v>
      </c>
      <c r="S50199" s="2">
        <v>49910</v>
      </c>
      <c r="T50199" s="2">
        <v>57456</v>
      </c>
    </row>
    <row r="50200" spans="1:20" hidden="1" x14ac:dyDescent="0.25">
      <c r="A50200" s="1">
        <v>44110</v>
      </c>
      <c r="B50200">
        <v>2020</v>
      </c>
      <c r="C50200">
        <v>2021</v>
      </c>
      <c r="D50200">
        <v>1</v>
      </c>
      <c r="E50200">
        <v>1</v>
      </c>
      <c r="F50200" t="s">
        <v>200</v>
      </c>
      <c r="G50200" t="s">
        <v>9271</v>
      </c>
      <c r="H50200" t="s">
        <v>47640</v>
      </c>
      <c r="I50200" t="s">
        <v>59</v>
      </c>
      <c r="J50200" t="s">
        <v>1239</v>
      </c>
      <c r="K50200">
        <v>6416</v>
      </c>
      <c r="L50200">
        <v>570300</v>
      </c>
      <c r="M50200" s="3" t="s">
        <v>1244</v>
      </c>
      <c r="O50200" s="2">
        <v>4673</v>
      </c>
      <c r="R50200" s="2">
        <v>4673</v>
      </c>
      <c r="S50200" s="2">
        <v>42887.98</v>
      </c>
      <c r="T50200" s="2">
        <v>47560.98</v>
      </c>
    </row>
    <row r="50201" spans="1:20" hidden="1" x14ac:dyDescent="0.25">
      <c r="A50201" s="1">
        <v>44110</v>
      </c>
      <c r="B50201">
        <v>2020</v>
      </c>
      <c r="C50201">
        <v>2021</v>
      </c>
      <c r="D50201">
        <v>1</v>
      </c>
      <c r="E50201">
        <v>1</v>
      </c>
      <c r="F50201" t="s">
        <v>200</v>
      </c>
      <c r="G50201" t="s">
        <v>9271</v>
      </c>
      <c r="H50201" t="s">
        <v>47641</v>
      </c>
      <c r="I50201" t="s">
        <v>85</v>
      </c>
      <c r="J50201" t="s">
        <v>1239</v>
      </c>
      <c r="K50201">
        <v>6437</v>
      </c>
      <c r="L50201">
        <v>190200</v>
      </c>
      <c r="M50201" s="3" t="s">
        <v>1242</v>
      </c>
      <c r="O50201" s="2">
        <v>3002</v>
      </c>
      <c r="R50201" s="2">
        <v>3002</v>
      </c>
      <c r="S50201" s="2">
        <v>33575</v>
      </c>
      <c r="T50201" s="2">
        <v>36577</v>
      </c>
    </row>
    <row r="50202" spans="1:20" hidden="1" x14ac:dyDescent="0.25">
      <c r="A50202" s="1">
        <v>44110</v>
      </c>
      <c r="B50202">
        <v>2020</v>
      </c>
      <c r="C50202">
        <v>2021</v>
      </c>
      <c r="D50202">
        <v>1</v>
      </c>
      <c r="E50202">
        <v>1</v>
      </c>
      <c r="F50202" t="s">
        <v>200</v>
      </c>
      <c r="G50202" t="s">
        <v>9271</v>
      </c>
      <c r="H50202" t="s">
        <v>47642</v>
      </c>
      <c r="I50202" t="s">
        <v>163</v>
      </c>
      <c r="J50202" t="s">
        <v>1239</v>
      </c>
      <c r="K50202">
        <v>6614</v>
      </c>
      <c r="L50202">
        <v>80100</v>
      </c>
      <c r="M50202" s="3" t="s">
        <v>1244</v>
      </c>
      <c r="O50202" s="2">
        <v>2496</v>
      </c>
      <c r="R50202" s="2">
        <v>2496</v>
      </c>
      <c r="S50202" s="2">
        <v>17664</v>
      </c>
      <c r="T50202" s="2">
        <v>20160</v>
      </c>
    </row>
    <row r="50203" spans="1:20" hidden="1" x14ac:dyDescent="0.25">
      <c r="A50203" s="1">
        <v>44110</v>
      </c>
      <c r="B50203">
        <v>2020</v>
      </c>
      <c r="C50203">
        <v>2021</v>
      </c>
      <c r="D50203">
        <v>1</v>
      </c>
      <c r="E50203">
        <v>1</v>
      </c>
      <c r="F50203" t="s">
        <v>200</v>
      </c>
      <c r="G50203" t="s">
        <v>9271</v>
      </c>
      <c r="H50203" t="s">
        <v>47643</v>
      </c>
      <c r="I50203" t="s">
        <v>177</v>
      </c>
      <c r="J50203" t="s">
        <v>1239</v>
      </c>
      <c r="K50203">
        <v>6708</v>
      </c>
      <c r="L50203">
        <v>352100</v>
      </c>
      <c r="M50203" s="3" t="s">
        <v>1246</v>
      </c>
      <c r="O50203" s="2">
        <v>3177</v>
      </c>
      <c r="R50203" s="2">
        <v>3177</v>
      </c>
      <c r="S50203" s="2">
        <v>18007</v>
      </c>
      <c r="T50203" s="2">
        <v>21184</v>
      </c>
    </row>
    <row r="50204" spans="1:20" hidden="1" x14ac:dyDescent="0.25">
      <c r="A50204" s="1">
        <v>44110</v>
      </c>
      <c r="B50204">
        <v>2020</v>
      </c>
      <c r="C50204">
        <v>2021</v>
      </c>
      <c r="D50204">
        <v>1</v>
      </c>
      <c r="E50204">
        <v>1</v>
      </c>
      <c r="F50204" t="s">
        <v>200</v>
      </c>
      <c r="G50204" t="s">
        <v>9271</v>
      </c>
      <c r="H50204" t="s">
        <v>47644</v>
      </c>
      <c r="I50204" t="s">
        <v>42</v>
      </c>
      <c r="J50204" t="s">
        <v>1239</v>
      </c>
      <c r="K50204">
        <v>6010</v>
      </c>
      <c r="L50204">
        <v>405900</v>
      </c>
      <c r="M50204" s="3" t="s">
        <v>1263</v>
      </c>
      <c r="O50204" s="2">
        <v>2702</v>
      </c>
      <c r="R50204" s="2">
        <v>2702</v>
      </c>
      <c r="S50204" s="2">
        <v>24498</v>
      </c>
      <c r="T50204" s="2">
        <v>27200</v>
      </c>
    </row>
    <row r="50205" spans="1:20" hidden="1" x14ac:dyDescent="0.25">
      <c r="A50205" s="1">
        <v>44110</v>
      </c>
      <c r="B50205">
        <v>2020</v>
      </c>
      <c r="C50205">
        <v>2021</v>
      </c>
      <c r="D50205">
        <v>1</v>
      </c>
      <c r="E50205">
        <v>1</v>
      </c>
      <c r="F50205" t="s">
        <v>200</v>
      </c>
      <c r="G50205" t="s">
        <v>9271</v>
      </c>
      <c r="H50205" t="s">
        <v>47645</v>
      </c>
      <c r="I50205" t="s">
        <v>160</v>
      </c>
      <c r="J50205" t="s">
        <v>1239</v>
      </c>
      <c r="K50205">
        <v>6902</v>
      </c>
      <c r="L50205">
        <v>21900</v>
      </c>
      <c r="M50205" s="3" t="s">
        <v>1246</v>
      </c>
      <c r="O50205" s="2">
        <v>3266</v>
      </c>
      <c r="R50205" s="2">
        <v>3266</v>
      </c>
      <c r="S50205" s="2">
        <v>23234</v>
      </c>
      <c r="T50205" s="2">
        <v>26500</v>
      </c>
    </row>
    <row r="50206" spans="1:20" hidden="1" x14ac:dyDescent="0.25">
      <c r="A50206" s="1">
        <v>44110</v>
      </c>
      <c r="B50206">
        <v>2020</v>
      </c>
      <c r="C50206">
        <v>2021</v>
      </c>
      <c r="D50206">
        <v>1</v>
      </c>
      <c r="E50206">
        <v>1</v>
      </c>
      <c r="F50206" t="s">
        <v>200</v>
      </c>
      <c r="G50206" t="s">
        <v>9271</v>
      </c>
      <c r="H50206" t="s">
        <v>47646</v>
      </c>
      <c r="I50206" t="s">
        <v>28</v>
      </c>
      <c r="J50206" t="s">
        <v>1239</v>
      </c>
      <c r="K50206">
        <v>6751</v>
      </c>
      <c r="L50206">
        <v>342100</v>
      </c>
      <c r="M50206" s="3" t="s">
        <v>1263</v>
      </c>
      <c r="O50206" s="2">
        <v>2040</v>
      </c>
      <c r="R50206" s="2">
        <v>2040</v>
      </c>
      <c r="S50206" s="2">
        <v>23478.94</v>
      </c>
      <c r="T50206" s="2">
        <v>25518.94</v>
      </c>
    </row>
    <row r="50207" spans="1:20" hidden="1" x14ac:dyDescent="0.25">
      <c r="A50207" s="1">
        <v>44110</v>
      </c>
      <c r="B50207">
        <v>2020</v>
      </c>
      <c r="C50207">
        <v>2021</v>
      </c>
      <c r="D50207">
        <v>1</v>
      </c>
      <c r="E50207">
        <v>1</v>
      </c>
      <c r="F50207" t="s">
        <v>200</v>
      </c>
      <c r="G50207" t="s">
        <v>9271</v>
      </c>
      <c r="H50207" t="s">
        <v>47647</v>
      </c>
      <c r="I50207" t="s">
        <v>149</v>
      </c>
      <c r="J50207" t="s">
        <v>1239</v>
      </c>
      <c r="K50207">
        <v>6483</v>
      </c>
      <c r="L50207">
        <v>130200</v>
      </c>
      <c r="M50207" s="3" t="s">
        <v>1244</v>
      </c>
      <c r="O50207" s="2">
        <v>4383</v>
      </c>
      <c r="R50207" s="2">
        <v>4383</v>
      </c>
      <c r="S50207" s="2">
        <v>45080.41</v>
      </c>
      <c r="T50207" s="2">
        <v>49463.41</v>
      </c>
    </row>
    <row r="50208" spans="1:20" hidden="1" x14ac:dyDescent="0.25">
      <c r="A50208" s="1">
        <v>44110</v>
      </c>
      <c r="B50208">
        <v>2020</v>
      </c>
      <c r="C50208">
        <v>2021</v>
      </c>
      <c r="D50208">
        <v>1</v>
      </c>
      <c r="E50208">
        <v>1</v>
      </c>
      <c r="F50208" t="s">
        <v>200</v>
      </c>
      <c r="G50208" t="s">
        <v>9271</v>
      </c>
      <c r="H50208" t="s">
        <v>47648</v>
      </c>
      <c r="I50208" t="s">
        <v>122</v>
      </c>
      <c r="J50208" t="s">
        <v>1239</v>
      </c>
      <c r="K50208">
        <v>6470</v>
      </c>
      <c r="L50208">
        <v>230100</v>
      </c>
      <c r="M50208" s="3" t="s">
        <v>1242</v>
      </c>
      <c r="O50208" s="2">
        <v>6152</v>
      </c>
      <c r="R50208" s="2">
        <v>6152</v>
      </c>
      <c r="S50208" s="2">
        <v>60352</v>
      </c>
      <c r="T50208" s="2">
        <v>66504</v>
      </c>
    </row>
    <row r="50209" spans="1:20" hidden="1" x14ac:dyDescent="0.25">
      <c r="A50209" s="1">
        <v>44110</v>
      </c>
      <c r="B50209">
        <v>2020</v>
      </c>
      <c r="C50209">
        <v>2021</v>
      </c>
      <c r="D50209">
        <v>1</v>
      </c>
      <c r="E50209">
        <v>1</v>
      </c>
      <c r="F50209" t="s">
        <v>200</v>
      </c>
      <c r="G50209" t="s">
        <v>9271</v>
      </c>
      <c r="H50209" t="s">
        <v>47649</v>
      </c>
      <c r="I50209" t="s">
        <v>177</v>
      </c>
      <c r="J50209" t="s">
        <v>1239</v>
      </c>
      <c r="K50209">
        <v>6710</v>
      </c>
      <c r="L50209">
        <v>350900</v>
      </c>
      <c r="M50209" s="3" t="s">
        <v>1244</v>
      </c>
      <c r="O50209" s="2">
        <v>2951</v>
      </c>
      <c r="R50209" s="2">
        <v>2951</v>
      </c>
      <c r="S50209" s="2">
        <v>27406</v>
      </c>
      <c r="T50209" s="2">
        <v>30357</v>
      </c>
    </row>
    <row r="50210" spans="1:20" hidden="1" x14ac:dyDescent="0.25">
      <c r="A50210" s="1">
        <v>44110</v>
      </c>
      <c r="B50210">
        <v>2020</v>
      </c>
      <c r="C50210">
        <v>2021</v>
      </c>
      <c r="D50210">
        <v>1</v>
      </c>
      <c r="E50210">
        <v>1</v>
      </c>
      <c r="F50210" t="s">
        <v>200</v>
      </c>
      <c r="G50210" t="s">
        <v>9271</v>
      </c>
      <c r="H50210" t="s">
        <v>47650</v>
      </c>
      <c r="I50210" t="s">
        <v>167</v>
      </c>
      <c r="J50210" t="s">
        <v>1239</v>
      </c>
      <c r="K50210">
        <v>6084</v>
      </c>
      <c r="L50210">
        <v>533102</v>
      </c>
      <c r="M50210" s="3" t="s">
        <v>1242</v>
      </c>
      <c r="O50210" s="2">
        <v>2058</v>
      </c>
      <c r="R50210" s="2">
        <v>2058</v>
      </c>
      <c r="S50210" s="2">
        <v>27839.14</v>
      </c>
      <c r="T50210" s="2">
        <v>29897.14</v>
      </c>
    </row>
    <row r="50211" spans="1:20" hidden="1" x14ac:dyDescent="0.25">
      <c r="A50211" s="1">
        <v>44110</v>
      </c>
      <c r="B50211">
        <v>2020</v>
      </c>
      <c r="C50211">
        <v>2021</v>
      </c>
      <c r="D50211">
        <v>1</v>
      </c>
      <c r="E50211">
        <v>1</v>
      </c>
      <c r="F50211" t="s">
        <v>200</v>
      </c>
      <c r="G50211" t="s">
        <v>9271</v>
      </c>
      <c r="H50211" t="s">
        <v>47651</v>
      </c>
      <c r="I50211" t="s">
        <v>156</v>
      </c>
      <c r="J50211" t="s">
        <v>1239</v>
      </c>
      <c r="K50211">
        <v>6488</v>
      </c>
      <c r="L50211">
        <v>348123</v>
      </c>
      <c r="M50211" s="3" t="s">
        <v>1242</v>
      </c>
      <c r="O50211" s="2">
        <v>6450</v>
      </c>
      <c r="R50211" s="2">
        <v>6450</v>
      </c>
      <c r="S50211" s="2">
        <v>56398.68</v>
      </c>
      <c r="T50211" s="2">
        <v>62848.68</v>
      </c>
    </row>
    <row r="50212" spans="1:20" hidden="1" x14ac:dyDescent="0.25">
      <c r="A50212" s="1">
        <v>44110</v>
      </c>
      <c r="B50212">
        <v>2020</v>
      </c>
      <c r="C50212">
        <v>2021</v>
      </c>
      <c r="D50212">
        <v>1</v>
      </c>
      <c r="E50212">
        <v>1</v>
      </c>
      <c r="F50212" t="s">
        <v>200</v>
      </c>
      <c r="G50212" t="s">
        <v>9271</v>
      </c>
      <c r="H50212" t="s">
        <v>47652</v>
      </c>
      <c r="I50212" t="s">
        <v>93</v>
      </c>
      <c r="J50212" t="s">
        <v>1239</v>
      </c>
      <c r="K50212">
        <v>6757</v>
      </c>
      <c r="L50212">
        <v>266100</v>
      </c>
      <c r="M50212" s="3" t="s">
        <v>1246</v>
      </c>
      <c r="O50212" s="2">
        <v>2787</v>
      </c>
      <c r="R50212" s="2">
        <v>2787</v>
      </c>
      <c r="S50212" s="2">
        <v>25867.439999999999</v>
      </c>
      <c r="T50212" s="2">
        <v>28654.44</v>
      </c>
    </row>
    <row r="50213" spans="1:20" hidden="1" x14ac:dyDescent="0.25">
      <c r="A50213" s="1">
        <v>44110</v>
      </c>
      <c r="B50213">
        <v>2020</v>
      </c>
      <c r="C50213">
        <v>2021</v>
      </c>
      <c r="D50213">
        <v>1</v>
      </c>
      <c r="E50213">
        <v>1</v>
      </c>
      <c r="F50213" t="s">
        <v>200</v>
      </c>
      <c r="G50213" t="s">
        <v>9271</v>
      </c>
      <c r="H50213" t="s">
        <v>47653</v>
      </c>
      <c r="I50213" t="s">
        <v>28</v>
      </c>
      <c r="J50213" t="s">
        <v>1239</v>
      </c>
      <c r="K50213">
        <v>6751</v>
      </c>
      <c r="L50213">
        <v>342100</v>
      </c>
      <c r="M50213" s="3" t="s">
        <v>1263</v>
      </c>
      <c r="O50213" s="2">
        <v>6252</v>
      </c>
      <c r="R50213" s="2">
        <v>6252</v>
      </c>
      <c r="S50213" s="2">
        <v>36348</v>
      </c>
      <c r="T50213" s="2">
        <v>42600</v>
      </c>
    </row>
    <row r="50214" spans="1:20" hidden="1" x14ac:dyDescent="0.25">
      <c r="A50214" s="1">
        <v>44110</v>
      </c>
      <c r="B50214">
        <v>2020</v>
      </c>
      <c r="C50214">
        <v>2021</v>
      </c>
      <c r="D50214">
        <v>1</v>
      </c>
      <c r="E50214">
        <v>1</v>
      </c>
      <c r="F50214" t="s">
        <v>200</v>
      </c>
      <c r="G50214" t="s">
        <v>9271</v>
      </c>
      <c r="H50214" t="s">
        <v>47654</v>
      </c>
      <c r="I50214" t="s">
        <v>103</v>
      </c>
      <c r="J50214" t="s">
        <v>1239</v>
      </c>
      <c r="K50214">
        <v>6268</v>
      </c>
      <c r="L50214">
        <v>881100</v>
      </c>
      <c r="M50214" s="3" t="s">
        <v>1263</v>
      </c>
      <c r="O50214" s="2">
        <v>2775</v>
      </c>
      <c r="R50214" s="2">
        <v>2775</v>
      </c>
      <c r="S50214" s="2">
        <v>32373</v>
      </c>
      <c r="T50214" s="2">
        <v>35148</v>
      </c>
    </row>
    <row r="50215" spans="1:20" hidden="1" x14ac:dyDescent="0.25">
      <c r="A50215" s="1">
        <v>44110</v>
      </c>
      <c r="B50215">
        <v>2020</v>
      </c>
      <c r="C50215">
        <v>2021</v>
      </c>
      <c r="D50215">
        <v>1</v>
      </c>
      <c r="E50215">
        <v>1</v>
      </c>
      <c r="F50215" t="s">
        <v>200</v>
      </c>
      <c r="G50215" t="s">
        <v>9271</v>
      </c>
      <c r="H50215" t="s">
        <v>47655</v>
      </c>
      <c r="I50215" t="s">
        <v>60</v>
      </c>
      <c r="J50215" t="s">
        <v>1239</v>
      </c>
      <c r="K50215">
        <v>6810</v>
      </c>
      <c r="L50215">
        <v>210400</v>
      </c>
      <c r="M50215" s="3" t="s">
        <v>1244</v>
      </c>
      <c r="O50215" s="2">
        <v>7040</v>
      </c>
      <c r="R50215" s="2">
        <v>7040</v>
      </c>
      <c r="S50215" s="2">
        <v>81673.8</v>
      </c>
      <c r="T50215" s="2">
        <v>88713.8</v>
      </c>
    </row>
    <row r="50216" spans="1:20" hidden="1" x14ac:dyDescent="0.25">
      <c r="A50216" s="1">
        <v>44110</v>
      </c>
      <c r="B50216">
        <v>2020</v>
      </c>
      <c r="C50216">
        <v>2021</v>
      </c>
      <c r="D50216">
        <v>1</v>
      </c>
      <c r="E50216">
        <v>1</v>
      </c>
      <c r="F50216" t="s">
        <v>200</v>
      </c>
      <c r="G50216" t="s">
        <v>9271</v>
      </c>
      <c r="H50216" t="s">
        <v>47656</v>
      </c>
      <c r="I50216" t="s">
        <v>157</v>
      </c>
      <c r="J50216" t="s">
        <v>1239</v>
      </c>
      <c r="K50216">
        <v>6489</v>
      </c>
      <c r="L50216">
        <v>430301</v>
      </c>
      <c r="M50216" s="3" t="s">
        <v>1242</v>
      </c>
      <c r="O50216" s="2">
        <v>4515</v>
      </c>
      <c r="R50216" s="2">
        <v>4515</v>
      </c>
      <c r="S50216" s="2">
        <v>39683</v>
      </c>
      <c r="T50216" s="2">
        <v>44198</v>
      </c>
    </row>
    <row r="50217" spans="1:20" hidden="1" x14ac:dyDescent="0.25">
      <c r="A50217" s="1">
        <v>44110</v>
      </c>
      <c r="B50217">
        <v>2020</v>
      </c>
      <c r="C50217">
        <v>2021</v>
      </c>
      <c r="D50217">
        <v>1</v>
      </c>
      <c r="E50217">
        <v>1</v>
      </c>
      <c r="F50217" t="s">
        <v>200</v>
      </c>
      <c r="G50217" t="s">
        <v>9271</v>
      </c>
      <c r="H50217" t="s">
        <v>47657</v>
      </c>
      <c r="I50217" t="s">
        <v>86</v>
      </c>
      <c r="J50217" t="s">
        <v>1239</v>
      </c>
      <c r="K50217">
        <v>6441</v>
      </c>
      <c r="L50217">
        <v>590100</v>
      </c>
      <c r="M50217" s="3" t="s">
        <v>1242</v>
      </c>
      <c r="O50217" s="2">
        <v>6468</v>
      </c>
      <c r="R50217" s="2">
        <v>6468</v>
      </c>
      <c r="S50217" s="2">
        <v>62678.34</v>
      </c>
      <c r="T50217" s="2">
        <v>69146.34</v>
      </c>
    </row>
    <row r="50218" spans="1:20" hidden="1" x14ac:dyDescent="0.25">
      <c r="A50218" s="1">
        <v>44110</v>
      </c>
      <c r="B50218">
        <v>2020</v>
      </c>
      <c r="C50218">
        <v>2021</v>
      </c>
      <c r="D50218">
        <v>1</v>
      </c>
      <c r="E50218">
        <v>1</v>
      </c>
      <c r="F50218" t="s">
        <v>200</v>
      </c>
      <c r="G50218" t="s">
        <v>9271</v>
      </c>
      <c r="H50218" t="s">
        <v>47658</v>
      </c>
      <c r="I50218" t="s">
        <v>102</v>
      </c>
      <c r="J50218" t="s">
        <v>1239</v>
      </c>
      <c r="K50218">
        <v>6042</v>
      </c>
      <c r="L50218">
        <v>514101</v>
      </c>
      <c r="M50218" s="3" t="s">
        <v>1263</v>
      </c>
      <c r="O50218" s="2">
        <v>2165</v>
      </c>
      <c r="R50218" s="2">
        <v>2165</v>
      </c>
      <c r="S50218" s="2">
        <v>29242.03</v>
      </c>
      <c r="T50218" s="2">
        <v>31407.03</v>
      </c>
    </row>
    <row r="50219" spans="1:20" hidden="1" x14ac:dyDescent="0.25">
      <c r="A50219" s="1">
        <v>44110</v>
      </c>
      <c r="B50219">
        <v>2020</v>
      </c>
      <c r="C50219">
        <v>2021</v>
      </c>
      <c r="D50219">
        <v>1</v>
      </c>
      <c r="E50219">
        <v>1</v>
      </c>
      <c r="F50219" t="s">
        <v>200</v>
      </c>
      <c r="G50219" t="s">
        <v>9271</v>
      </c>
      <c r="H50219" t="s">
        <v>47659</v>
      </c>
      <c r="I50219" t="s">
        <v>193</v>
      </c>
      <c r="J50219" t="s">
        <v>1239</v>
      </c>
      <c r="K50219">
        <v>6525</v>
      </c>
      <c r="L50219">
        <v>160200</v>
      </c>
      <c r="M50219" s="3" t="s">
        <v>1242</v>
      </c>
      <c r="O50219" s="2">
        <v>2011</v>
      </c>
      <c r="R50219" s="2">
        <v>2011</v>
      </c>
      <c r="S50219" s="2">
        <v>18693</v>
      </c>
      <c r="T50219" s="2">
        <v>20704</v>
      </c>
    </row>
    <row r="50220" spans="1:20" hidden="1" x14ac:dyDescent="0.25">
      <c r="A50220" s="1">
        <v>44110</v>
      </c>
      <c r="B50220">
        <v>2020</v>
      </c>
      <c r="C50220">
        <v>2021</v>
      </c>
      <c r="D50220">
        <v>1</v>
      </c>
      <c r="E50220">
        <v>1</v>
      </c>
      <c r="F50220" t="s">
        <v>200</v>
      </c>
      <c r="G50220" t="s">
        <v>9271</v>
      </c>
      <c r="H50220" t="s">
        <v>47660</v>
      </c>
      <c r="I50220" t="s">
        <v>144</v>
      </c>
      <c r="J50220" t="s">
        <v>1239</v>
      </c>
      <c r="K50220">
        <v>6067</v>
      </c>
      <c r="L50220">
        <v>490302</v>
      </c>
      <c r="M50220" s="3" t="s">
        <v>1263</v>
      </c>
      <c r="O50220" s="2">
        <v>2135</v>
      </c>
      <c r="R50220" s="2">
        <v>2135</v>
      </c>
      <c r="S50220" s="2">
        <v>19642.22</v>
      </c>
      <c r="T50220" s="2">
        <v>21777.22</v>
      </c>
    </row>
    <row r="50221" spans="1:20" hidden="1" x14ac:dyDescent="0.25">
      <c r="A50221" s="1">
        <v>44110</v>
      </c>
      <c r="B50221">
        <v>2020</v>
      </c>
      <c r="C50221">
        <v>2021</v>
      </c>
      <c r="D50221">
        <v>1</v>
      </c>
      <c r="E50221">
        <v>1</v>
      </c>
      <c r="F50221" t="s">
        <v>200</v>
      </c>
      <c r="G50221" t="s">
        <v>9271</v>
      </c>
      <c r="H50221" t="s">
        <v>47661</v>
      </c>
      <c r="I50221" t="s">
        <v>105</v>
      </c>
      <c r="J50221" t="s">
        <v>1239</v>
      </c>
      <c r="K50221">
        <v>6450</v>
      </c>
      <c r="L50221">
        <v>171700</v>
      </c>
      <c r="M50221" s="3" t="s">
        <v>1263</v>
      </c>
      <c r="O50221" s="2">
        <v>2566</v>
      </c>
      <c r="R50221" s="2">
        <v>2566</v>
      </c>
      <c r="S50221" s="2">
        <v>17846</v>
      </c>
      <c r="T50221" s="2">
        <v>20412</v>
      </c>
    </row>
    <row r="50222" spans="1:20" hidden="1" x14ac:dyDescent="0.25">
      <c r="A50222" s="1">
        <v>44110</v>
      </c>
      <c r="B50222">
        <v>2020</v>
      </c>
      <c r="C50222">
        <v>2021</v>
      </c>
      <c r="D50222">
        <v>1</v>
      </c>
      <c r="E50222">
        <v>1</v>
      </c>
      <c r="F50222" t="s">
        <v>200</v>
      </c>
      <c r="G50222" t="s">
        <v>9271</v>
      </c>
      <c r="H50222" t="s">
        <v>47662</v>
      </c>
      <c r="I50222" t="s">
        <v>80</v>
      </c>
      <c r="J50222" t="s">
        <v>1239</v>
      </c>
      <c r="K50222">
        <v>6033</v>
      </c>
      <c r="L50222">
        <v>520202</v>
      </c>
      <c r="M50222" s="3" t="s">
        <v>1242</v>
      </c>
      <c r="O50222" s="2">
        <v>7134</v>
      </c>
      <c r="R50222" s="2">
        <v>7134</v>
      </c>
      <c r="S50222" s="2">
        <v>71036.73</v>
      </c>
      <c r="T50222" s="2">
        <v>78170.73</v>
      </c>
    </row>
    <row r="50223" spans="1:20" hidden="1" x14ac:dyDescent="0.25">
      <c r="A50223" s="1">
        <v>44110</v>
      </c>
      <c r="B50223">
        <v>2020</v>
      </c>
      <c r="C50223">
        <v>2021</v>
      </c>
      <c r="D50223">
        <v>1</v>
      </c>
      <c r="E50223">
        <v>1</v>
      </c>
      <c r="F50223" t="s">
        <v>200</v>
      </c>
      <c r="G50223" t="s">
        <v>9271</v>
      </c>
      <c r="H50223" t="s">
        <v>47663</v>
      </c>
      <c r="I50223" t="s">
        <v>133</v>
      </c>
      <c r="J50223" t="s">
        <v>1239</v>
      </c>
      <c r="K50223">
        <v>6478</v>
      </c>
      <c r="L50223">
        <v>346101</v>
      </c>
      <c r="M50223" s="3" t="s">
        <v>1263</v>
      </c>
      <c r="O50223" s="2">
        <v>3309</v>
      </c>
      <c r="R50223" s="2">
        <v>3309</v>
      </c>
      <c r="S50223" s="2">
        <v>23831</v>
      </c>
      <c r="T50223" s="2">
        <v>27140</v>
      </c>
    </row>
    <row r="50224" spans="1:20" hidden="1" x14ac:dyDescent="0.25">
      <c r="A50224" s="1">
        <v>44110</v>
      </c>
      <c r="B50224">
        <v>2020</v>
      </c>
      <c r="C50224">
        <v>2021</v>
      </c>
      <c r="D50224">
        <v>1</v>
      </c>
      <c r="E50224">
        <v>1</v>
      </c>
      <c r="F50224" t="s">
        <v>200</v>
      </c>
      <c r="G50224" t="s">
        <v>9271</v>
      </c>
      <c r="H50224" t="s">
        <v>47664</v>
      </c>
      <c r="I50224" t="s">
        <v>69</v>
      </c>
      <c r="J50224" t="s">
        <v>1239</v>
      </c>
      <c r="K50224">
        <v>6512</v>
      </c>
      <c r="L50224">
        <v>180100</v>
      </c>
      <c r="M50224" s="3" t="s">
        <v>1246</v>
      </c>
      <c r="O50224" s="2">
        <v>1547</v>
      </c>
      <c r="R50224" s="2">
        <v>1547</v>
      </c>
      <c r="S50224" s="2">
        <v>12682.89</v>
      </c>
      <c r="T50224" s="2">
        <v>14229.89</v>
      </c>
    </row>
    <row r="50225" spans="1:20" hidden="1" x14ac:dyDescent="0.25">
      <c r="A50225" s="1">
        <v>44110</v>
      </c>
      <c r="B50225">
        <v>2020</v>
      </c>
      <c r="C50225">
        <v>2021</v>
      </c>
      <c r="D50225">
        <v>1</v>
      </c>
      <c r="E50225">
        <v>1</v>
      </c>
      <c r="F50225" t="s">
        <v>200</v>
      </c>
      <c r="G50225" t="s">
        <v>9271</v>
      </c>
      <c r="H50225" t="s">
        <v>47665</v>
      </c>
      <c r="I50225" t="s">
        <v>149</v>
      </c>
      <c r="J50225" t="s">
        <v>1239</v>
      </c>
      <c r="K50225">
        <v>6483</v>
      </c>
      <c r="L50225">
        <v>130200</v>
      </c>
      <c r="M50225" s="3" t="s">
        <v>1244</v>
      </c>
      <c r="O50225" s="2">
        <v>4134</v>
      </c>
      <c r="R50225" s="2">
        <v>4134</v>
      </c>
      <c r="S50225" s="2">
        <v>28230</v>
      </c>
      <c r="T50225" s="2">
        <v>32364</v>
      </c>
    </row>
    <row r="50226" spans="1:20" hidden="1" x14ac:dyDescent="0.25">
      <c r="A50226" s="1">
        <v>44110</v>
      </c>
      <c r="B50226">
        <v>2020</v>
      </c>
      <c r="C50226">
        <v>2021</v>
      </c>
      <c r="D50226">
        <v>1</v>
      </c>
      <c r="E50226">
        <v>1</v>
      </c>
      <c r="F50226" t="s">
        <v>200</v>
      </c>
      <c r="G50226" t="s">
        <v>9271</v>
      </c>
      <c r="H50226" t="s">
        <v>47666</v>
      </c>
      <c r="I50226" t="s">
        <v>181</v>
      </c>
      <c r="J50226" t="s">
        <v>1239</v>
      </c>
      <c r="K50226">
        <v>6516</v>
      </c>
      <c r="L50226">
        <v>155000</v>
      </c>
      <c r="M50226" s="3" t="s">
        <v>1246</v>
      </c>
      <c r="O50226" s="2">
        <v>3450</v>
      </c>
      <c r="R50226" s="2">
        <v>3450</v>
      </c>
      <c r="S50226" s="2">
        <v>58150</v>
      </c>
      <c r="T50226" s="2">
        <v>61600</v>
      </c>
    </row>
    <row r="50227" spans="1:20" hidden="1" x14ac:dyDescent="0.25">
      <c r="A50227" s="1">
        <v>44110</v>
      </c>
      <c r="B50227">
        <v>2020</v>
      </c>
      <c r="C50227">
        <v>2021</v>
      </c>
      <c r="D50227">
        <v>1</v>
      </c>
      <c r="E50227">
        <v>1</v>
      </c>
      <c r="F50227" t="s">
        <v>200</v>
      </c>
      <c r="G50227" t="s">
        <v>9271</v>
      </c>
      <c r="H50227" t="s">
        <v>47667</v>
      </c>
      <c r="I50227" t="s">
        <v>77</v>
      </c>
      <c r="J50227" t="s">
        <v>1239</v>
      </c>
      <c r="K50227">
        <v>6824</v>
      </c>
      <c r="L50227">
        <v>61600</v>
      </c>
      <c r="M50227" s="3" t="s">
        <v>1242</v>
      </c>
      <c r="O50227" s="2">
        <v>2500</v>
      </c>
      <c r="R50227" s="2">
        <v>2500</v>
      </c>
      <c r="S50227" s="2">
        <v>19550</v>
      </c>
      <c r="T50227" s="2">
        <v>22050</v>
      </c>
    </row>
    <row r="50228" spans="1:20" hidden="1" x14ac:dyDescent="0.25">
      <c r="A50228" s="1">
        <v>44110</v>
      </c>
      <c r="B50228">
        <v>2020</v>
      </c>
      <c r="C50228">
        <v>2021</v>
      </c>
      <c r="D50228">
        <v>1</v>
      </c>
      <c r="E50228">
        <v>1</v>
      </c>
      <c r="F50228" t="s">
        <v>200</v>
      </c>
      <c r="G50228" t="s">
        <v>36324</v>
      </c>
      <c r="H50228" t="s">
        <v>47668</v>
      </c>
      <c r="I50228" t="s">
        <v>77</v>
      </c>
      <c r="J50228" t="s">
        <v>1239</v>
      </c>
      <c r="K50228">
        <v>6824</v>
      </c>
      <c r="L50228">
        <v>60400</v>
      </c>
      <c r="M50228" s="3" t="s">
        <v>1242</v>
      </c>
      <c r="N50228" s="2">
        <v>30675.03</v>
      </c>
      <c r="O50228" s="2">
        <v>4928</v>
      </c>
      <c r="P50228" s="2">
        <v>0</v>
      </c>
      <c r="Q50228" s="2">
        <v>0</v>
      </c>
      <c r="R50228" s="2">
        <v>4928</v>
      </c>
      <c r="S50228" s="2">
        <v>41452.75</v>
      </c>
      <c r="T50228" s="2">
        <v>46380.75</v>
      </c>
    </row>
    <row r="50229" spans="1:20" hidden="1" x14ac:dyDescent="0.25">
      <c r="A50229" s="1">
        <v>44110</v>
      </c>
      <c r="B50229">
        <v>2020</v>
      </c>
      <c r="C50229">
        <v>2021</v>
      </c>
      <c r="D50229">
        <v>1</v>
      </c>
      <c r="E50229">
        <v>1</v>
      </c>
      <c r="F50229" t="s">
        <v>200</v>
      </c>
      <c r="G50229" t="s">
        <v>9271</v>
      </c>
      <c r="H50229" t="s">
        <v>47669</v>
      </c>
      <c r="I50229" t="s">
        <v>110</v>
      </c>
      <c r="J50229" t="s">
        <v>1239</v>
      </c>
      <c r="K50229">
        <v>6468</v>
      </c>
      <c r="L50229">
        <v>100100</v>
      </c>
      <c r="M50229" s="3" t="s">
        <v>1242</v>
      </c>
      <c r="O50229" s="2">
        <v>4515</v>
      </c>
      <c r="R50229" s="2">
        <v>4515</v>
      </c>
      <c r="S50229" s="2">
        <v>51060.74</v>
      </c>
      <c r="T50229" s="2">
        <v>55575.74</v>
      </c>
    </row>
    <row r="50230" spans="1:20" hidden="1" x14ac:dyDescent="0.25">
      <c r="A50230" s="1">
        <v>44110</v>
      </c>
      <c r="B50230">
        <v>2020</v>
      </c>
      <c r="C50230">
        <v>2021</v>
      </c>
      <c r="D50230">
        <v>1</v>
      </c>
      <c r="E50230">
        <v>1</v>
      </c>
      <c r="F50230" t="s">
        <v>200</v>
      </c>
      <c r="G50230" t="s">
        <v>9271</v>
      </c>
      <c r="H50230">
        <v>138285</v>
      </c>
      <c r="I50230" t="s">
        <v>179</v>
      </c>
      <c r="J50230" t="s">
        <v>1239</v>
      </c>
      <c r="K50230">
        <v>6779</v>
      </c>
      <c r="L50230">
        <v>360400</v>
      </c>
      <c r="M50230" s="3" t="s">
        <v>1246</v>
      </c>
      <c r="N50230" s="2">
        <v>19456</v>
      </c>
      <c r="O50230" s="2">
        <v>0</v>
      </c>
      <c r="P50230" s="2">
        <v>0</v>
      </c>
      <c r="Q50230" s="2">
        <v>9000</v>
      </c>
      <c r="R50230" s="2">
        <v>9000</v>
      </c>
      <c r="S50230" s="2">
        <v>10456</v>
      </c>
      <c r="T50230" s="2">
        <v>19456</v>
      </c>
    </row>
    <row r="50231" spans="1:20" hidden="1" x14ac:dyDescent="0.25">
      <c r="A50231" s="1">
        <v>44110</v>
      </c>
      <c r="B50231">
        <v>2020</v>
      </c>
      <c r="C50231">
        <v>2021</v>
      </c>
      <c r="D50231">
        <v>1</v>
      </c>
      <c r="E50231">
        <v>1</v>
      </c>
      <c r="F50231" t="s">
        <v>200</v>
      </c>
      <c r="G50231" t="s">
        <v>9271</v>
      </c>
      <c r="H50231" t="s">
        <v>47670</v>
      </c>
      <c r="I50231" t="s">
        <v>156</v>
      </c>
      <c r="J50231" t="s">
        <v>1239</v>
      </c>
      <c r="K50231">
        <v>6488</v>
      </c>
      <c r="L50231">
        <v>348122</v>
      </c>
      <c r="M50231" s="3" t="s">
        <v>1242</v>
      </c>
      <c r="O50231" s="2">
        <v>4039</v>
      </c>
      <c r="R50231" s="2">
        <v>4039</v>
      </c>
      <c r="S50231" s="2">
        <v>73754.3</v>
      </c>
      <c r="T50231" s="2">
        <v>77793.3</v>
      </c>
    </row>
    <row r="50232" spans="1:20" hidden="1" x14ac:dyDescent="0.25">
      <c r="A50232" s="1">
        <v>44110</v>
      </c>
      <c r="B50232">
        <v>2020</v>
      </c>
      <c r="C50232">
        <v>2021</v>
      </c>
      <c r="D50232">
        <v>1</v>
      </c>
      <c r="E50232">
        <v>1</v>
      </c>
      <c r="F50232" t="s">
        <v>200</v>
      </c>
      <c r="G50232" t="s">
        <v>9271</v>
      </c>
      <c r="H50232" t="s">
        <v>47671</v>
      </c>
      <c r="I50232" t="s">
        <v>157</v>
      </c>
      <c r="J50232" t="s">
        <v>1239</v>
      </c>
      <c r="K50232">
        <v>6489</v>
      </c>
      <c r="L50232">
        <v>430202</v>
      </c>
      <c r="M50232" s="3" t="s">
        <v>1242</v>
      </c>
      <c r="O50232" s="2">
        <v>5076</v>
      </c>
      <c r="R50232" s="2">
        <v>5076</v>
      </c>
      <c r="S50232" s="2">
        <v>70113.87</v>
      </c>
      <c r="T50232" s="2">
        <v>75189.87</v>
      </c>
    </row>
    <row r="50233" spans="1:20" hidden="1" x14ac:dyDescent="0.25">
      <c r="A50233" s="1">
        <v>44110</v>
      </c>
      <c r="B50233">
        <v>2020</v>
      </c>
      <c r="C50233">
        <v>2021</v>
      </c>
      <c r="D50233">
        <v>1</v>
      </c>
      <c r="E50233">
        <v>1</v>
      </c>
      <c r="F50233" t="s">
        <v>200</v>
      </c>
      <c r="G50233" t="s">
        <v>9271</v>
      </c>
      <c r="H50233" t="s">
        <v>47672</v>
      </c>
      <c r="I50233" t="s">
        <v>102</v>
      </c>
      <c r="J50233" t="s">
        <v>1239</v>
      </c>
      <c r="K50233">
        <v>6040</v>
      </c>
      <c r="L50233">
        <v>515200</v>
      </c>
      <c r="M50233" s="3" t="s">
        <v>1242</v>
      </c>
      <c r="O50233" s="2">
        <v>3800</v>
      </c>
      <c r="R50233" s="2">
        <v>3800</v>
      </c>
      <c r="S50233" s="2">
        <v>29338.400000000001</v>
      </c>
      <c r="T50233" s="2">
        <v>33138.400000000001</v>
      </c>
    </row>
    <row r="50234" spans="1:20" hidden="1" x14ac:dyDescent="0.25">
      <c r="A50234" s="1">
        <v>44110</v>
      </c>
      <c r="B50234">
        <v>2020</v>
      </c>
      <c r="C50234">
        <v>2021</v>
      </c>
      <c r="D50234">
        <v>1</v>
      </c>
      <c r="E50234">
        <v>1</v>
      </c>
      <c r="F50234" t="s">
        <v>200</v>
      </c>
      <c r="G50234" t="s">
        <v>9271</v>
      </c>
      <c r="H50234" t="s">
        <v>47673</v>
      </c>
      <c r="I50234" t="s">
        <v>151</v>
      </c>
      <c r="J50234" t="s">
        <v>1239</v>
      </c>
      <c r="K50234">
        <v>6484</v>
      </c>
      <c r="L50234">
        <v>110600</v>
      </c>
      <c r="M50234" s="3" t="s">
        <v>1242</v>
      </c>
      <c r="O50234" s="2">
        <v>2616</v>
      </c>
      <c r="R50234" s="2">
        <v>2616</v>
      </c>
      <c r="S50234" s="2">
        <v>21109</v>
      </c>
      <c r="T50234" s="2">
        <v>23725</v>
      </c>
    </row>
    <row r="50235" spans="1:20" hidden="1" x14ac:dyDescent="0.25">
      <c r="A50235" s="1">
        <v>44110</v>
      </c>
      <c r="B50235">
        <v>2020</v>
      </c>
      <c r="C50235">
        <v>2021</v>
      </c>
      <c r="D50235">
        <v>1</v>
      </c>
      <c r="E50235">
        <v>1</v>
      </c>
      <c r="F50235" t="s">
        <v>200</v>
      </c>
      <c r="G50235" t="s">
        <v>9271</v>
      </c>
      <c r="H50235" t="s">
        <v>47674</v>
      </c>
      <c r="I50235" t="s">
        <v>109</v>
      </c>
      <c r="J50235" t="s">
        <v>1239</v>
      </c>
      <c r="K50235">
        <v>6461</v>
      </c>
      <c r="L50235">
        <v>150700</v>
      </c>
      <c r="M50235" s="3" t="s">
        <v>1242</v>
      </c>
      <c r="O50235" s="2">
        <v>4300</v>
      </c>
      <c r="R50235" s="2">
        <v>4300</v>
      </c>
      <c r="S50235" s="2">
        <v>33386</v>
      </c>
      <c r="T50235" s="2">
        <v>37686</v>
      </c>
    </row>
    <row r="50236" spans="1:20" hidden="1" x14ac:dyDescent="0.25">
      <c r="A50236" s="1">
        <v>44110</v>
      </c>
      <c r="B50236">
        <v>2020</v>
      </c>
      <c r="C50236">
        <v>2021</v>
      </c>
      <c r="D50236">
        <v>1</v>
      </c>
      <c r="E50236">
        <v>1</v>
      </c>
      <c r="F50236" t="s">
        <v>200</v>
      </c>
      <c r="G50236" t="s">
        <v>9271</v>
      </c>
      <c r="H50236" t="s">
        <v>47675</v>
      </c>
      <c r="I50236" t="s">
        <v>131</v>
      </c>
      <c r="J50236" t="s">
        <v>1239</v>
      </c>
      <c r="K50236">
        <v>6475</v>
      </c>
      <c r="L50236">
        <v>670200</v>
      </c>
      <c r="M50236" s="3" t="s">
        <v>1244</v>
      </c>
      <c r="O50236" s="2">
        <v>4591</v>
      </c>
      <c r="R50236" s="2">
        <v>4591</v>
      </c>
      <c r="S50236" s="2">
        <v>34864.6</v>
      </c>
      <c r="T50236" s="2">
        <v>39455.599999999999</v>
      </c>
    </row>
    <row r="50237" spans="1:20" hidden="1" x14ac:dyDescent="0.25">
      <c r="A50237" s="1">
        <v>44110</v>
      </c>
      <c r="B50237">
        <v>2020</v>
      </c>
      <c r="C50237">
        <v>2021</v>
      </c>
      <c r="D50237">
        <v>1</v>
      </c>
      <c r="E50237">
        <v>1</v>
      </c>
      <c r="F50237" t="s">
        <v>200</v>
      </c>
      <c r="G50237" t="s">
        <v>9271</v>
      </c>
      <c r="H50237" t="s">
        <v>47676</v>
      </c>
      <c r="I50237" t="s">
        <v>30</v>
      </c>
      <c r="J50237" t="s">
        <v>1239</v>
      </c>
      <c r="K50237">
        <v>6002</v>
      </c>
      <c r="L50237">
        <v>471400</v>
      </c>
      <c r="M50237" s="3" t="s">
        <v>1242</v>
      </c>
      <c r="O50237" s="2">
        <v>3487</v>
      </c>
      <c r="R50237" s="2">
        <v>3487</v>
      </c>
      <c r="S50237" s="2">
        <v>34477.699999999997</v>
      </c>
      <c r="T50237" s="2">
        <v>37964.699999999997</v>
      </c>
    </row>
    <row r="50238" spans="1:20" hidden="1" x14ac:dyDescent="0.25">
      <c r="A50238" s="1">
        <v>44110</v>
      </c>
      <c r="B50238">
        <v>2020</v>
      </c>
      <c r="C50238">
        <v>2021</v>
      </c>
      <c r="D50238">
        <v>1</v>
      </c>
      <c r="E50238">
        <v>1</v>
      </c>
      <c r="F50238" t="s">
        <v>200</v>
      </c>
      <c r="G50238" t="s">
        <v>9271</v>
      </c>
      <c r="H50238" t="s">
        <v>47677</v>
      </c>
      <c r="I50238" t="s">
        <v>118</v>
      </c>
      <c r="J50238" t="s">
        <v>1239</v>
      </c>
      <c r="K50238">
        <v>6519</v>
      </c>
      <c r="L50238">
        <v>140500</v>
      </c>
      <c r="M50238" s="3">
        <v>-60</v>
      </c>
      <c r="O50238" s="2">
        <v>676.77</v>
      </c>
      <c r="R50238" s="2">
        <v>676.77</v>
      </c>
      <c r="S50238" s="2">
        <v>12733.6</v>
      </c>
      <c r="T50238" s="2">
        <v>13410.37</v>
      </c>
    </row>
    <row r="50239" spans="1:20" hidden="1" x14ac:dyDescent="0.25">
      <c r="A50239" s="1">
        <v>44110</v>
      </c>
      <c r="B50239">
        <v>2020</v>
      </c>
      <c r="C50239">
        <v>2021</v>
      </c>
      <c r="D50239">
        <v>1</v>
      </c>
      <c r="E50239">
        <v>1</v>
      </c>
      <c r="F50239" t="s">
        <v>200</v>
      </c>
      <c r="G50239" t="s">
        <v>1237</v>
      </c>
      <c r="H50239" t="s">
        <v>47678</v>
      </c>
      <c r="I50239" t="s">
        <v>120</v>
      </c>
      <c r="J50239" t="s">
        <v>1239</v>
      </c>
      <c r="K50239">
        <v>6776</v>
      </c>
      <c r="L50239">
        <v>253300</v>
      </c>
      <c r="M50239" s="3" t="s">
        <v>1263</v>
      </c>
      <c r="O50239" s="2">
        <v>2511</v>
      </c>
      <c r="R50239" s="2">
        <v>2511</v>
      </c>
      <c r="S50239" s="2">
        <v>33742.01</v>
      </c>
      <c r="T50239" s="2">
        <v>36253.01</v>
      </c>
    </row>
    <row r="50240" spans="1:20" hidden="1" x14ac:dyDescent="0.25">
      <c r="A50240" s="1">
        <v>44110</v>
      </c>
      <c r="B50240">
        <v>2020</v>
      </c>
      <c r="C50240">
        <v>2021</v>
      </c>
      <c r="D50240">
        <v>1</v>
      </c>
      <c r="E50240">
        <v>1</v>
      </c>
      <c r="F50240" t="s">
        <v>200</v>
      </c>
      <c r="G50240" t="s">
        <v>9271</v>
      </c>
      <c r="H50240" t="s">
        <v>47679</v>
      </c>
      <c r="I50240" t="s">
        <v>28</v>
      </c>
      <c r="J50240" t="s">
        <v>1239</v>
      </c>
      <c r="K50240">
        <v>6751</v>
      </c>
      <c r="L50240">
        <v>342100</v>
      </c>
      <c r="M50240" s="3" t="s">
        <v>1263</v>
      </c>
      <c r="O50240" s="2">
        <v>3570.84</v>
      </c>
      <c r="R50240" s="2">
        <v>3570.84</v>
      </c>
      <c r="S50240" s="2">
        <v>67552.160000000003</v>
      </c>
      <c r="T50240" s="2">
        <v>71123</v>
      </c>
    </row>
    <row r="50241" spans="1:20" hidden="1" x14ac:dyDescent="0.25">
      <c r="A50241" s="1">
        <v>44110</v>
      </c>
      <c r="B50241">
        <v>2020</v>
      </c>
      <c r="C50241">
        <v>2021</v>
      </c>
      <c r="D50241">
        <v>1</v>
      </c>
      <c r="E50241">
        <v>1</v>
      </c>
      <c r="F50241" t="s">
        <v>200</v>
      </c>
      <c r="G50241" t="s">
        <v>9271</v>
      </c>
      <c r="H50241" t="s">
        <v>47680</v>
      </c>
      <c r="I50241" t="s">
        <v>75</v>
      </c>
      <c r="J50241" t="s">
        <v>1239</v>
      </c>
      <c r="K50241">
        <v>6082</v>
      </c>
      <c r="L50241">
        <v>480300</v>
      </c>
      <c r="M50241" s="3" t="s">
        <v>1246</v>
      </c>
      <c r="O50241" s="2">
        <v>1127.22</v>
      </c>
      <c r="R50241" s="2">
        <v>1127.22</v>
      </c>
      <c r="S50241" s="2">
        <v>21792.9</v>
      </c>
      <c r="T50241" s="2">
        <v>22920.12</v>
      </c>
    </row>
    <row r="50242" spans="1:20" hidden="1" x14ac:dyDescent="0.25">
      <c r="A50242" s="1">
        <v>44110</v>
      </c>
      <c r="B50242">
        <v>2020</v>
      </c>
      <c r="C50242">
        <v>2021</v>
      </c>
      <c r="D50242">
        <v>1</v>
      </c>
      <c r="E50242">
        <v>1</v>
      </c>
      <c r="F50242" t="s">
        <v>200</v>
      </c>
      <c r="G50242" t="s">
        <v>9271</v>
      </c>
      <c r="H50242" t="s">
        <v>47681</v>
      </c>
      <c r="I50242" t="s">
        <v>193</v>
      </c>
      <c r="J50242" t="s">
        <v>1239</v>
      </c>
      <c r="K50242">
        <v>6525</v>
      </c>
      <c r="L50242">
        <v>160200</v>
      </c>
      <c r="M50242" s="3" t="s">
        <v>1242</v>
      </c>
      <c r="O50242" s="2">
        <v>2449.11</v>
      </c>
      <c r="R50242" s="2">
        <v>2449.11</v>
      </c>
      <c r="S50242" s="2">
        <v>55896.05</v>
      </c>
      <c r="T50242" s="2">
        <v>58345.16</v>
      </c>
    </row>
    <row r="50243" spans="1:20" hidden="1" x14ac:dyDescent="0.25">
      <c r="A50243" s="1">
        <v>44110</v>
      </c>
      <c r="B50243">
        <v>2020</v>
      </c>
      <c r="C50243">
        <v>2021</v>
      </c>
      <c r="D50243">
        <v>1</v>
      </c>
      <c r="E50243">
        <v>1</v>
      </c>
      <c r="F50243" t="s">
        <v>200</v>
      </c>
      <c r="G50243" t="s">
        <v>9271</v>
      </c>
      <c r="H50243" t="s">
        <v>47682</v>
      </c>
      <c r="I50243" t="s">
        <v>35</v>
      </c>
      <c r="J50243" t="s">
        <v>1239</v>
      </c>
      <c r="K50243">
        <v>6604</v>
      </c>
      <c r="L50243">
        <v>72100</v>
      </c>
      <c r="M50243" s="3" t="s">
        <v>1246</v>
      </c>
      <c r="O50243" s="2">
        <v>1628.7</v>
      </c>
      <c r="R50243" s="2">
        <v>1628.7</v>
      </c>
      <c r="S50243" s="2">
        <v>26315.45</v>
      </c>
      <c r="T50243" s="2">
        <v>27944.15</v>
      </c>
    </row>
    <row r="50244" spans="1:20" hidden="1" x14ac:dyDescent="0.25">
      <c r="A50244" s="1">
        <v>44110</v>
      </c>
      <c r="B50244">
        <v>2020</v>
      </c>
      <c r="C50244">
        <v>2021</v>
      </c>
      <c r="D50244">
        <v>1</v>
      </c>
      <c r="E50244">
        <v>1</v>
      </c>
      <c r="F50244" t="s">
        <v>200</v>
      </c>
      <c r="G50244" t="s">
        <v>9271</v>
      </c>
      <c r="H50244" t="s">
        <v>47683</v>
      </c>
      <c r="I50244" t="s">
        <v>157</v>
      </c>
      <c r="J50244" t="s">
        <v>1239</v>
      </c>
      <c r="K50244">
        <v>6489</v>
      </c>
      <c r="L50244">
        <v>430202</v>
      </c>
      <c r="M50244" s="3" t="s">
        <v>1242</v>
      </c>
      <c r="O50244" s="2">
        <v>1705.68</v>
      </c>
      <c r="R50244" s="2">
        <v>1705.68</v>
      </c>
      <c r="S50244" s="2">
        <v>18303.32</v>
      </c>
      <c r="T50244" s="2">
        <v>20009</v>
      </c>
    </row>
    <row r="50245" spans="1:20" hidden="1" x14ac:dyDescent="0.25">
      <c r="A50245" s="1">
        <v>44110</v>
      </c>
      <c r="B50245">
        <v>2020</v>
      </c>
      <c r="C50245">
        <v>2021</v>
      </c>
      <c r="D50245">
        <v>1</v>
      </c>
      <c r="E50245">
        <v>1</v>
      </c>
      <c r="F50245" t="s">
        <v>200</v>
      </c>
      <c r="G50245" t="s">
        <v>9271</v>
      </c>
      <c r="H50245" t="s">
        <v>47684</v>
      </c>
      <c r="I50245" t="s">
        <v>97</v>
      </c>
      <c r="J50245" t="s">
        <v>1239</v>
      </c>
      <c r="K50245">
        <v>6335</v>
      </c>
      <c r="L50245">
        <v>701200</v>
      </c>
      <c r="M50245" s="3" t="s">
        <v>1263</v>
      </c>
      <c r="O50245" s="2">
        <v>1741.59</v>
      </c>
      <c r="R50245" s="2">
        <v>1741.59</v>
      </c>
      <c r="S50245" s="2">
        <v>26608.41</v>
      </c>
      <c r="T50245" s="2">
        <v>28350</v>
      </c>
    </row>
    <row r="50246" spans="1:20" hidden="1" x14ac:dyDescent="0.25">
      <c r="A50246" s="1">
        <v>44110</v>
      </c>
      <c r="B50246">
        <v>2020</v>
      </c>
      <c r="C50246">
        <v>2021</v>
      </c>
      <c r="D50246">
        <v>1</v>
      </c>
      <c r="E50246">
        <v>1</v>
      </c>
      <c r="F50246" t="s">
        <v>200</v>
      </c>
      <c r="G50246" t="s">
        <v>9271</v>
      </c>
      <c r="H50246" t="s">
        <v>47685</v>
      </c>
      <c r="I50246" t="s">
        <v>108</v>
      </c>
      <c r="J50246" t="s">
        <v>1239</v>
      </c>
      <c r="K50246">
        <v>6457</v>
      </c>
      <c r="L50246">
        <v>542200</v>
      </c>
      <c r="M50246" s="3" t="s">
        <v>1263</v>
      </c>
      <c r="O50246" s="2">
        <v>2411.61</v>
      </c>
      <c r="R50246" s="2">
        <v>2411.61</v>
      </c>
      <c r="S50246" s="2">
        <v>42695.92</v>
      </c>
      <c r="T50246" s="2">
        <v>45107.53</v>
      </c>
    </row>
    <row r="50247" spans="1:20" hidden="1" x14ac:dyDescent="0.25">
      <c r="A50247" s="1">
        <v>44110</v>
      </c>
      <c r="B50247">
        <v>2020</v>
      </c>
      <c r="C50247">
        <v>2021</v>
      </c>
      <c r="D50247">
        <v>1</v>
      </c>
      <c r="E50247">
        <v>1</v>
      </c>
      <c r="F50247" t="s">
        <v>200</v>
      </c>
      <c r="G50247" t="s">
        <v>9271</v>
      </c>
      <c r="H50247" t="s">
        <v>47686</v>
      </c>
      <c r="I50247" t="s">
        <v>160</v>
      </c>
      <c r="J50247" t="s">
        <v>1239</v>
      </c>
      <c r="K50247">
        <v>6905</v>
      </c>
      <c r="L50247">
        <v>21200</v>
      </c>
      <c r="M50247" s="3" t="s">
        <v>1242</v>
      </c>
      <c r="O50247" s="2">
        <v>1484.19</v>
      </c>
      <c r="R50247" s="2">
        <v>1484.19</v>
      </c>
      <c r="S50247" s="2">
        <v>22077.81</v>
      </c>
      <c r="T50247" s="2">
        <v>23562</v>
      </c>
    </row>
    <row r="50248" spans="1:20" hidden="1" x14ac:dyDescent="0.25">
      <c r="A50248" s="1">
        <v>44110</v>
      </c>
      <c r="B50248">
        <v>2020</v>
      </c>
      <c r="C50248">
        <v>2021</v>
      </c>
      <c r="D50248">
        <v>1</v>
      </c>
      <c r="E50248">
        <v>1</v>
      </c>
      <c r="F50248" t="s">
        <v>200</v>
      </c>
      <c r="G50248" t="s">
        <v>9271</v>
      </c>
      <c r="H50248" t="s">
        <v>47687</v>
      </c>
      <c r="I50248" t="s">
        <v>35</v>
      </c>
      <c r="J50248" t="s">
        <v>1239</v>
      </c>
      <c r="K50248">
        <v>6606</v>
      </c>
      <c r="L50248">
        <v>257200</v>
      </c>
      <c r="M50248" s="3">
        <v>-60</v>
      </c>
      <c r="O50248" s="2">
        <v>906.96</v>
      </c>
      <c r="R50248" s="2">
        <v>906.96</v>
      </c>
      <c r="S50248" s="2">
        <v>15214.04</v>
      </c>
      <c r="T50248" s="2">
        <v>16121</v>
      </c>
    </row>
    <row r="50249" spans="1:20" hidden="1" x14ac:dyDescent="0.25">
      <c r="A50249" s="1">
        <v>44110</v>
      </c>
      <c r="B50249">
        <v>2020</v>
      </c>
      <c r="C50249">
        <v>2021</v>
      </c>
      <c r="D50249">
        <v>1</v>
      </c>
      <c r="E50249">
        <v>1</v>
      </c>
      <c r="F50249" t="s">
        <v>200</v>
      </c>
      <c r="G50249" t="s">
        <v>9271</v>
      </c>
      <c r="H50249" t="s">
        <v>47688</v>
      </c>
      <c r="I50249" t="s">
        <v>120</v>
      </c>
      <c r="J50249" t="s">
        <v>1239</v>
      </c>
      <c r="K50249">
        <v>6776</v>
      </c>
      <c r="L50249">
        <v>253400</v>
      </c>
      <c r="M50249" s="3" t="s">
        <v>1242</v>
      </c>
      <c r="O50249" s="2">
        <v>2200.59</v>
      </c>
      <c r="R50249" s="2">
        <v>2200.59</v>
      </c>
      <c r="S50249" s="2">
        <v>34108.410000000003</v>
      </c>
      <c r="T50249" s="2">
        <v>36309</v>
      </c>
    </row>
    <row r="50250" spans="1:20" hidden="1" x14ac:dyDescent="0.25">
      <c r="A50250" s="1">
        <v>44110</v>
      </c>
      <c r="B50250">
        <v>2020</v>
      </c>
      <c r="C50250">
        <v>2021</v>
      </c>
      <c r="D50250">
        <v>1</v>
      </c>
      <c r="E50250">
        <v>1</v>
      </c>
      <c r="F50250" t="s">
        <v>200</v>
      </c>
      <c r="G50250" t="s">
        <v>9271</v>
      </c>
      <c r="H50250" t="s">
        <v>47689</v>
      </c>
      <c r="I50250" t="s">
        <v>75</v>
      </c>
      <c r="J50250" t="s">
        <v>1239</v>
      </c>
      <c r="K50250">
        <v>6082</v>
      </c>
      <c r="L50250">
        <v>480900</v>
      </c>
      <c r="M50250" s="3" t="s">
        <v>1244</v>
      </c>
      <c r="O50250" s="2">
        <v>2714.88</v>
      </c>
      <c r="R50250" s="2">
        <v>2714.88</v>
      </c>
      <c r="S50250" s="2">
        <v>44575.22</v>
      </c>
      <c r="T50250" s="2">
        <v>47290.1</v>
      </c>
    </row>
    <row r="50251" spans="1:20" hidden="1" x14ac:dyDescent="0.25">
      <c r="A50251" s="1">
        <v>44110</v>
      </c>
      <c r="B50251">
        <v>2020</v>
      </c>
      <c r="C50251">
        <v>2021</v>
      </c>
      <c r="D50251">
        <v>1</v>
      </c>
      <c r="E50251">
        <v>1</v>
      </c>
      <c r="F50251" t="s">
        <v>200</v>
      </c>
      <c r="G50251" t="s">
        <v>9271</v>
      </c>
      <c r="H50251" t="s">
        <v>47690</v>
      </c>
      <c r="I50251" t="s">
        <v>163</v>
      </c>
      <c r="J50251" t="s">
        <v>1239</v>
      </c>
      <c r="K50251">
        <v>6614</v>
      </c>
      <c r="L50251">
        <v>80100</v>
      </c>
      <c r="M50251" s="3" t="s">
        <v>1244</v>
      </c>
      <c r="O50251" s="2">
        <v>1505.34</v>
      </c>
      <c r="R50251" s="2">
        <v>1505.34</v>
      </c>
      <c r="S50251" s="2">
        <v>19375.66</v>
      </c>
      <c r="T50251" s="2">
        <v>20881</v>
      </c>
    </row>
    <row r="50252" spans="1:20" hidden="1" x14ac:dyDescent="0.25">
      <c r="A50252" s="1">
        <v>44110</v>
      </c>
      <c r="B50252">
        <v>2020</v>
      </c>
      <c r="C50252">
        <v>2021</v>
      </c>
      <c r="D50252">
        <v>1</v>
      </c>
      <c r="E50252">
        <v>1</v>
      </c>
      <c r="F50252" t="s">
        <v>200</v>
      </c>
      <c r="G50252" t="s">
        <v>9271</v>
      </c>
      <c r="H50252" t="s">
        <v>47691</v>
      </c>
      <c r="I50252" t="s">
        <v>138</v>
      </c>
      <c r="J50252" t="s">
        <v>1239</v>
      </c>
      <c r="K50252">
        <v>6480</v>
      </c>
      <c r="L50252">
        <v>560100</v>
      </c>
      <c r="M50252" s="3" t="s">
        <v>1242</v>
      </c>
      <c r="O50252" s="2">
        <v>1773.24</v>
      </c>
      <c r="R50252" s="2">
        <v>1773.24</v>
      </c>
      <c r="S50252" s="2">
        <v>26548.76</v>
      </c>
      <c r="T50252" s="2">
        <v>28322</v>
      </c>
    </row>
    <row r="50253" spans="1:20" hidden="1" x14ac:dyDescent="0.25">
      <c r="A50253" s="1">
        <v>44110</v>
      </c>
      <c r="B50253">
        <v>2020</v>
      </c>
      <c r="C50253">
        <v>2021</v>
      </c>
      <c r="D50253">
        <v>1</v>
      </c>
      <c r="E50253">
        <v>1</v>
      </c>
      <c r="F50253" t="s">
        <v>200</v>
      </c>
      <c r="G50253" t="s">
        <v>9271</v>
      </c>
      <c r="H50253" t="s">
        <v>47692</v>
      </c>
      <c r="I50253" t="s">
        <v>30</v>
      </c>
      <c r="J50253" t="s">
        <v>1239</v>
      </c>
      <c r="K50253">
        <v>6002</v>
      </c>
      <c r="L50253">
        <v>471100</v>
      </c>
      <c r="M50253" s="3" t="s">
        <v>1244</v>
      </c>
      <c r="O50253" s="2">
        <v>1543.38</v>
      </c>
      <c r="R50253" s="2">
        <v>1543.38</v>
      </c>
      <c r="S50253" s="2">
        <v>19477.62</v>
      </c>
      <c r="T50253" s="2">
        <v>21021</v>
      </c>
    </row>
    <row r="50254" spans="1:20" hidden="1" x14ac:dyDescent="0.25">
      <c r="A50254" s="1">
        <v>44110</v>
      </c>
      <c r="B50254">
        <v>2020</v>
      </c>
      <c r="C50254">
        <v>2021</v>
      </c>
      <c r="D50254">
        <v>1</v>
      </c>
      <c r="E50254">
        <v>1</v>
      </c>
      <c r="F50254" t="s">
        <v>200</v>
      </c>
      <c r="G50254" t="s">
        <v>9271</v>
      </c>
      <c r="H50254" t="s">
        <v>47693</v>
      </c>
      <c r="I50254" t="s">
        <v>120</v>
      </c>
      <c r="J50254" t="s">
        <v>1239</v>
      </c>
      <c r="K50254">
        <v>6776</v>
      </c>
      <c r="L50254">
        <v>253500</v>
      </c>
      <c r="M50254" s="3" t="s">
        <v>1242</v>
      </c>
      <c r="O50254" s="2">
        <v>2084.16</v>
      </c>
      <c r="R50254" s="2">
        <v>2084.16</v>
      </c>
      <c r="S50254" s="2">
        <v>38599.46</v>
      </c>
      <c r="T50254" s="2">
        <v>40683.620000000003</v>
      </c>
    </row>
    <row r="50255" spans="1:20" hidden="1" x14ac:dyDescent="0.25">
      <c r="A50255" s="1">
        <v>44110</v>
      </c>
      <c r="B50255">
        <v>2020</v>
      </c>
      <c r="C50255">
        <v>2021</v>
      </c>
      <c r="D50255">
        <v>1</v>
      </c>
      <c r="E50255">
        <v>1</v>
      </c>
      <c r="F50255" t="s">
        <v>200</v>
      </c>
      <c r="G50255" t="s">
        <v>1237</v>
      </c>
      <c r="H50255" t="s">
        <v>47694</v>
      </c>
      <c r="I50255" t="s">
        <v>128</v>
      </c>
      <c r="J50255" t="s">
        <v>1239</v>
      </c>
      <c r="K50255">
        <v>6851</v>
      </c>
      <c r="L50255">
        <v>42800</v>
      </c>
      <c r="M50255" s="3" t="s">
        <v>1242</v>
      </c>
      <c r="O50255" s="2">
        <v>7013</v>
      </c>
      <c r="R50255" s="2">
        <v>7013</v>
      </c>
      <c r="S50255" s="2">
        <v>49673</v>
      </c>
      <c r="T50255" s="2">
        <v>56686</v>
      </c>
    </row>
    <row r="50256" spans="1:20" hidden="1" x14ac:dyDescent="0.25">
      <c r="A50256" s="1">
        <v>44110</v>
      </c>
      <c r="B50256">
        <v>2020</v>
      </c>
      <c r="C50256">
        <v>2021</v>
      </c>
      <c r="D50256">
        <v>1</v>
      </c>
      <c r="E50256">
        <v>1</v>
      </c>
      <c r="F50256" t="s">
        <v>200</v>
      </c>
      <c r="G50256" t="s">
        <v>9271</v>
      </c>
      <c r="H50256" t="s">
        <v>47695</v>
      </c>
      <c r="I50256" t="s">
        <v>181</v>
      </c>
      <c r="J50256" t="s">
        <v>1239</v>
      </c>
      <c r="K50256">
        <v>6516</v>
      </c>
      <c r="L50256">
        <v>361500</v>
      </c>
      <c r="M50256" s="3" t="s">
        <v>1246</v>
      </c>
      <c r="O50256" s="2">
        <v>1514.4</v>
      </c>
      <c r="R50256" s="2">
        <v>1514.4</v>
      </c>
      <c r="S50256" s="2">
        <v>20185.599999999999</v>
      </c>
      <c r="T50256" s="2">
        <v>21700</v>
      </c>
    </row>
    <row r="50257" spans="1:20" hidden="1" x14ac:dyDescent="0.25">
      <c r="A50257" s="1">
        <v>44110</v>
      </c>
      <c r="B50257">
        <v>2020</v>
      </c>
      <c r="C50257">
        <v>2021</v>
      </c>
      <c r="D50257">
        <v>1</v>
      </c>
      <c r="E50257">
        <v>1</v>
      </c>
      <c r="F50257" t="s">
        <v>200</v>
      </c>
      <c r="G50257" t="s">
        <v>9271</v>
      </c>
      <c r="H50257" t="s">
        <v>47696</v>
      </c>
      <c r="I50257" t="s">
        <v>94</v>
      </c>
      <c r="J50257" t="s">
        <v>1239</v>
      </c>
      <c r="K50257">
        <v>6239</v>
      </c>
      <c r="L50257">
        <v>904400</v>
      </c>
      <c r="M50257" s="3" t="s">
        <v>1246</v>
      </c>
      <c r="O50257" s="2">
        <v>1442.22</v>
      </c>
      <c r="R50257" s="2">
        <v>1442.22</v>
      </c>
      <c r="S50257" s="2">
        <v>21128.07</v>
      </c>
      <c r="T50257" s="2">
        <v>22570.29</v>
      </c>
    </row>
    <row r="50258" spans="1:20" hidden="1" x14ac:dyDescent="0.25">
      <c r="A50258" s="1">
        <v>44110</v>
      </c>
      <c r="B50258">
        <v>2020</v>
      </c>
      <c r="C50258">
        <v>2021</v>
      </c>
      <c r="D50258">
        <v>1</v>
      </c>
      <c r="E50258">
        <v>1</v>
      </c>
      <c r="F50258" t="s">
        <v>200</v>
      </c>
      <c r="G50258" t="s">
        <v>9271</v>
      </c>
      <c r="H50258" t="s">
        <v>47697</v>
      </c>
      <c r="I50258" t="s">
        <v>32</v>
      </c>
      <c r="J50258" t="s">
        <v>1239</v>
      </c>
      <c r="K50258">
        <v>6043</v>
      </c>
      <c r="L50258">
        <v>529100</v>
      </c>
      <c r="M50258" s="3" t="s">
        <v>1242</v>
      </c>
      <c r="N50258" s="2">
        <v>181692</v>
      </c>
      <c r="Q50258" s="2">
        <v>181692</v>
      </c>
      <c r="R50258" s="2">
        <v>181692</v>
      </c>
      <c r="S50258" s="2">
        <v>82100</v>
      </c>
      <c r="T50258" s="2">
        <v>263792</v>
      </c>
    </row>
    <row r="50259" spans="1:20" hidden="1" x14ac:dyDescent="0.25">
      <c r="A50259" s="1">
        <v>44111</v>
      </c>
      <c r="B50259">
        <v>2020</v>
      </c>
      <c r="C50259">
        <v>2021</v>
      </c>
      <c r="D50259">
        <v>1</v>
      </c>
      <c r="E50259">
        <v>1</v>
      </c>
      <c r="F50259" t="s">
        <v>200</v>
      </c>
      <c r="G50259" t="s">
        <v>36324</v>
      </c>
      <c r="H50259" t="s">
        <v>47698</v>
      </c>
      <c r="I50259" t="s">
        <v>77</v>
      </c>
      <c r="J50259" t="s">
        <v>1239</v>
      </c>
      <c r="K50259">
        <v>6825</v>
      </c>
      <c r="L50259">
        <v>60100</v>
      </c>
      <c r="M50259" s="3" t="s">
        <v>1242</v>
      </c>
      <c r="N50259" s="2">
        <v>14631.84</v>
      </c>
      <c r="O50259" s="2">
        <v>0</v>
      </c>
      <c r="P50259" s="2">
        <v>0</v>
      </c>
      <c r="Q50259" s="2">
        <v>0</v>
      </c>
      <c r="R50259" s="2">
        <v>0</v>
      </c>
      <c r="S50259" s="2">
        <v>14631.84</v>
      </c>
      <c r="T50259" s="2">
        <v>14631.84</v>
      </c>
    </row>
    <row r="50260" spans="1:20" hidden="1" x14ac:dyDescent="0.25">
      <c r="A50260" s="1">
        <v>44111</v>
      </c>
      <c r="B50260">
        <v>2020</v>
      </c>
      <c r="C50260">
        <v>2021</v>
      </c>
      <c r="D50260">
        <v>1</v>
      </c>
      <c r="E50260">
        <v>1</v>
      </c>
      <c r="F50260" t="s">
        <v>200</v>
      </c>
      <c r="G50260" t="s">
        <v>1237</v>
      </c>
      <c r="H50260" t="s">
        <v>47699</v>
      </c>
      <c r="I50260" t="s">
        <v>78</v>
      </c>
      <c r="J50260" t="s">
        <v>1239</v>
      </c>
      <c r="K50260">
        <v>6032</v>
      </c>
      <c r="L50260">
        <v>460204</v>
      </c>
      <c r="M50260" s="3" t="s">
        <v>1263</v>
      </c>
      <c r="N50260" s="2">
        <v>9000</v>
      </c>
      <c r="O50260" s="2">
        <v>0</v>
      </c>
      <c r="P50260" s="2">
        <v>0</v>
      </c>
      <c r="Q50260" s="2">
        <v>0</v>
      </c>
      <c r="R50260" s="2">
        <v>0</v>
      </c>
      <c r="S50260" s="2">
        <v>9000</v>
      </c>
      <c r="T50260" s="2">
        <v>9000</v>
      </c>
    </row>
    <row r="50261" spans="1:20" hidden="1" x14ac:dyDescent="0.25">
      <c r="A50261" s="1">
        <v>44111</v>
      </c>
      <c r="B50261">
        <v>2020</v>
      </c>
      <c r="C50261">
        <v>2021</v>
      </c>
      <c r="D50261">
        <v>1</v>
      </c>
      <c r="E50261">
        <v>1</v>
      </c>
      <c r="F50261" t="s">
        <v>200</v>
      </c>
      <c r="G50261" t="s">
        <v>1237</v>
      </c>
      <c r="H50261" t="s">
        <v>47700</v>
      </c>
      <c r="I50261" t="s">
        <v>181</v>
      </c>
      <c r="J50261" t="s">
        <v>1239</v>
      </c>
      <c r="K50261">
        <v>6516</v>
      </c>
      <c r="L50261">
        <v>154900</v>
      </c>
      <c r="M50261" s="3" t="s">
        <v>1246</v>
      </c>
      <c r="N50261" s="2">
        <v>17384.3</v>
      </c>
      <c r="O50261" s="2">
        <v>0</v>
      </c>
      <c r="P50261" s="2">
        <v>0</v>
      </c>
      <c r="Q50261" s="2">
        <v>0</v>
      </c>
      <c r="R50261" s="2">
        <v>0</v>
      </c>
      <c r="S50261" s="2">
        <v>17384.3</v>
      </c>
      <c r="T50261" s="2">
        <v>17384.3</v>
      </c>
    </row>
    <row r="50262" spans="1:20" hidden="1" x14ac:dyDescent="0.25">
      <c r="A50262" s="1">
        <v>44111</v>
      </c>
      <c r="B50262">
        <v>2020</v>
      </c>
      <c r="C50262">
        <v>2021</v>
      </c>
      <c r="D50262">
        <v>1</v>
      </c>
      <c r="E50262">
        <v>1</v>
      </c>
      <c r="F50262" t="s">
        <v>200</v>
      </c>
      <c r="G50262" t="s">
        <v>1237</v>
      </c>
      <c r="H50262" t="s">
        <v>47701</v>
      </c>
      <c r="I50262" t="s">
        <v>133</v>
      </c>
      <c r="J50262" t="s">
        <v>1239</v>
      </c>
      <c r="K50262">
        <v>6478</v>
      </c>
      <c r="L50262">
        <v>346102</v>
      </c>
      <c r="M50262" s="3" t="s">
        <v>1242</v>
      </c>
      <c r="N50262" s="2">
        <v>14139.95</v>
      </c>
      <c r="O50262" s="2">
        <v>0</v>
      </c>
      <c r="P50262" s="2">
        <v>0</v>
      </c>
      <c r="Q50262" s="2">
        <v>0</v>
      </c>
      <c r="R50262" s="2">
        <v>0</v>
      </c>
      <c r="S50262" s="2">
        <v>14139.95</v>
      </c>
      <c r="T50262" s="2">
        <v>14139.95</v>
      </c>
    </row>
    <row r="50263" spans="1:20" hidden="1" x14ac:dyDescent="0.25">
      <c r="A50263" s="1">
        <v>44111</v>
      </c>
      <c r="B50263">
        <v>2020</v>
      </c>
      <c r="C50263">
        <v>2021</v>
      </c>
      <c r="D50263">
        <v>1</v>
      </c>
      <c r="E50263">
        <v>1</v>
      </c>
      <c r="F50263" t="s">
        <v>200</v>
      </c>
      <c r="G50263" t="s">
        <v>1237</v>
      </c>
      <c r="H50263" t="s">
        <v>47702</v>
      </c>
      <c r="I50263" t="s">
        <v>156</v>
      </c>
      <c r="J50263" t="s">
        <v>1239</v>
      </c>
      <c r="K50263">
        <v>6488</v>
      </c>
      <c r="L50263">
        <v>348123</v>
      </c>
      <c r="M50263" s="3" t="s">
        <v>1242</v>
      </c>
      <c r="N50263" s="2">
        <v>20073</v>
      </c>
      <c r="O50263" s="2">
        <v>0</v>
      </c>
      <c r="P50263" s="2">
        <v>0</v>
      </c>
      <c r="Q50263" s="2">
        <v>0</v>
      </c>
      <c r="R50263" s="2">
        <v>0</v>
      </c>
      <c r="S50263" s="2">
        <v>20073</v>
      </c>
      <c r="T50263" s="2">
        <v>20073</v>
      </c>
    </row>
    <row r="50264" spans="1:20" hidden="1" x14ac:dyDescent="0.25">
      <c r="A50264" s="1">
        <v>44111</v>
      </c>
      <c r="B50264">
        <v>2020</v>
      </c>
      <c r="C50264">
        <v>2021</v>
      </c>
      <c r="D50264">
        <v>1</v>
      </c>
      <c r="E50264">
        <v>1</v>
      </c>
      <c r="F50264" t="s">
        <v>200</v>
      </c>
      <c r="G50264" t="s">
        <v>9271</v>
      </c>
      <c r="H50264" t="s">
        <v>47703</v>
      </c>
      <c r="I50264" t="s">
        <v>184</v>
      </c>
      <c r="J50264" t="s">
        <v>1239</v>
      </c>
      <c r="K50264">
        <v>6880</v>
      </c>
      <c r="L50264">
        <v>50500</v>
      </c>
      <c r="M50264" s="3" t="s">
        <v>1242</v>
      </c>
      <c r="N50264" s="2">
        <v>30255</v>
      </c>
      <c r="O50264" s="2">
        <v>3995</v>
      </c>
      <c r="P50264" s="2">
        <v>0</v>
      </c>
      <c r="Q50264" s="2">
        <v>0</v>
      </c>
      <c r="R50264" s="2">
        <v>3995</v>
      </c>
      <c r="S50264" s="2">
        <v>30255</v>
      </c>
      <c r="T50264" s="2">
        <v>34250</v>
      </c>
    </row>
    <row r="50265" spans="1:20" hidden="1" x14ac:dyDescent="0.25">
      <c r="A50265" s="1">
        <v>44111</v>
      </c>
      <c r="B50265">
        <v>2020</v>
      </c>
      <c r="C50265">
        <v>2021</v>
      </c>
      <c r="D50265">
        <v>1</v>
      </c>
      <c r="E50265">
        <v>1</v>
      </c>
      <c r="F50265" t="s">
        <v>200</v>
      </c>
      <c r="G50265" t="s">
        <v>36324</v>
      </c>
      <c r="H50265" t="s">
        <v>47704</v>
      </c>
      <c r="I50265" t="s">
        <v>30</v>
      </c>
      <c r="J50265" t="s">
        <v>1239</v>
      </c>
      <c r="K50265">
        <v>6002</v>
      </c>
      <c r="L50265">
        <v>471400</v>
      </c>
      <c r="M50265" s="3" t="s">
        <v>1242</v>
      </c>
      <c r="N50265" s="2">
        <v>9975</v>
      </c>
      <c r="O50265" s="2">
        <v>0</v>
      </c>
      <c r="P50265" s="2">
        <v>0</v>
      </c>
      <c r="Q50265" s="2">
        <v>0</v>
      </c>
      <c r="R50265" s="2">
        <v>0</v>
      </c>
      <c r="S50265" s="2">
        <v>9975</v>
      </c>
      <c r="T50265" s="2">
        <v>9975</v>
      </c>
    </row>
    <row r="50266" spans="1:20" hidden="1" x14ac:dyDescent="0.25">
      <c r="A50266" s="1">
        <v>44111</v>
      </c>
      <c r="B50266">
        <v>2020</v>
      </c>
      <c r="C50266">
        <v>2021</v>
      </c>
      <c r="D50266">
        <v>1</v>
      </c>
      <c r="E50266">
        <v>1</v>
      </c>
      <c r="F50266" t="s">
        <v>200</v>
      </c>
      <c r="G50266" t="s">
        <v>36324</v>
      </c>
      <c r="H50266" t="s">
        <v>47705</v>
      </c>
      <c r="I50266" t="s">
        <v>64</v>
      </c>
      <c r="J50266" t="s">
        <v>1239</v>
      </c>
      <c r="K50266">
        <v>6422</v>
      </c>
      <c r="L50266">
        <v>585100</v>
      </c>
      <c r="M50266" s="3" t="s">
        <v>1242</v>
      </c>
      <c r="N50266" s="2">
        <v>36495</v>
      </c>
      <c r="O50266" s="2">
        <v>0</v>
      </c>
      <c r="P50266" s="2">
        <v>0</v>
      </c>
      <c r="Q50266" s="2">
        <v>0</v>
      </c>
      <c r="R50266" s="2">
        <v>0</v>
      </c>
      <c r="S50266" s="2">
        <v>36495</v>
      </c>
      <c r="T50266" s="2">
        <v>36495</v>
      </c>
    </row>
    <row r="50267" spans="1:20" hidden="1" x14ac:dyDescent="0.25">
      <c r="A50267" s="1">
        <v>44111</v>
      </c>
      <c r="B50267">
        <v>2020</v>
      </c>
      <c r="C50267">
        <v>2021</v>
      </c>
      <c r="D50267">
        <v>1</v>
      </c>
      <c r="E50267">
        <v>1</v>
      </c>
      <c r="F50267" t="s">
        <v>200</v>
      </c>
      <c r="G50267" t="s">
        <v>9271</v>
      </c>
      <c r="H50267">
        <v>137782</v>
      </c>
      <c r="I50267" t="s">
        <v>133</v>
      </c>
      <c r="J50267" t="s">
        <v>1239</v>
      </c>
      <c r="K50267">
        <v>6478</v>
      </c>
      <c r="L50267">
        <v>346101</v>
      </c>
      <c r="M50267" s="3" t="s">
        <v>1263</v>
      </c>
      <c r="N50267" s="2">
        <v>36480</v>
      </c>
      <c r="O50267" s="2">
        <v>0</v>
      </c>
      <c r="P50267" s="2">
        <v>0</v>
      </c>
      <c r="Q50267" s="2">
        <v>9000</v>
      </c>
      <c r="R50267" s="2">
        <v>9000</v>
      </c>
      <c r="S50267" s="2">
        <v>27480</v>
      </c>
      <c r="T50267" s="2">
        <v>36480</v>
      </c>
    </row>
    <row r="50268" spans="1:20" hidden="1" x14ac:dyDescent="0.25">
      <c r="A50268" s="1">
        <v>44111</v>
      </c>
      <c r="B50268">
        <v>2020</v>
      </c>
      <c r="C50268">
        <v>2021</v>
      </c>
      <c r="D50268">
        <v>1</v>
      </c>
      <c r="E50268">
        <v>1</v>
      </c>
      <c r="F50268" t="s">
        <v>200</v>
      </c>
      <c r="G50268" t="s">
        <v>36324</v>
      </c>
      <c r="H50268" t="s">
        <v>47706</v>
      </c>
      <c r="I50268" t="s">
        <v>154</v>
      </c>
      <c r="J50268" t="s">
        <v>1239</v>
      </c>
      <c r="K50268">
        <v>6071</v>
      </c>
      <c r="L50268">
        <v>538201</v>
      </c>
      <c r="M50268" s="3" t="s">
        <v>1242</v>
      </c>
      <c r="N50268" s="2">
        <v>28790.32</v>
      </c>
      <c r="O50268" s="2">
        <v>3681</v>
      </c>
      <c r="P50268" s="2">
        <v>0</v>
      </c>
      <c r="Q50268" s="2">
        <v>0</v>
      </c>
      <c r="R50268" s="2">
        <v>3681</v>
      </c>
      <c r="S50268" s="2">
        <v>38918</v>
      </c>
      <c r="T50268" s="2">
        <v>42599</v>
      </c>
    </row>
    <row r="50269" spans="1:20" hidden="1" x14ac:dyDescent="0.25">
      <c r="A50269" s="1">
        <v>44111</v>
      </c>
      <c r="B50269">
        <v>2020</v>
      </c>
      <c r="C50269">
        <v>2021</v>
      </c>
      <c r="D50269">
        <v>1</v>
      </c>
      <c r="E50269">
        <v>1</v>
      </c>
      <c r="F50269" t="s">
        <v>200</v>
      </c>
      <c r="G50269" t="s">
        <v>1237</v>
      </c>
      <c r="H50269" t="s">
        <v>47707</v>
      </c>
      <c r="I50269" t="s">
        <v>169</v>
      </c>
      <c r="J50269" t="s">
        <v>1239</v>
      </c>
      <c r="K50269">
        <v>6611</v>
      </c>
      <c r="L50269">
        <v>90100</v>
      </c>
      <c r="M50269" s="3" t="s">
        <v>1242</v>
      </c>
      <c r="N50269" s="2">
        <v>19910.439999999999</v>
      </c>
      <c r="O50269" s="2">
        <v>3334</v>
      </c>
      <c r="P50269" s="2">
        <v>0</v>
      </c>
      <c r="Q50269" s="2">
        <v>0</v>
      </c>
      <c r="R50269" s="2">
        <v>3334</v>
      </c>
      <c r="S50269" s="2">
        <v>26906</v>
      </c>
      <c r="T50269" s="2">
        <v>30240</v>
      </c>
    </row>
    <row r="50270" spans="1:20" hidden="1" x14ac:dyDescent="0.25">
      <c r="A50270" s="1">
        <v>44111</v>
      </c>
      <c r="B50270">
        <v>2020</v>
      </c>
      <c r="C50270">
        <v>2021</v>
      </c>
      <c r="D50270">
        <v>1</v>
      </c>
      <c r="E50270">
        <v>1</v>
      </c>
      <c r="F50270" t="s">
        <v>200</v>
      </c>
      <c r="G50270" t="s">
        <v>1237</v>
      </c>
      <c r="H50270" t="s">
        <v>47708</v>
      </c>
      <c r="I50270" t="s">
        <v>178</v>
      </c>
      <c r="J50270" t="s">
        <v>1239</v>
      </c>
      <c r="K50270">
        <v>6385</v>
      </c>
      <c r="L50270">
        <v>693300</v>
      </c>
      <c r="M50270" s="3" t="s">
        <v>1244</v>
      </c>
      <c r="N50270" s="2">
        <v>6594.82</v>
      </c>
      <c r="O50270" s="2">
        <v>0</v>
      </c>
      <c r="P50270" s="2">
        <v>0</v>
      </c>
      <c r="Q50270" s="2">
        <v>0</v>
      </c>
      <c r="R50270" s="2">
        <v>0</v>
      </c>
      <c r="S50270" s="2">
        <v>6594.82</v>
      </c>
      <c r="T50270" s="2">
        <v>6594.82</v>
      </c>
    </row>
    <row r="50271" spans="1:20" hidden="1" x14ac:dyDescent="0.25">
      <c r="A50271" s="1">
        <v>44111</v>
      </c>
      <c r="B50271">
        <v>2020</v>
      </c>
      <c r="C50271">
        <v>2021</v>
      </c>
      <c r="D50271">
        <v>1</v>
      </c>
      <c r="E50271">
        <v>1</v>
      </c>
      <c r="F50271" t="s">
        <v>200</v>
      </c>
      <c r="G50271" t="s">
        <v>9271</v>
      </c>
      <c r="H50271">
        <v>138016</v>
      </c>
      <c r="I50271" t="s">
        <v>181</v>
      </c>
      <c r="J50271" t="s">
        <v>1239</v>
      </c>
      <c r="K50271">
        <v>6516</v>
      </c>
      <c r="L50271">
        <v>154200</v>
      </c>
      <c r="M50271" s="3" t="s">
        <v>1246</v>
      </c>
      <c r="N50271" s="2">
        <v>26752</v>
      </c>
      <c r="O50271" s="2">
        <v>0</v>
      </c>
      <c r="P50271" s="2">
        <v>0</v>
      </c>
      <c r="Q50271" s="2">
        <v>9000</v>
      </c>
      <c r="R50271" s="2">
        <v>9000</v>
      </c>
      <c r="S50271" s="2">
        <v>17752</v>
      </c>
      <c r="T50271" s="2">
        <v>26752</v>
      </c>
    </row>
    <row r="50272" spans="1:20" hidden="1" x14ac:dyDescent="0.25">
      <c r="A50272" s="1">
        <v>44111</v>
      </c>
      <c r="B50272">
        <v>2020</v>
      </c>
      <c r="C50272">
        <v>2021</v>
      </c>
      <c r="D50272">
        <v>1</v>
      </c>
      <c r="E50272">
        <v>1</v>
      </c>
      <c r="F50272" t="s">
        <v>200</v>
      </c>
      <c r="G50272" t="s">
        <v>36324</v>
      </c>
      <c r="H50272" t="s">
        <v>47709</v>
      </c>
      <c r="I50272" t="s">
        <v>30</v>
      </c>
      <c r="J50272" t="s">
        <v>1239</v>
      </c>
      <c r="K50272">
        <v>6002</v>
      </c>
      <c r="L50272">
        <v>471400</v>
      </c>
      <c r="M50272" s="3" t="s">
        <v>1242</v>
      </c>
      <c r="N50272" s="2">
        <v>9975</v>
      </c>
      <c r="O50272" s="2">
        <v>0</v>
      </c>
      <c r="P50272" s="2">
        <v>0</v>
      </c>
      <c r="Q50272" s="2">
        <v>0</v>
      </c>
      <c r="R50272" s="2">
        <v>0</v>
      </c>
      <c r="S50272" s="2">
        <v>9975</v>
      </c>
      <c r="T50272" s="2">
        <v>9975</v>
      </c>
    </row>
    <row r="50273" spans="1:20" hidden="1" x14ac:dyDescent="0.25">
      <c r="A50273" s="1">
        <v>44111</v>
      </c>
      <c r="B50273">
        <v>2020</v>
      </c>
      <c r="C50273">
        <v>2021</v>
      </c>
      <c r="D50273">
        <v>1</v>
      </c>
      <c r="E50273">
        <v>1</v>
      </c>
      <c r="F50273" t="s">
        <v>200</v>
      </c>
      <c r="G50273" t="s">
        <v>1237</v>
      </c>
      <c r="H50273" t="s">
        <v>47710</v>
      </c>
      <c r="I50273" t="s">
        <v>109</v>
      </c>
      <c r="J50273" t="s">
        <v>1239</v>
      </c>
      <c r="K50273">
        <v>6460</v>
      </c>
      <c r="L50273">
        <v>150100</v>
      </c>
      <c r="M50273" s="3" t="s">
        <v>1263</v>
      </c>
      <c r="N50273" s="2">
        <v>24000</v>
      </c>
      <c r="O50273" s="2">
        <v>0</v>
      </c>
      <c r="P50273" s="2">
        <v>0</v>
      </c>
      <c r="Q50273" s="2">
        <v>0</v>
      </c>
      <c r="R50273" s="2">
        <v>0</v>
      </c>
      <c r="S50273" s="2">
        <v>24000</v>
      </c>
      <c r="T50273" s="2">
        <v>24000</v>
      </c>
    </row>
    <row r="50274" spans="1:20" hidden="1" x14ac:dyDescent="0.25">
      <c r="A50274" s="1">
        <v>44111</v>
      </c>
      <c r="B50274">
        <v>2020</v>
      </c>
      <c r="C50274">
        <v>2021</v>
      </c>
      <c r="D50274">
        <v>1</v>
      </c>
      <c r="E50274">
        <v>1</v>
      </c>
      <c r="F50274" t="s">
        <v>200</v>
      </c>
      <c r="G50274" t="s">
        <v>9271</v>
      </c>
      <c r="H50274" t="s">
        <v>47711</v>
      </c>
      <c r="I50274" t="s">
        <v>108</v>
      </c>
      <c r="J50274" t="s">
        <v>1239</v>
      </c>
      <c r="K50274">
        <v>6457</v>
      </c>
      <c r="L50274">
        <v>541402</v>
      </c>
      <c r="M50274" s="3" t="s">
        <v>1244</v>
      </c>
      <c r="O50274" s="2">
        <v>4250</v>
      </c>
      <c r="R50274" s="2">
        <v>4250</v>
      </c>
      <c r="S50274" s="2">
        <v>45812.4</v>
      </c>
      <c r="T50274" s="2">
        <v>50062.400000000001</v>
      </c>
    </row>
    <row r="50275" spans="1:20" hidden="1" x14ac:dyDescent="0.25">
      <c r="A50275" s="1">
        <v>44111</v>
      </c>
      <c r="B50275">
        <v>2020</v>
      </c>
      <c r="C50275">
        <v>2021</v>
      </c>
      <c r="D50275">
        <v>1</v>
      </c>
      <c r="E50275">
        <v>1</v>
      </c>
      <c r="F50275" t="s">
        <v>200</v>
      </c>
      <c r="G50275" t="s">
        <v>9271</v>
      </c>
      <c r="H50275" t="s">
        <v>47712</v>
      </c>
      <c r="I50275" t="s">
        <v>194</v>
      </c>
      <c r="J50275" t="s">
        <v>1239</v>
      </c>
      <c r="K50275">
        <v>6798</v>
      </c>
      <c r="L50275">
        <v>362101</v>
      </c>
      <c r="M50275" s="3" t="s">
        <v>1244</v>
      </c>
      <c r="O50275" s="2">
        <v>1573</v>
      </c>
      <c r="R50275" s="2">
        <v>1573</v>
      </c>
      <c r="S50275" s="2">
        <v>25768.77</v>
      </c>
      <c r="T50275" s="2">
        <v>27341.77</v>
      </c>
    </row>
    <row r="50276" spans="1:20" hidden="1" x14ac:dyDescent="0.25">
      <c r="A50276" s="1">
        <v>44111</v>
      </c>
      <c r="B50276">
        <v>2020</v>
      </c>
      <c r="C50276">
        <v>2021</v>
      </c>
      <c r="D50276">
        <v>1</v>
      </c>
      <c r="E50276">
        <v>1</v>
      </c>
      <c r="F50276" t="s">
        <v>200</v>
      </c>
      <c r="G50276" t="s">
        <v>9271</v>
      </c>
      <c r="H50276" t="s">
        <v>47713</v>
      </c>
      <c r="I50276" t="s">
        <v>157</v>
      </c>
      <c r="J50276" t="s">
        <v>1239</v>
      </c>
      <c r="K50276">
        <v>6489</v>
      </c>
      <c r="L50276">
        <v>430202</v>
      </c>
      <c r="M50276" s="3" t="s">
        <v>1242</v>
      </c>
      <c r="O50276" s="2">
        <v>4881</v>
      </c>
      <c r="R50276" s="2">
        <v>4881</v>
      </c>
      <c r="S50276" s="2">
        <v>55878.49</v>
      </c>
      <c r="T50276" s="2">
        <v>60759.49</v>
      </c>
    </row>
    <row r="50277" spans="1:20" hidden="1" x14ac:dyDescent="0.25">
      <c r="A50277" s="1">
        <v>44111</v>
      </c>
      <c r="B50277">
        <v>2020</v>
      </c>
      <c r="C50277">
        <v>2021</v>
      </c>
      <c r="D50277">
        <v>1</v>
      </c>
      <c r="E50277">
        <v>1</v>
      </c>
      <c r="F50277" t="s">
        <v>200</v>
      </c>
      <c r="G50277" t="s">
        <v>9271</v>
      </c>
      <c r="H50277" t="s">
        <v>47714</v>
      </c>
      <c r="I50277" t="s">
        <v>119</v>
      </c>
      <c r="J50277" t="s">
        <v>1239</v>
      </c>
      <c r="K50277">
        <v>6320</v>
      </c>
      <c r="L50277">
        <v>690400</v>
      </c>
      <c r="M50277" s="3">
        <v>-60</v>
      </c>
      <c r="O50277" s="2">
        <v>1808</v>
      </c>
      <c r="R50277" s="2">
        <v>1808</v>
      </c>
      <c r="S50277" s="2">
        <v>15043.9</v>
      </c>
      <c r="T50277" s="2">
        <v>16851.900000000001</v>
      </c>
    </row>
    <row r="50278" spans="1:20" hidden="1" x14ac:dyDescent="0.25">
      <c r="A50278" s="1">
        <v>44111</v>
      </c>
      <c r="B50278">
        <v>2020</v>
      </c>
      <c r="C50278">
        <v>2021</v>
      </c>
      <c r="D50278">
        <v>1</v>
      </c>
      <c r="E50278">
        <v>1</v>
      </c>
      <c r="F50278" t="s">
        <v>200</v>
      </c>
      <c r="G50278" t="s">
        <v>9271</v>
      </c>
      <c r="H50278" t="s">
        <v>47715</v>
      </c>
      <c r="I50278" t="s">
        <v>168</v>
      </c>
      <c r="J50278" t="s">
        <v>1239</v>
      </c>
      <c r="K50278">
        <v>6790</v>
      </c>
      <c r="L50278">
        <v>310803</v>
      </c>
      <c r="M50278" s="3">
        <v>-60</v>
      </c>
      <c r="O50278" s="2">
        <v>2565</v>
      </c>
      <c r="R50278" s="2">
        <v>2565</v>
      </c>
      <c r="S50278" s="2">
        <v>20432.8</v>
      </c>
      <c r="T50278" s="2">
        <v>22997.8</v>
      </c>
    </row>
    <row r="50279" spans="1:20" hidden="1" x14ac:dyDescent="0.25">
      <c r="A50279" s="1">
        <v>44111</v>
      </c>
      <c r="B50279">
        <v>2020</v>
      </c>
      <c r="C50279">
        <v>2021</v>
      </c>
      <c r="D50279">
        <v>1</v>
      </c>
      <c r="E50279">
        <v>1</v>
      </c>
      <c r="F50279" t="s">
        <v>200</v>
      </c>
      <c r="G50279" t="s">
        <v>9271</v>
      </c>
      <c r="H50279" t="s">
        <v>47716</v>
      </c>
      <c r="I50279" t="s">
        <v>85</v>
      </c>
      <c r="J50279" t="s">
        <v>1239</v>
      </c>
      <c r="K50279">
        <v>6437</v>
      </c>
      <c r="L50279">
        <v>190200</v>
      </c>
      <c r="M50279" s="3" t="s">
        <v>1242</v>
      </c>
      <c r="O50279" s="2">
        <v>5003</v>
      </c>
      <c r="R50279" s="2">
        <v>5003</v>
      </c>
      <c r="S50279" s="2">
        <v>44487</v>
      </c>
      <c r="T50279" s="2">
        <v>49490</v>
      </c>
    </row>
    <row r="50280" spans="1:20" hidden="1" x14ac:dyDescent="0.25">
      <c r="A50280" s="1">
        <v>44111</v>
      </c>
      <c r="B50280">
        <v>2020</v>
      </c>
      <c r="C50280">
        <v>2021</v>
      </c>
      <c r="D50280">
        <v>1</v>
      </c>
      <c r="E50280">
        <v>1</v>
      </c>
      <c r="F50280" t="s">
        <v>200</v>
      </c>
      <c r="G50280" t="s">
        <v>9271</v>
      </c>
      <c r="H50280" t="s">
        <v>47717</v>
      </c>
      <c r="I50280" t="s">
        <v>181</v>
      </c>
      <c r="J50280" t="s">
        <v>1239</v>
      </c>
      <c r="K50280">
        <v>6516</v>
      </c>
      <c r="L50280">
        <v>154200</v>
      </c>
      <c r="M50280" s="3" t="s">
        <v>1246</v>
      </c>
      <c r="O50280" s="2">
        <v>1870</v>
      </c>
      <c r="R50280" s="2">
        <v>1870</v>
      </c>
      <c r="S50280" s="2">
        <v>24297.09</v>
      </c>
      <c r="T50280" s="2">
        <v>26167.09</v>
      </c>
    </row>
    <row r="50281" spans="1:20" hidden="1" x14ac:dyDescent="0.25">
      <c r="A50281" s="1">
        <v>44111</v>
      </c>
      <c r="B50281">
        <v>2020</v>
      </c>
      <c r="C50281">
        <v>2021</v>
      </c>
      <c r="D50281">
        <v>1</v>
      </c>
      <c r="E50281">
        <v>1</v>
      </c>
      <c r="F50281" t="s">
        <v>200</v>
      </c>
      <c r="G50281" t="s">
        <v>9271</v>
      </c>
      <c r="H50281" t="s">
        <v>47718</v>
      </c>
      <c r="I50281" t="s">
        <v>169</v>
      </c>
      <c r="J50281" t="s">
        <v>1239</v>
      </c>
      <c r="K50281">
        <v>6611</v>
      </c>
      <c r="L50281">
        <v>90500</v>
      </c>
      <c r="M50281" s="3" t="s">
        <v>1242</v>
      </c>
      <c r="O50281" s="2">
        <v>1735</v>
      </c>
      <c r="R50281" s="2">
        <v>1735</v>
      </c>
      <c r="S50281" s="2">
        <v>25734.880000000001</v>
      </c>
      <c r="T50281" s="2">
        <v>27469.88</v>
      </c>
    </row>
    <row r="50282" spans="1:20" hidden="1" x14ac:dyDescent="0.25">
      <c r="A50282" s="1">
        <v>44111</v>
      </c>
      <c r="B50282">
        <v>2020</v>
      </c>
      <c r="C50282">
        <v>2021</v>
      </c>
      <c r="D50282">
        <v>1</v>
      </c>
      <c r="E50282">
        <v>1</v>
      </c>
      <c r="F50282" t="s">
        <v>200</v>
      </c>
      <c r="G50282" t="s">
        <v>9271</v>
      </c>
      <c r="H50282" t="s">
        <v>47719</v>
      </c>
      <c r="I50282" t="s">
        <v>180</v>
      </c>
      <c r="J50282" t="s">
        <v>1239</v>
      </c>
      <c r="K50282">
        <v>6107</v>
      </c>
      <c r="L50282">
        <v>497400</v>
      </c>
      <c r="M50282" s="3" t="s">
        <v>1242</v>
      </c>
      <c r="O50282" s="2">
        <v>3229</v>
      </c>
      <c r="R50282" s="2">
        <v>3229</v>
      </c>
      <c r="S50282" s="2">
        <v>29670.39</v>
      </c>
      <c r="T50282" s="2">
        <v>32899.39</v>
      </c>
    </row>
    <row r="50283" spans="1:20" hidden="1" x14ac:dyDescent="0.25">
      <c r="A50283" s="1">
        <v>44111</v>
      </c>
      <c r="B50283">
        <v>2020</v>
      </c>
      <c r="C50283">
        <v>2021</v>
      </c>
      <c r="D50283">
        <v>1</v>
      </c>
      <c r="E50283">
        <v>1</v>
      </c>
      <c r="F50283" t="s">
        <v>200</v>
      </c>
      <c r="G50283" t="s">
        <v>9271</v>
      </c>
      <c r="H50283" t="s">
        <v>47720</v>
      </c>
      <c r="I50283" t="s">
        <v>60</v>
      </c>
      <c r="J50283" t="s">
        <v>1239</v>
      </c>
      <c r="K50283">
        <v>6811</v>
      </c>
      <c r="L50283">
        <v>210900</v>
      </c>
      <c r="M50283" s="3" t="s">
        <v>1242</v>
      </c>
      <c r="O50283" s="2">
        <v>1937</v>
      </c>
      <c r="R50283" s="2">
        <v>1937</v>
      </c>
      <c r="S50283" s="2">
        <v>16554.849999999999</v>
      </c>
      <c r="T50283" s="2">
        <v>18491.849999999999</v>
      </c>
    </row>
    <row r="50284" spans="1:20" hidden="1" x14ac:dyDescent="0.25">
      <c r="A50284" s="1">
        <v>44111</v>
      </c>
      <c r="B50284">
        <v>2020</v>
      </c>
      <c r="C50284">
        <v>2021</v>
      </c>
      <c r="D50284">
        <v>1</v>
      </c>
      <c r="E50284">
        <v>1</v>
      </c>
      <c r="F50284" t="s">
        <v>200</v>
      </c>
      <c r="G50284" t="s">
        <v>9271</v>
      </c>
      <c r="H50284" t="s">
        <v>47721</v>
      </c>
      <c r="I50284" t="s">
        <v>157</v>
      </c>
      <c r="J50284" t="s">
        <v>1239</v>
      </c>
      <c r="K50284">
        <v>6489</v>
      </c>
      <c r="L50284">
        <v>430602</v>
      </c>
      <c r="M50284" s="3" t="s">
        <v>1263</v>
      </c>
      <c r="O50284" s="2">
        <v>4480</v>
      </c>
      <c r="R50284" s="2">
        <v>4480</v>
      </c>
      <c r="S50284" s="2">
        <v>37190.730000000003</v>
      </c>
      <c r="T50284" s="2">
        <v>41670.730000000003</v>
      </c>
    </row>
    <row r="50285" spans="1:20" hidden="1" x14ac:dyDescent="0.25">
      <c r="A50285" s="1">
        <v>44111</v>
      </c>
      <c r="B50285">
        <v>2020</v>
      </c>
      <c r="C50285">
        <v>2021</v>
      </c>
      <c r="D50285">
        <v>1</v>
      </c>
      <c r="E50285">
        <v>1</v>
      </c>
      <c r="F50285" t="s">
        <v>200</v>
      </c>
      <c r="G50285" t="s">
        <v>9271</v>
      </c>
      <c r="H50285" t="s">
        <v>47722</v>
      </c>
      <c r="I50285" t="s">
        <v>77</v>
      </c>
      <c r="J50285" t="s">
        <v>1239</v>
      </c>
      <c r="K50285">
        <v>6825</v>
      </c>
      <c r="L50285">
        <v>60200</v>
      </c>
      <c r="M50285" s="3" t="s">
        <v>1242</v>
      </c>
      <c r="O50285" s="2">
        <v>3184</v>
      </c>
      <c r="R50285" s="2">
        <v>3184</v>
      </c>
      <c r="S50285" s="2">
        <v>29855</v>
      </c>
      <c r="T50285" s="2">
        <v>33039</v>
      </c>
    </row>
    <row r="50286" spans="1:20" hidden="1" x14ac:dyDescent="0.25">
      <c r="A50286" s="1">
        <v>44111</v>
      </c>
      <c r="B50286">
        <v>2020</v>
      </c>
      <c r="C50286">
        <v>2021</v>
      </c>
      <c r="D50286">
        <v>1</v>
      </c>
      <c r="E50286">
        <v>1</v>
      </c>
      <c r="F50286" t="s">
        <v>200</v>
      </c>
      <c r="G50286" t="s">
        <v>9271</v>
      </c>
      <c r="H50286" t="s">
        <v>47723</v>
      </c>
      <c r="I50286" t="s">
        <v>73</v>
      </c>
      <c r="J50286" t="s">
        <v>1239</v>
      </c>
      <c r="K50286">
        <v>6612</v>
      </c>
      <c r="L50286">
        <v>105200</v>
      </c>
      <c r="M50286" s="3" t="s">
        <v>1242</v>
      </c>
      <c r="O50286" s="2">
        <v>7546</v>
      </c>
      <c r="R50286" s="2">
        <v>7546</v>
      </c>
      <c r="S50286" s="2">
        <v>77711</v>
      </c>
      <c r="T50286" s="2">
        <v>85257</v>
      </c>
    </row>
    <row r="50287" spans="1:20" hidden="1" x14ac:dyDescent="0.25">
      <c r="A50287" s="1">
        <v>44111</v>
      </c>
      <c r="B50287">
        <v>2020</v>
      </c>
      <c r="C50287">
        <v>2021</v>
      </c>
      <c r="D50287">
        <v>1</v>
      </c>
      <c r="E50287">
        <v>1</v>
      </c>
      <c r="F50287" t="s">
        <v>200</v>
      </c>
      <c r="G50287" t="s">
        <v>9271</v>
      </c>
      <c r="H50287" t="s">
        <v>47724</v>
      </c>
      <c r="I50287" t="s">
        <v>169</v>
      </c>
      <c r="J50287" t="s">
        <v>1239</v>
      </c>
      <c r="K50287">
        <v>6611</v>
      </c>
      <c r="L50287">
        <v>90200</v>
      </c>
      <c r="M50287" s="3" t="s">
        <v>1242</v>
      </c>
      <c r="O50287" s="2">
        <v>1971</v>
      </c>
      <c r="R50287" s="2">
        <v>1971</v>
      </c>
      <c r="S50287" s="2">
        <v>19147.990000000002</v>
      </c>
      <c r="T50287" s="2">
        <v>21118.99</v>
      </c>
    </row>
    <row r="50288" spans="1:20" hidden="1" x14ac:dyDescent="0.25">
      <c r="A50288" s="1">
        <v>44111</v>
      </c>
      <c r="B50288">
        <v>2020</v>
      </c>
      <c r="C50288">
        <v>2021</v>
      </c>
      <c r="D50288">
        <v>1</v>
      </c>
      <c r="E50288">
        <v>1</v>
      </c>
      <c r="F50288" t="s">
        <v>200</v>
      </c>
      <c r="G50288" t="s">
        <v>9271</v>
      </c>
      <c r="H50288" t="s">
        <v>47725</v>
      </c>
      <c r="I50288" t="s">
        <v>87</v>
      </c>
      <c r="J50288" t="s">
        <v>1239</v>
      </c>
      <c r="K50288">
        <v>6514</v>
      </c>
      <c r="L50288">
        <v>165700</v>
      </c>
      <c r="M50288" s="3" t="s">
        <v>1244</v>
      </c>
      <c r="O50288" s="2">
        <v>4881</v>
      </c>
      <c r="R50288" s="2">
        <v>4881</v>
      </c>
      <c r="S50288" s="2">
        <v>43144.97</v>
      </c>
      <c r="T50288" s="2">
        <v>48025.97</v>
      </c>
    </row>
    <row r="50289" spans="1:20" hidden="1" x14ac:dyDescent="0.25">
      <c r="A50289" s="1">
        <v>44111</v>
      </c>
      <c r="B50289">
        <v>2020</v>
      </c>
      <c r="C50289">
        <v>2021</v>
      </c>
      <c r="D50289">
        <v>1</v>
      </c>
      <c r="E50289">
        <v>1</v>
      </c>
      <c r="F50289" t="s">
        <v>200</v>
      </c>
      <c r="G50289" t="s">
        <v>9271</v>
      </c>
      <c r="H50289" t="s">
        <v>47726</v>
      </c>
      <c r="I50289" t="s">
        <v>165</v>
      </c>
      <c r="J50289" t="s">
        <v>1239</v>
      </c>
      <c r="K50289">
        <v>6787</v>
      </c>
      <c r="L50289">
        <v>349100</v>
      </c>
      <c r="M50289" s="3" t="s">
        <v>1244</v>
      </c>
      <c r="O50289" s="2">
        <v>2176</v>
      </c>
      <c r="R50289" s="2">
        <v>2176</v>
      </c>
      <c r="S50289" s="2">
        <v>36963.199999999997</v>
      </c>
      <c r="T50289" s="2">
        <v>39139.199999999997</v>
      </c>
    </row>
    <row r="50290" spans="1:20" hidden="1" x14ac:dyDescent="0.25">
      <c r="A50290" s="1">
        <v>44111</v>
      </c>
      <c r="B50290">
        <v>2020</v>
      </c>
      <c r="C50290">
        <v>2021</v>
      </c>
      <c r="D50290">
        <v>1</v>
      </c>
      <c r="E50290">
        <v>1</v>
      </c>
      <c r="F50290" t="s">
        <v>200</v>
      </c>
      <c r="G50290" t="s">
        <v>9271</v>
      </c>
      <c r="H50290" t="s">
        <v>47727</v>
      </c>
      <c r="I50290" t="s">
        <v>67</v>
      </c>
      <c r="J50290" t="s">
        <v>1239</v>
      </c>
      <c r="K50290">
        <v>6424</v>
      </c>
      <c r="L50290">
        <v>550202</v>
      </c>
      <c r="M50290" s="3" t="s">
        <v>1263</v>
      </c>
      <c r="O50290" s="2">
        <v>2784.57</v>
      </c>
      <c r="R50290" s="2">
        <v>2784.57</v>
      </c>
      <c r="S50290" s="2">
        <v>63455.43</v>
      </c>
      <c r="T50290" s="2">
        <v>66240</v>
      </c>
    </row>
    <row r="50291" spans="1:20" hidden="1" x14ac:dyDescent="0.25">
      <c r="A50291" s="1">
        <v>44111</v>
      </c>
      <c r="B50291">
        <v>2020</v>
      </c>
      <c r="C50291">
        <v>2021</v>
      </c>
      <c r="D50291">
        <v>1</v>
      </c>
      <c r="E50291">
        <v>1</v>
      </c>
      <c r="F50291" t="s">
        <v>200</v>
      </c>
      <c r="G50291" t="s">
        <v>9271</v>
      </c>
      <c r="H50291" t="s">
        <v>47728</v>
      </c>
      <c r="I50291" t="s">
        <v>118</v>
      </c>
      <c r="J50291" t="s">
        <v>1239</v>
      </c>
      <c r="K50291">
        <v>6511</v>
      </c>
      <c r="L50291">
        <v>141500</v>
      </c>
      <c r="M50291" s="3">
        <v>-60</v>
      </c>
      <c r="O50291" s="2">
        <v>921.18</v>
      </c>
      <c r="R50291" s="2">
        <v>921.18</v>
      </c>
      <c r="S50291" s="2">
        <v>16275.22</v>
      </c>
      <c r="T50291" s="2">
        <v>17196.400000000001</v>
      </c>
    </row>
    <row r="50292" spans="1:20" hidden="1" x14ac:dyDescent="0.25">
      <c r="A50292" s="1">
        <v>44111</v>
      </c>
      <c r="B50292">
        <v>2020</v>
      </c>
      <c r="C50292">
        <v>2021</v>
      </c>
      <c r="D50292">
        <v>1</v>
      </c>
      <c r="E50292">
        <v>1</v>
      </c>
      <c r="F50292" t="s">
        <v>200</v>
      </c>
      <c r="G50292" t="s">
        <v>9271</v>
      </c>
      <c r="H50292" t="s">
        <v>47729</v>
      </c>
      <c r="I50292" t="s">
        <v>35</v>
      </c>
      <c r="J50292" t="s">
        <v>1239</v>
      </c>
      <c r="K50292">
        <v>6606</v>
      </c>
      <c r="L50292">
        <v>72800</v>
      </c>
      <c r="M50292" s="3">
        <v>-60</v>
      </c>
      <c r="O50292" s="2">
        <v>1331.85</v>
      </c>
      <c r="R50292" s="2">
        <v>1331.85</v>
      </c>
      <c r="S50292" s="2">
        <v>22289.65</v>
      </c>
      <c r="T50292" s="2">
        <v>23621.5</v>
      </c>
    </row>
    <row r="50293" spans="1:20" hidden="1" x14ac:dyDescent="0.25">
      <c r="A50293" s="1">
        <v>44111</v>
      </c>
      <c r="B50293">
        <v>2020</v>
      </c>
      <c r="C50293">
        <v>2021</v>
      </c>
      <c r="D50293">
        <v>1</v>
      </c>
      <c r="E50293">
        <v>1</v>
      </c>
      <c r="F50293" t="s">
        <v>200</v>
      </c>
      <c r="G50293" t="s">
        <v>9271</v>
      </c>
      <c r="H50293" t="s">
        <v>47730</v>
      </c>
      <c r="I50293" t="s">
        <v>118</v>
      </c>
      <c r="J50293" t="s">
        <v>1239</v>
      </c>
      <c r="K50293">
        <v>6513</v>
      </c>
      <c r="L50293">
        <v>142400</v>
      </c>
      <c r="M50293" s="3">
        <v>-60</v>
      </c>
      <c r="O50293" s="2">
        <v>1155.6600000000001</v>
      </c>
      <c r="R50293" s="2">
        <v>1155.6600000000001</v>
      </c>
      <c r="S50293" s="2">
        <v>20339.84</v>
      </c>
      <c r="T50293" s="2">
        <v>21495.5</v>
      </c>
    </row>
    <row r="50294" spans="1:20" hidden="1" x14ac:dyDescent="0.25">
      <c r="A50294" s="1">
        <v>44111</v>
      </c>
      <c r="B50294">
        <v>2020</v>
      </c>
      <c r="C50294">
        <v>2021</v>
      </c>
      <c r="D50294">
        <v>1</v>
      </c>
      <c r="E50294">
        <v>1</v>
      </c>
      <c r="F50294" t="s">
        <v>200</v>
      </c>
      <c r="G50294" t="s">
        <v>9271</v>
      </c>
      <c r="H50294" t="s">
        <v>47731</v>
      </c>
      <c r="I50294" t="s">
        <v>98</v>
      </c>
      <c r="J50294" t="s">
        <v>1239</v>
      </c>
      <c r="K50294">
        <v>6351</v>
      </c>
      <c r="L50294">
        <v>710100</v>
      </c>
      <c r="M50294" s="3" t="s">
        <v>1263</v>
      </c>
      <c r="O50294" s="2">
        <v>1334.16</v>
      </c>
      <c r="R50294" s="2">
        <v>1334.16</v>
      </c>
      <c r="S50294" s="2">
        <v>32815.24</v>
      </c>
      <c r="T50294" s="2">
        <v>34149.4</v>
      </c>
    </row>
    <row r="50295" spans="1:20" hidden="1" x14ac:dyDescent="0.25">
      <c r="A50295" s="1">
        <v>44111</v>
      </c>
      <c r="B50295">
        <v>2020</v>
      </c>
      <c r="C50295">
        <v>2021</v>
      </c>
      <c r="D50295">
        <v>1</v>
      </c>
      <c r="E50295">
        <v>1</v>
      </c>
      <c r="F50295" t="s">
        <v>200</v>
      </c>
      <c r="G50295" t="s">
        <v>9271</v>
      </c>
      <c r="H50295" t="s">
        <v>47732</v>
      </c>
      <c r="I50295" t="s">
        <v>181</v>
      </c>
      <c r="J50295" t="s">
        <v>1239</v>
      </c>
      <c r="K50295">
        <v>6516</v>
      </c>
      <c r="L50295">
        <v>154700</v>
      </c>
      <c r="M50295" s="3" t="s">
        <v>1263</v>
      </c>
      <c r="O50295" s="2">
        <v>1038.51</v>
      </c>
      <c r="R50295" s="2">
        <v>1038.51</v>
      </c>
      <c r="S50295" s="2">
        <v>17060.05</v>
      </c>
      <c r="T50295" s="2">
        <v>18098.560000000001</v>
      </c>
    </row>
    <row r="50296" spans="1:20" hidden="1" x14ac:dyDescent="0.25">
      <c r="A50296" s="1">
        <v>44111</v>
      </c>
      <c r="B50296">
        <v>2020</v>
      </c>
      <c r="C50296">
        <v>2021</v>
      </c>
      <c r="D50296">
        <v>1</v>
      </c>
      <c r="E50296">
        <v>1</v>
      </c>
      <c r="F50296" t="s">
        <v>200</v>
      </c>
      <c r="G50296" t="s">
        <v>9271</v>
      </c>
      <c r="H50296" t="s">
        <v>47733</v>
      </c>
      <c r="I50296" t="s">
        <v>185</v>
      </c>
      <c r="J50296" t="s">
        <v>1239</v>
      </c>
      <c r="K50296">
        <v>6109</v>
      </c>
      <c r="L50296">
        <v>492100</v>
      </c>
      <c r="M50296" s="3" t="s">
        <v>1263</v>
      </c>
      <c r="O50296" s="2">
        <v>726.36</v>
      </c>
      <c r="R50296" s="2">
        <v>726.36</v>
      </c>
      <c r="S50296" s="2">
        <v>7841.64</v>
      </c>
      <c r="T50296" s="2">
        <v>8568</v>
      </c>
    </row>
    <row r="50297" spans="1:20" hidden="1" x14ac:dyDescent="0.25">
      <c r="A50297" s="1">
        <v>44111</v>
      </c>
      <c r="B50297">
        <v>2020</v>
      </c>
      <c r="C50297">
        <v>2021</v>
      </c>
      <c r="D50297">
        <v>1</v>
      </c>
      <c r="E50297">
        <v>1</v>
      </c>
      <c r="F50297" t="s">
        <v>200</v>
      </c>
      <c r="G50297" t="s">
        <v>9271</v>
      </c>
      <c r="H50297" t="s">
        <v>47734</v>
      </c>
      <c r="I50297" t="s">
        <v>79</v>
      </c>
      <c r="J50297" t="s">
        <v>1239</v>
      </c>
      <c r="K50297">
        <v>6254</v>
      </c>
      <c r="L50297">
        <v>712100</v>
      </c>
      <c r="M50297" s="3" t="s">
        <v>1263</v>
      </c>
      <c r="O50297" s="2">
        <v>1254.33</v>
      </c>
      <c r="R50297" s="2">
        <v>1254.33</v>
      </c>
      <c r="S50297" s="2">
        <v>19399.169999999998</v>
      </c>
      <c r="T50297" s="2">
        <v>20653.5</v>
      </c>
    </row>
    <row r="50298" spans="1:20" hidden="1" x14ac:dyDescent="0.25">
      <c r="A50298" s="1">
        <v>44111</v>
      </c>
      <c r="B50298">
        <v>2020</v>
      </c>
      <c r="C50298">
        <v>2021</v>
      </c>
      <c r="D50298">
        <v>1</v>
      </c>
      <c r="E50298">
        <v>1</v>
      </c>
      <c r="F50298" t="s">
        <v>200</v>
      </c>
      <c r="G50298" t="s">
        <v>9271</v>
      </c>
      <c r="H50298" t="s">
        <v>47735</v>
      </c>
      <c r="I50298" t="s">
        <v>118</v>
      </c>
      <c r="J50298" t="s">
        <v>1239</v>
      </c>
      <c r="K50298">
        <v>6512</v>
      </c>
      <c r="L50298">
        <v>142800</v>
      </c>
      <c r="M50298" s="3" t="s">
        <v>1244</v>
      </c>
      <c r="O50298" s="2">
        <v>638.54999999999995</v>
      </c>
      <c r="R50298" s="2">
        <v>638.54999999999995</v>
      </c>
      <c r="S50298" s="2">
        <v>12490.45</v>
      </c>
      <c r="T50298" s="2">
        <v>13129</v>
      </c>
    </row>
    <row r="50299" spans="1:20" hidden="1" x14ac:dyDescent="0.25">
      <c r="A50299" s="1">
        <v>44111</v>
      </c>
      <c r="B50299">
        <v>2020</v>
      </c>
      <c r="C50299">
        <v>2021</v>
      </c>
      <c r="D50299">
        <v>1</v>
      </c>
      <c r="E50299">
        <v>1</v>
      </c>
      <c r="F50299" t="s">
        <v>200</v>
      </c>
      <c r="G50299" t="s">
        <v>9271</v>
      </c>
      <c r="H50299" t="s">
        <v>47736</v>
      </c>
      <c r="I50299" t="s">
        <v>179</v>
      </c>
      <c r="J50299" t="s">
        <v>1239</v>
      </c>
      <c r="K50299">
        <v>6795</v>
      </c>
      <c r="L50299">
        <v>360200</v>
      </c>
      <c r="M50299" s="3" t="s">
        <v>1242</v>
      </c>
      <c r="O50299" s="2">
        <v>1205.79</v>
      </c>
      <c r="R50299" s="2">
        <v>1205.79</v>
      </c>
      <c r="S50299" s="2">
        <v>24821.67</v>
      </c>
      <c r="T50299" s="2">
        <v>26027.46</v>
      </c>
    </row>
    <row r="50300" spans="1:20" hidden="1" x14ac:dyDescent="0.25">
      <c r="A50300" s="1">
        <v>44111</v>
      </c>
      <c r="B50300">
        <v>2020</v>
      </c>
      <c r="C50300">
        <v>2021</v>
      </c>
      <c r="D50300">
        <v>1</v>
      </c>
      <c r="E50300">
        <v>1</v>
      </c>
      <c r="F50300" t="s">
        <v>200</v>
      </c>
      <c r="G50300" t="s">
        <v>9271</v>
      </c>
      <c r="H50300" t="s">
        <v>47737</v>
      </c>
      <c r="I50300" t="s">
        <v>120</v>
      </c>
      <c r="J50300" t="s">
        <v>1239</v>
      </c>
      <c r="K50300">
        <v>6776</v>
      </c>
      <c r="L50300">
        <v>253500</v>
      </c>
      <c r="M50300" s="3" t="s">
        <v>1242</v>
      </c>
      <c r="O50300" s="2">
        <v>2155.08</v>
      </c>
      <c r="R50300" s="2">
        <v>2155.08</v>
      </c>
      <c r="S50300" s="2">
        <v>45045.33</v>
      </c>
      <c r="T50300" s="2">
        <v>47200.41</v>
      </c>
    </row>
    <row r="50301" spans="1:20" hidden="1" x14ac:dyDescent="0.25">
      <c r="A50301" s="1">
        <v>44111</v>
      </c>
      <c r="B50301">
        <v>2020</v>
      </c>
      <c r="C50301">
        <v>2021</v>
      </c>
      <c r="D50301">
        <v>1</v>
      </c>
      <c r="E50301">
        <v>1</v>
      </c>
      <c r="F50301" t="s">
        <v>200</v>
      </c>
      <c r="G50301" t="s">
        <v>9271</v>
      </c>
      <c r="H50301" t="s">
        <v>47738</v>
      </c>
      <c r="I50301" t="s">
        <v>68</v>
      </c>
      <c r="J50301" t="s">
        <v>1239</v>
      </c>
      <c r="K50301">
        <v>6108</v>
      </c>
      <c r="L50301">
        <v>511400</v>
      </c>
      <c r="M50301" s="3" t="s">
        <v>1244</v>
      </c>
      <c r="O50301" s="2">
        <v>1220.55</v>
      </c>
      <c r="R50301" s="2">
        <v>1220.55</v>
      </c>
      <c r="S50301" s="2">
        <v>17700.45</v>
      </c>
      <c r="T50301" s="2">
        <v>18921</v>
      </c>
    </row>
    <row r="50302" spans="1:20" hidden="1" x14ac:dyDescent="0.25">
      <c r="A50302" s="1">
        <v>44111</v>
      </c>
      <c r="B50302">
        <v>2020</v>
      </c>
      <c r="C50302">
        <v>2021</v>
      </c>
      <c r="D50302">
        <v>1</v>
      </c>
      <c r="E50302">
        <v>1</v>
      </c>
      <c r="F50302" t="s">
        <v>200</v>
      </c>
      <c r="G50302" t="s">
        <v>9271</v>
      </c>
      <c r="H50302" t="s">
        <v>47739</v>
      </c>
      <c r="I50302" t="s">
        <v>178</v>
      </c>
      <c r="J50302" t="s">
        <v>1239</v>
      </c>
      <c r="K50302">
        <v>6375</v>
      </c>
      <c r="L50302">
        <v>693600</v>
      </c>
      <c r="M50302" s="3" t="s">
        <v>1263</v>
      </c>
      <c r="O50302" s="2">
        <v>1652.34</v>
      </c>
      <c r="R50302" s="2">
        <v>1652.34</v>
      </c>
      <c r="S50302" s="2">
        <v>24160.16</v>
      </c>
      <c r="T50302" s="2">
        <v>25812.5</v>
      </c>
    </row>
    <row r="50303" spans="1:20" hidden="1" x14ac:dyDescent="0.25">
      <c r="A50303" s="1">
        <v>44111</v>
      </c>
      <c r="B50303">
        <v>2020</v>
      </c>
      <c r="C50303">
        <v>2021</v>
      </c>
      <c r="D50303">
        <v>1</v>
      </c>
      <c r="E50303">
        <v>1</v>
      </c>
      <c r="F50303" t="s">
        <v>200</v>
      </c>
      <c r="G50303" t="s">
        <v>9271</v>
      </c>
      <c r="H50303" t="s">
        <v>47740</v>
      </c>
      <c r="I50303" t="s">
        <v>177</v>
      </c>
      <c r="J50303" t="s">
        <v>1239</v>
      </c>
      <c r="K50303">
        <v>6708</v>
      </c>
      <c r="L50303">
        <v>351602</v>
      </c>
      <c r="M50303" s="3" t="s">
        <v>1246</v>
      </c>
      <c r="O50303" s="2">
        <v>1295.22</v>
      </c>
      <c r="R50303" s="2">
        <v>1295.22</v>
      </c>
      <c r="S50303" s="2">
        <v>16170.78</v>
      </c>
      <c r="T50303" s="2">
        <v>17466</v>
      </c>
    </row>
    <row r="50304" spans="1:20" hidden="1" x14ac:dyDescent="0.25">
      <c r="A50304" s="1">
        <v>44111</v>
      </c>
      <c r="B50304">
        <v>2020</v>
      </c>
      <c r="C50304">
        <v>2021</v>
      </c>
      <c r="D50304">
        <v>1</v>
      </c>
      <c r="E50304">
        <v>1</v>
      </c>
      <c r="F50304" t="s">
        <v>200</v>
      </c>
      <c r="G50304" t="s">
        <v>9271</v>
      </c>
      <c r="H50304" t="s">
        <v>47741</v>
      </c>
      <c r="I50304" t="s">
        <v>184</v>
      </c>
      <c r="J50304" t="s">
        <v>1239</v>
      </c>
      <c r="K50304">
        <v>6880</v>
      </c>
      <c r="L50304">
        <v>50500</v>
      </c>
      <c r="M50304" s="3" t="s">
        <v>1242</v>
      </c>
      <c r="O50304" s="2">
        <v>2133.9299999999998</v>
      </c>
      <c r="R50304" s="2">
        <v>2133.9299999999998</v>
      </c>
      <c r="S50304" s="2">
        <v>34857.57</v>
      </c>
      <c r="T50304" s="2">
        <v>36991.5</v>
      </c>
    </row>
    <row r="50305" spans="1:20" hidden="1" x14ac:dyDescent="0.25">
      <c r="A50305" s="1">
        <v>44111</v>
      </c>
      <c r="B50305">
        <v>2020</v>
      </c>
      <c r="C50305">
        <v>2021</v>
      </c>
      <c r="D50305">
        <v>1</v>
      </c>
      <c r="E50305">
        <v>1</v>
      </c>
      <c r="F50305" t="s">
        <v>200</v>
      </c>
      <c r="G50305" t="s">
        <v>9271</v>
      </c>
      <c r="H50305" t="s">
        <v>47742</v>
      </c>
      <c r="I50305" t="s">
        <v>77</v>
      </c>
      <c r="J50305" t="s">
        <v>1239</v>
      </c>
      <c r="K50305">
        <v>6824</v>
      </c>
      <c r="L50305">
        <v>60700</v>
      </c>
      <c r="M50305" s="3" t="s">
        <v>1242</v>
      </c>
      <c r="O50305" s="2">
        <v>2584.0500000000002</v>
      </c>
      <c r="R50305" s="2">
        <v>2584.0500000000002</v>
      </c>
      <c r="S50305" s="2">
        <v>42556.5</v>
      </c>
      <c r="T50305" s="2">
        <v>45140.55</v>
      </c>
    </row>
    <row r="50306" spans="1:20" hidden="1" x14ac:dyDescent="0.25">
      <c r="A50306" s="1">
        <v>44111</v>
      </c>
      <c r="B50306">
        <v>2020</v>
      </c>
      <c r="C50306">
        <v>2021</v>
      </c>
      <c r="D50306">
        <v>1</v>
      </c>
      <c r="E50306">
        <v>1</v>
      </c>
      <c r="F50306" t="s">
        <v>200</v>
      </c>
      <c r="G50306" t="s">
        <v>9271</v>
      </c>
      <c r="H50306" t="s">
        <v>47743</v>
      </c>
      <c r="I50306" t="s">
        <v>51</v>
      </c>
      <c r="J50306" t="s">
        <v>1239</v>
      </c>
      <c r="K50306">
        <v>6410</v>
      </c>
      <c r="L50306">
        <v>343400</v>
      </c>
      <c r="M50306" s="3" t="s">
        <v>1242</v>
      </c>
      <c r="O50306" s="2">
        <v>2768.19</v>
      </c>
      <c r="R50306" s="2">
        <v>2768.19</v>
      </c>
      <c r="S50306" s="2">
        <v>48391.31</v>
      </c>
      <c r="T50306" s="2">
        <v>51159.5</v>
      </c>
    </row>
    <row r="50307" spans="1:20" hidden="1" x14ac:dyDescent="0.25">
      <c r="A50307" s="1">
        <v>44111</v>
      </c>
      <c r="B50307">
        <v>2020</v>
      </c>
      <c r="C50307">
        <v>2021</v>
      </c>
      <c r="D50307">
        <v>1</v>
      </c>
      <c r="E50307">
        <v>1</v>
      </c>
      <c r="F50307" t="s">
        <v>200</v>
      </c>
      <c r="G50307" t="s">
        <v>9271</v>
      </c>
      <c r="H50307" t="s">
        <v>47744</v>
      </c>
      <c r="I50307" t="s">
        <v>105</v>
      </c>
      <c r="J50307" t="s">
        <v>1239</v>
      </c>
      <c r="K50307">
        <v>6450</v>
      </c>
      <c r="L50307">
        <v>171300</v>
      </c>
      <c r="M50307" s="3" t="s">
        <v>1246</v>
      </c>
      <c r="O50307" s="2">
        <v>2403.06</v>
      </c>
      <c r="R50307" s="2">
        <v>2403.06</v>
      </c>
      <c r="S50307" s="2">
        <v>43549.17</v>
      </c>
      <c r="T50307" s="2">
        <v>45952.23</v>
      </c>
    </row>
    <row r="50308" spans="1:20" hidden="1" x14ac:dyDescent="0.25">
      <c r="A50308" s="1">
        <v>44111</v>
      </c>
      <c r="B50308">
        <v>2020</v>
      </c>
      <c r="C50308">
        <v>2021</v>
      </c>
      <c r="D50308">
        <v>1</v>
      </c>
      <c r="E50308">
        <v>1</v>
      </c>
      <c r="F50308" t="s">
        <v>200</v>
      </c>
      <c r="G50308" t="s">
        <v>1237</v>
      </c>
      <c r="H50308" t="s">
        <v>47745</v>
      </c>
      <c r="I50308" t="s">
        <v>163</v>
      </c>
      <c r="J50308" t="s">
        <v>1239</v>
      </c>
      <c r="K50308">
        <v>6614</v>
      </c>
      <c r="L50308">
        <v>81200</v>
      </c>
      <c r="M50308" s="3" t="s">
        <v>1242</v>
      </c>
      <c r="O50308" s="2">
        <v>1623</v>
      </c>
      <c r="R50308" s="2">
        <v>1623</v>
      </c>
      <c r="S50308" s="2">
        <v>14809</v>
      </c>
      <c r="T50308" s="2">
        <v>16432</v>
      </c>
    </row>
    <row r="50309" spans="1:20" hidden="1" x14ac:dyDescent="0.25">
      <c r="A50309" s="1">
        <v>44111</v>
      </c>
      <c r="B50309">
        <v>2020</v>
      </c>
      <c r="C50309">
        <v>2021</v>
      </c>
      <c r="D50309">
        <v>1</v>
      </c>
      <c r="E50309">
        <v>1</v>
      </c>
      <c r="F50309" t="s">
        <v>200</v>
      </c>
      <c r="G50309" t="s">
        <v>9271</v>
      </c>
      <c r="H50309" t="s">
        <v>47746</v>
      </c>
      <c r="I50309" t="s">
        <v>109</v>
      </c>
      <c r="J50309" t="s">
        <v>1239</v>
      </c>
      <c r="K50309">
        <v>6460</v>
      </c>
      <c r="L50309">
        <v>151100</v>
      </c>
      <c r="M50309" s="3" t="s">
        <v>1263</v>
      </c>
      <c r="O50309" s="2">
        <v>1186.08</v>
      </c>
      <c r="R50309" s="2">
        <v>1186.08</v>
      </c>
      <c r="S50309" s="2">
        <v>19477.919999999998</v>
      </c>
      <c r="T50309" s="2">
        <v>20664</v>
      </c>
    </row>
    <row r="50310" spans="1:20" hidden="1" x14ac:dyDescent="0.25">
      <c r="A50310" s="1">
        <v>44111</v>
      </c>
      <c r="B50310">
        <v>2020</v>
      </c>
      <c r="C50310">
        <v>2021</v>
      </c>
      <c r="D50310">
        <v>1</v>
      </c>
      <c r="E50310">
        <v>1</v>
      </c>
      <c r="F50310" t="s">
        <v>200</v>
      </c>
      <c r="G50310" t="s">
        <v>1237</v>
      </c>
      <c r="H50310" t="s">
        <v>47747</v>
      </c>
      <c r="I50310" t="s">
        <v>51</v>
      </c>
      <c r="J50310" t="s">
        <v>1239</v>
      </c>
      <c r="K50310">
        <v>6410</v>
      </c>
      <c r="L50310">
        <v>343200</v>
      </c>
      <c r="M50310" s="3" t="s">
        <v>1242</v>
      </c>
      <c r="O50310" s="2">
        <v>2224.23</v>
      </c>
      <c r="R50310" s="2">
        <v>2224.23</v>
      </c>
      <c r="S50310" s="2">
        <v>32710.81</v>
      </c>
      <c r="T50310" s="2">
        <v>34935.040000000001</v>
      </c>
    </row>
    <row r="50311" spans="1:20" hidden="1" x14ac:dyDescent="0.25">
      <c r="A50311" s="1">
        <v>44112</v>
      </c>
      <c r="B50311">
        <v>2020</v>
      </c>
      <c r="C50311">
        <v>2021</v>
      </c>
      <c r="D50311">
        <v>1</v>
      </c>
      <c r="E50311">
        <v>1</v>
      </c>
      <c r="F50311" t="s">
        <v>200</v>
      </c>
      <c r="G50311" t="s">
        <v>1237</v>
      </c>
      <c r="H50311" t="s">
        <v>47748</v>
      </c>
      <c r="I50311" t="s">
        <v>42</v>
      </c>
      <c r="J50311" t="s">
        <v>1239</v>
      </c>
      <c r="K50311">
        <v>6010</v>
      </c>
      <c r="L50311">
        <v>405300</v>
      </c>
      <c r="M50311" s="3" t="s">
        <v>1246</v>
      </c>
      <c r="N50311" s="2">
        <v>9457</v>
      </c>
      <c r="O50311" s="2">
        <v>0</v>
      </c>
      <c r="P50311" s="2">
        <v>0</v>
      </c>
      <c r="Q50311" s="2">
        <v>0</v>
      </c>
      <c r="R50311" s="2">
        <v>0</v>
      </c>
      <c r="S50311" s="2">
        <v>9457</v>
      </c>
      <c r="T50311" s="2">
        <v>9457</v>
      </c>
    </row>
    <row r="50312" spans="1:20" hidden="1" x14ac:dyDescent="0.25">
      <c r="A50312" s="1">
        <v>44112</v>
      </c>
      <c r="B50312">
        <v>2020</v>
      </c>
      <c r="C50312">
        <v>2021</v>
      </c>
      <c r="D50312">
        <v>1</v>
      </c>
      <c r="E50312">
        <v>1</v>
      </c>
      <c r="F50312" t="s">
        <v>200</v>
      </c>
      <c r="G50312" t="s">
        <v>36324</v>
      </c>
      <c r="H50312" t="s">
        <v>47749</v>
      </c>
      <c r="I50312" t="s">
        <v>42</v>
      </c>
      <c r="J50312" t="s">
        <v>1239</v>
      </c>
      <c r="K50312">
        <v>6010</v>
      </c>
      <c r="L50312">
        <v>405300</v>
      </c>
      <c r="M50312" s="3" t="s">
        <v>1246</v>
      </c>
      <c r="N50312" s="2">
        <v>28700</v>
      </c>
      <c r="O50312" s="2">
        <v>0</v>
      </c>
      <c r="P50312" s="2">
        <v>0</v>
      </c>
      <c r="Q50312" s="2">
        <v>0</v>
      </c>
      <c r="R50312" s="2">
        <v>0</v>
      </c>
      <c r="S50312" s="2">
        <v>43700</v>
      </c>
      <c r="T50312" s="2">
        <v>43700</v>
      </c>
    </row>
    <row r="50313" spans="1:20" hidden="1" x14ac:dyDescent="0.25">
      <c r="A50313" s="1">
        <v>44112</v>
      </c>
      <c r="B50313">
        <v>2020</v>
      </c>
      <c r="C50313">
        <v>2021</v>
      </c>
      <c r="D50313">
        <v>1</v>
      </c>
      <c r="E50313">
        <v>1</v>
      </c>
      <c r="F50313" t="s">
        <v>200</v>
      </c>
      <c r="G50313" t="s">
        <v>1237</v>
      </c>
      <c r="H50313" t="s">
        <v>47750</v>
      </c>
      <c r="I50313" t="s">
        <v>138</v>
      </c>
      <c r="J50313" t="s">
        <v>1239</v>
      </c>
      <c r="K50313">
        <v>6480</v>
      </c>
      <c r="L50313">
        <v>560100</v>
      </c>
      <c r="M50313" s="3" t="s">
        <v>1242</v>
      </c>
      <c r="N50313" s="2">
        <v>27473.24</v>
      </c>
      <c r="O50313" s="2">
        <v>4417</v>
      </c>
      <c r="P50313" s="2">
        <v>0</v>
      </c>
      <c r="Q50313" s="2">
        <v>0</v>
      </c>
      <c r="R50313" s="2">
        <v>4417</v>
      </c>
      <c r="S50313" s="2">
        <v>37126</v>
      </c>
      <c r="T50313" s="2">
        <v>41543</v>
      </c>
    </row>
    <row r="50314" spans="1:20" hidden="1" x14ac:dyDescent="0.25">
      <c r="A50314" s="1">
        <v>44112</v>
      </c>
      <c r="B50314">
        <v>2020</v>
      </c>
      <c r="C50314">
        <v>2021</v>
      </c>
      <c r="D50314">
        <v>1</v>
      </c>
      <c r="E50314">
        <v>1</v>
      </c>
      <c r="F50314" t="s">
        <v>200</v>
      </c>
      <c r="G50314" t="s">
        <v>36324</v>
      </c>
      <c r="H50314" t="s">
        <v>47751</v>
      </c>
      <c r="I50314" t="s">
        <v>181</v>
      </c>
      <c r="J50314" t="s">
        <v>1239</v>
      </c>
      <c r="K50314">
        <v>6516</v>
      </c>
      <c r="L50314">
        <v>154700</v>
      </c>
      <c r="M50314" s="3" t="s">
        <v>1263</v>
      </c>
      <c r="N50314" s="2">
        <v>21914</v>
      </c>
      <c r="O50314" s="2">
        <v>2597</v>
      </c>
      <c r="P50314" s="2">
        <v>0</v>
      </c>
      <c r="Q50314" s="2">
        <v>0</v>
      </c>
      <c r="R50314" s="2">
        <v>2597</v>
      </c>
      <c r="S50314" s="2">
        <v>21914</v>
      </c>
      <c r="T50314" s="2">
        <v>24511</v>
      </c>
    </row>
    <row r="50315" spans="1:20" hidden="1" x14ac:dyDescent="0.25">
      <c r="A50315" s="1">
        <v>44112</v>
      </c>
      <c r="B50315">
        <v>2020</v>
      </c>
      <c r="C50315">
        <v>2021</v>
      </c>
      <c r="D50315">
        <v>1</v>
      </c>
      <c r="E50315">
        <v>1</v>
      </c>
      <c r="F50315" t="s">
        <v>200</v>
      </c>
      <c r="G50315" t="s">
        <v>9271</v>
      </c>
      <c r="H50315">
        <v>138135</v>
      </c>
      <c r="I50315" t="s">
        <v>35</v>
      </c>
      <c r="J50315" t="s">
        <v>1239</v>
      </c>
      <c r="K50315">
        <v>6607</v>
      </c>
      <c r="L50315">
        <v>74400</v>
      </c>
      <c r="M50315" s="3">
        <v>-60</v>
      </c>
      <c r="N50315" s="2">
        <v>19456</v>
      </c>
      <c r="O50315" s="2">
        <v>0</v>
      </c>
      <c r="P50315" s="2">
        <v>0</v>
      </c>
      <c r="Q50315" s="2">
        <v>9000</v>
      </c>
      <c r="R50315" s="2">
        <v>9000</v>
      </c>
      <c r="S50315" s="2">
        <v>10456</v>
      </c>
      <c r="T50315" s="2">
        <v>19456</v>
      </c>
    </row>
    <row r="50316" spans="1:20" hidden="1" x14ac:dyDescent="0.25">
      <c r="A50316" s="1">
        <v>44112</v>
      </c>
      <c r="B50316">
        <v>2020</v>
      </c>
      <c r="C50316">
        <v>2021</v>
      </c>
      <c r="D50316">
        <v>1</v>
      </c>
      <c r="E50316">
        <v>1</v>
      </c>
      <c r="F50316" t="s">
        <v>200</v>
      </c>
      <c r="G50316" t="s">
        <v>9271</v>
      </c>
      <c r="H50316">
        <v>138094</v>
      </c>
      <c r="I50316" t="s">
        <v>177</v>
      </c>
      <c r="J50316" t="s">
        <v>1239</v>
      </c>
      <c r="K50316">
        <v>6705</v>
      </c>
      <c r="L50316">
        <v>351300</v>
      </c>
      <c r="M50316" s="3">
        <v>-60</v>
      </c>
      <c r="N50316" s="2">
        <v>19456</v>
      </c>
      <c r="O50316" s="2">
        <v>0</v>
      </c>
      <c r="P50316" s="2">
        <v>0</v>
      </c>
      <c r="Q50316" s="2">
        <v>9000</v>
      </c>
      <c r="R50316" s="2">
        <v>9000</v>
      </c>
      <c r="S50316" s="2">
        <v>10456</v>
      </c>
      <c r="T50316" s="2">
        <v>19456</v>
      </c>
    </row>
    <row r="50317" spans="1:20" hidden="1" x14ac:dyDescent="0.25">
      <c r="A50317" s="1">
        <v>44112</v>
      </c>
      <c r="B50317">
        <v>2020</v>
      </c>
      <c r="C50317">
        <v>2021</v>
      </c>
      <c r="D50317">
        <v>1</v>
      </c>
      <c r="E50317">
        <v>1</v>
      </c>
      <c r="F50317" t="s">
        <v>200</v>
      </c>
      <c r="G50317" t="s">
        <v>9271</v>
      </c>
      <c r="H50317">
        <v>138175</v>
      </c>
      <c r="I50317" t="s">
        <v>103</v>
      </c>
      <c r="J50317" t="s">
        <v>1239</v>
      </c>
      <c r="K50317">
        <v>6268</v>
      </c>
      <c r="L50317">
        <v>881500</v>
      </c>
      <c r="M50317" s="3" t="s">
        <v>1244</v>
      </c>
      <c r="N50317" s="2">
        <v>36480</v>
      </c>
      <c r="O50317" s="2">
        <v>0</v>
      </c>
      <c r="P50317" s="2">
        <v>0</v>
      </c>
      <c r="Q50317" s="2">
        <v>9000</v>
      </c>
      <c r="R50317" s="2">
        <v>9000</v>
      </c>
      <c r="S50317" s="2">
        <v>27480</v>
      </c>
      <c r="T50317" s="2">
        <v>36480</v>
      </c>
    </row>
    <row r="50318" spans="1:20" hidden="1" x14ac:dyDescent="0.25">
      <c r="A50318" s="1">
        <v>44112</v>
      </c>
      <c r="B50318">
        <v>2020</v>
      </c>
      <c r="C50318">
        <v>2021</v>
      </c>
      <c r="D50318">
        <v>1</v>
      </c>
      <c r="E50318">
        <v>1</v>
      </c>
      <c r="F50318" t="s">
        <v>200</v>
      </c>
      <c r="G50318" t="s">
        <v>36324</v>
      </c>
      <c r="H50318" t="s">
        <v>47752</v>
      </c>
      <c r="I50318" t="s">
        <v>17</v>
      </c>
      <c r="J50318" t="s">
        <v>1239</v>
      </c>
      <c r="K50318">
        <v>6001</v>
      </c>
      <c r="L50318">
        <v>462201</v>
      </c>
      <c r="M50318" s="3" t="s">
        <v>1242</v>
      </c>
      <c r="N50318" s="2">
        <v>17016</v>
      </c>
      <c r="O50318" s="2">
        <v>3628</v>
      </c>
      <c r="P50318" s="2">
        <v>0</v>
      </c>
      <c r="Q50318" s="2">
        <v>0</v>
      </c>
      <c r="R50318" s="2">
        <v>3628</v>
      </c>
      <c r="S50318" s="2">
        <v>22944</v>
      </c>
      <c r="T50318" s="2">
        <v>26572</v>
      </c>
    </row>
    <row r="50319" spans="1:20" hidden="1" x14ac:dyDescent="0.25">
      <c r="A50319" s="1">
        <v>44112</v>
      </c>
      <c r="B50319">
        <v>2020</v>
      </c>
      <c r="C50319">
        <v>2021</v>
      </c>
      <c r="D50319">
        <v>1</v>
      </c>
      <c r="E50319">
        <v>1</v>
      </c>
      <c r="F50319" t="s">
        <v>200</v>
      </c>
      <c r="G50319" t="s">
        <v>1237</v>
      </c>
      <c r="H50319" t="s">
        <v>47753</v>
      </c>
      <c r="I50319" t="s">
        <v>154</v>
      </c>
      <c r="J50319" t="s">
        <v>1239</v>
      </c>
      <c r="K50319">
        <v>6071</v>
      </c>
      <c r="L50319">
        <v>538202</v>
      </c>
      <c r="M50319" s="3" t="s">
        <v>1242</v>
      </c>
      <c r="N50319" s="2">
        <v>36199</v>
      </c>
      <c r="O50319" s="2">
        <v>5473</v>
      </c>
      <c r="P50319" s="2">
        <v>0</v>
      </c>
      <c r="Q50319" s="2">
        <v>0</v>
      </c>
      <c r="R50319" s="2">
        <v>5473</v>
      </c>
      <c r="S50319" s="2">
        <v>54390</v>
      </c>
      <c r="T50319" s="2">
        <v>59863</v>
      </c>
    </row>
    <row r="50320" spans="1:20" hidden="1" x14ac:dyDescent="0.25">
      <c r="A50320" s="1">
        <v>44112</v>
      </c>
      <c r="B50320">
        <v>2020</v>
      </c>
      <c r="C50320">
        <v>2021</v>
      </c>
      <c r="D50320">
        <v>1</v>
      </c>
      <c r="E50320">
        <v>1</v>
      </c>
      <c r="F50320" t="s">
        <v>200</v>
      </c>
      <c r="G50320" t="s">
        <v>1237</v>
      </c>
      <c r="H50320" t="s">
        <v>47754</v>
      </c>
      <c r="I50320" t="s">
        <v>102</v>
      </c>
      <c r="J50320" t="s">
        <v>1239</v>
      </c>
      <c r="K50320">
        <v>6040</v>
      </c>
      <c r="L50320">
        <v>514600</v>
      </c>
      <c r="M50320" s="3" t="s">
        <v>1246</v>
      </c>
      <c r="N50320" s="2">
        <v>14002</v>
      </c>
      <c r="O50320" s="2">
        <v>2139</v>
      </c>
      <c r="P50320" s="2">
        <v>0</v>
      </c>
      <c r="Q50320" s="2">
        <v>0</v>
      </c>
      <c r="R50320" s="2">
        <v>2139</v>
      </c>
      <c r="S50320" s="2">
        <v>21060</v>
      </c>
      <c r="T50320" s="2">
        <v>23199</v>
      </c>
    </row>
    <row r="50321" spans="1:20" hidden="1" x14ac:dyDescent="0.25">
      <c r="A50321" s="1">
        <v>44112</v>
      </c>
      <c r="B50321">
        <v>2020</v>
      </c>
      <c r="C50321">
        <v>2021</v>
      </c>
      <c r="D50321">
        <v>1</v>
      </c>
      <c r="E50321">
        <v>1</v>
      </c>
      <c r="F50321" t="s">
        <v>200</v>
      </c>
      <c r="G50321" t="s">
        <v>9271</v>
      </c>
      <c r="H50321">
        <v>138271</v>
      </c>
      <c r="I50321" t="s">
        <v>69</v>
      </c>
      <c r="J50321" t="s">
        <v>1239</v>
      </c>
      <c r="K50321">
        <v>6512</v>
      </c>
      <c r="L50321">
        <v>180200</v>
      </c>
      <c r="M50321" s="3" t="s">
        <v>1246</v>
      </c>
      <c r="N50321" s="2">
        <v>19456</v>
      </c>
      <c r="O50321" s="2">
        <v>0</v>
      </c>
      <c r="P50321" s="2">
        <v>0</v>
      </c>
      <c r="Q50321" s="2">
        <v>9000</v>
      </c>
      <c r="R50321" s="2">
        <v>9000</v>
      </c>
      <c r="S50321" s="2">
        <v>10456</v>
      </c>
      <c r="T50321" s="2">
        <v>19456</v>
      </c>
    </row>
    <row r="50322" spans="1:20" hidden="1" x14ac:dyDescent="0.25">
      <c r="A50322" s="1">
        <v>44112</v>
      </c>
      <c r="B50322">
        <v>2020</v>
      </c>
      <c r="C50322">
        <v>2021</v>
      </c>
      <c r="D50322">
        <v>1</v>
      </c>
      <c r="E50322">
        <v>1</v>
      </c>
      <c r="F50322" t="s">
        <v>200</v>
      </c>
      <c r="G50322" t="s">
        <v>9271</v>
      </c>
      <c r="H50322" t="s">
        <v>47755</v>
      </c>
      <c r="I50322" t="s">
        <v>173</v>
      </c>
      <c r="J50322" t="s">
        <v>1239</v>
      </c>
      <c r="K50322">
        <v>6384</v>
      </c>
      <c r="L50322">
        <v>708100</v>
      </c>
      <c r="M50322" s="3" t="s">
        <v>1244</v>
      </c>
      <c r="O50322" s="2">
        <v>3020</v>
      </c>
      <c r="R50322" s="2">
        <v>3020</v>
      </c>
      <c r="S50322" s="2">
        <v>41937.5</v>
      </c>
      <c r="T50322" s="2">
        <v>44957.5</v>
      </c>
    </row>
    <row r="50323" spans="1:20" hidden="1" x14ac:dyDescent="0.25">
      <c r="A50323" s="1">
        <v>44112</v>
      </c>
      <c r="B50323">
        <v>2020</v>
      </c>
      <c r="C50323">
        <v>2021</v>
      </c>
      <c r="D50323">
        <v>1</v>
      </c>
      <c r="E50323">
        <v>1</v>
      </c>
      <c r="F50323" t="s">
        <v>200</v>
      </c>
      <c r="G50323" t="s">
        <v>9271</v>
      </c>
      <c r="H50323" t="s">
        <v>47756</v>
      </c>
      <c r="I50323" t="s">
        <v>58</v>
      </c>
      <c r="J50323" t="s">
        <v>1239</v>
      </c>
      <c r="K50323">
        <v>6238</v>
      </c>
      <c r="L50323">
        <v>850100</v>
      </c>
      <c r="M50323" s="3" t="s">
        <v>1263</v>
      </c>
      <c r="O50323" s="2">
        <v>2636</v>
      </c>
      <c r="R50323" s="2">
        <v>2636</v>
      </c>
      <c r="S50323" s="2">
        <v>30881</v>
      </c>
      <c r="T50323" s="2">
        <v>33517</v>
      </c>
    </row>
    <row r="50324" spans="1:20" hidden="1" x14ac:dyDescent="0.25">
      <c r="A50324" s="1">
        <v>44112</v>
      </c>
      <c r="B50324">
        <v>2020</v>
      </c>
      <c r="C50324">
        <v>2021</v>
      </c>
      <c r="D50324">
        <v>1</v>
      </c>
      <c r="E50324">
        <v>1</v>
      </c>
      <c r="F50324" t="s">
        <v>200</v>
      </c>
      <c r="G50324" t="s">
        <v>9271</v>
      </c>
      <c r="H50324" t="s">
        <v>47757</v>
      </c>
      <c r="I50324" t="s">
        <v>109</v>
      </c>
      <c r="J50324" t="s">
        <v>1239</v>
      </c>
      <c r="K50324">
        <v>6460</v>
      </c>
      <c r="L50324">
        <v>150300</v>
      </c>
      <c r="M50324" s="3" t="s">
        <v>1263</v>
      </c>
      <c r="O50324" s="2">
        <v>2391</v>
      </c>
      <c r="R50324" s="2">
        <v>2391</v>
      </c>
      <c r="S50324" s="2">
        <v>27216.3</v>
      </c>
      <c r="T50324" s="2">
        <v>29607.3</v>
      </c>
    </row>
    <row r="50325" spans="1:20" hidden="1" x14ac:dyDescent="0.25">
      <c r="A50325" s="1">
        <v>44112</v>
      </c>
      <c r="B50325">
        <v>2020</v>
      </c>
      <c r="C50325">
        <v>2021</v>
      </c>
      <c r="D50325">
        <v>1</v>
      </c>
      <c r="E50325">
        <v>1</v>
      </c>
      <c r="F50325" t="s">
        <v>200</v>
      </c>
      <c r="G50325" t="s">
        <v>9271</v>
      </c>
      <c r="H50325" t="s">
        <v>47758</v>
      </c>
      <c r="I50325" t="s">
        <v>94</v>
      </c>
      <c r="J50325" t="s">
        <v>1239</v>
      </c>
      <c r="K50325">
        <v>6239</v>
      </c>
      <c r="L50325">
        <v>904100</v>
      </c>
      <c r="M50325" s="3" t="s">
        <v>1244</v>
      </c>
      <c r="O50325" s="2">
        <v>4112</v>
      </c>
      <c r="R50325" s="2">
        <v>4112</v>
      </c>
      <c r="S50325" s="2">
        <v>49593</v>
      </c>
      <c r="T50325" s="2">
        <v>53705</v>
      </c>
    </row>
    <row r="50326" spans="1:20" hidden="1" x14ac:dyDescent="0.25">
      <c r="A50326" s="1">
        <v>44112</v>
      </c>
      <c r="B50326">
        <v>2020</v>
      </c>
      <c r="C50326">
        <v>2021</v>
      </c>
      <c r="D50326">
        <v>1</v>
      </c>
      <c r="E50326">
        <v>1</v>
      </c>
      <c r="F50326" t="s">
        <v>200</v>
      </c>
      <c r="G50326" t="s">
        <v>9271</v>
      </c>
      <c r="H50326" t="s">
        <v>47759</v>
      </c>
      <c r="I50326" t="s">
        <v>108</v>
      </c>
      <c r="J50326" t="s">
        <v>1239</v>
      </c>
      <c r="K50326">
        <v>6457</v>
      </c>
      <c r="L50326">
        <v>541700</v>
      </c>
      <c r="M50326" s="3">
        <v>-60</v>
      </c>
      <c r="O50326" s="2">
        <v>2331</v>
      </c>
      <c r="R50326" s="2">
        <v>2331</v>
      </c>
      <c r="S50326" s="2">
        <v>26814</v>
      </c>
      <c r="T50326" s="2">
        <v>29145</v>
      </c>
    </row>
    <row r="50327" spans="1:20" hidden="1" x14ac:dyDescent="0.25">
      <c r="A50327" s="1">
        <v>44112</v>
      </c>
      <c r="B50327">
        <v>2020</v>
      </c>
      <c r="C50327">
        <v>2021</v>
      </c>
      <c r="D50327">
        <v>1</v>
      </c>
      <c r="E50327">
        <v>1</v>
      </c>
      <c r="F50327" t="s">
        <v>200</v>
      </c>
      <c r="G50327" t="s">
        <v>9271</v>
      </c>
      <c r="H50327" t="s">
        <v>47760</v>
      </c>
      <c r="I50327" t="s">
        <v>162</v>
      </c>
      <c r="J50327" t="s">
        <v>1239</v>
      </c>
      <c r="K50327">
        <v>6355</v>
      </c>
      <c r="L50327">
        <v>703000</v>
      </c>
      <c r="M50327" s="3" t="s">
        <v>1263</v>
      </c>
      <c r="O50327" s="2">
        <v>2139</v>
      </c>
      <c r="R50327" s="2">
        <v>2139</v>
      </c>
      <c r="S50327" s="2">
        <v>15817</v>
      </c>
      <c r="T50327" s="2">
        <v>17956</v>
      </c>
    </row>
    <row r="50328" spans="1:20" hidden="1" x14ac:dyDescent="0.25">
      <c r="A50328" s="1">
        <v>44112</v>
      </c>
      <c r="B50328">
        <v>2020</v>
      </c>
      <c r="C50328">
        <v>2021</v>
      </c>
      <c r="D50328">
        <v>1</v>
      </c>
      <c r="E50328">
        <v>1</v>
      </c>
      <c r="F50328" t="s">
        <v>200</v>
      </c>
      <c r="G50328" t="s">
        <v>9271</v>
      </c>
      <c r="H50328" t="s">
        <v>47761</v>
      </c>
      <c r="I50328" t="s">
        <v>54</v>
      </c>
      <c r="J50328" t="s">
        <v>1239</v>
      </c>
      <c r="K50328">
        <v>6415</v>
      </c>
      <c r="L50328">
        <v>714103</v>
      </c>
      <c r="M50328" s="3" t="s">
        <v>1242</v>
      </c>
      <c r="O50328" s="2">
        <v>3425</v>
      </c>
      <c r="R50328" s="2">
        <v>3425</v>
      </c>
      <c r="S50328" s="2">
        <v>40240.82</v>
      </c>
      <c r="T50328" s="2">
        <v>43665.82</v>
      </c>
    </row>
    <row r="50329" spans="1:20" hidden="1" x14ac:dyDescent="0.25">
      <c r="A50329" s="1">
        <v>44112</v>
      </c>
      <c r="B50329">
        <v>2020</v>
      </c>
      <c r="C50329">
        <v>2021</v>
      </c>
      <c r="D50329">
        <v>1</v>
      </c>
      <c r="E50329">
        <v>1</v>
      </c>
      <c r="F50329" t="s">
        <v>200</v>
      </c>
      <c r="G50329" t="s">
        <v>9271</v>
      </c>
      <c r="H50329" t="s">
        <v>47762</v>
      </c>
      <c r="I50329" t="s">
        <v>89</v>
      </c>
      <c r="J50329" t="s">
        <v>1239</v>
      </c>
      <c r="K50329">
        <v>6114</v>
      </c>
      <c r="L50329">
        <v>502300</v>
      </c>
      <c r="M50329" s="3">
        <v>-60</v>
      </c>
      <c r="O50329" s="2">
        <v>2461</v>
      </c>
      <c r="R50329" s="2">
        <v>2461</v>
      </c>
      <c r="S50329" s="2">
        <v>21479</v>
      </c>
      <c r="T50329" s="2">
        <v>23940</v>
      </c>
    </row>
    <row r="50330" spans="1:20" hidden="1" x14ac:dyDescent="0.25">
      <c r="A50330" s="1">
        <v>44112</v>
      </c>
      <c r="B50330">
        <v>2020</v>
      </c>
      <c r="C50330">
        <v>2021</v>
      </c>
      <c r="D50330">
        <v>1</v>
      </c>
      <c r="E50330">
        <v>1</v>
      </c>
      <c r="F50330" t="s">
        <v>200</v>
      </c>
      <c r="G50330" t="s">
        <v>9271</v>
      </c>
      <c r="H50330" t="s">
        <v>47763</v>
      </c>
      <c r="I50330" t="s">
        <v>133</v>
      </c>
      <c r="J50330" t="s">
        <v>1239</v>
      </c>
      <c r="K50330">
        <v>6478</v>
      </c>
      <c r="L50330">
        <v>346102</v>
      </c>
      <c r="M50330" s="3" t="s">
        <v>1242</v>
      </c>
      <c r="O50330" s="2">
        <v>5583</v>
      </c>
      <c r="R50330" s="2">
        <v>5583</v>
      </c>
      <c r="S50330" s="2">
        <v>47454</v>
      </c>
      <c r="T50330" s="2">
        <v>53037</v>
      </c>
    </row>
    <row r="50331" spans="1:20" hidden="1" x14ac:dyDescent="0.25">
      <c r="A50331" s="1">
        <v>44112</v>
      </c>
      <c r="B50331">
        <v>2020</v>
      </c>
      <c r="C50331">
        <v>2021</v>
      </c>
      <c r="D50331">
        <v>1</v>
      </c>
      <c r="E50331">
        <v>1</v>
      </c>
      <c r="F50331" t="s">
        <v>200</v>
      </c>
      <c r="G50331" t="s">
        <v>9271</v>
      </c>
      <c r="H50331" t="s">
        <v>47764</v>
      </c>
      <c r="I50331" t="s">
        <v>159</v>
      </c>
      <c r="J50331" t="s">
        <v>1239</v>
      </c>
      <c r="K50331">
        <v>6076</v>
      </c>
      <c r="L50331">
        <v>890202</v>
      </c>
      <c r="M50331" s="3" t="s">
        <v>1244</v>
      </c>
      <c r="O50331" s="2">
        <v>6544</v>
      </c>
      <c r="R50331" s="2">
        <v>6544</v>
      </c>
      <c r="S50331" s="2">
        <v>50968.47</v>
      </c>
      <c r="T50331" s="2">
        <v>57512.47</v>
      </c>
    </row>
    <row r="50332" spans="1:20" hidden="1" x14ac:dyDescent="0.25">
      <c r="A50332" s="1">
        <v>44112</v>
      </c>
      <c r="B50332">
        <v>2020</v>
      </c>
      <c r="C50332">
        <v>2021</v>
      </c>
      <c r="D50332">
        <v>1</v>
      </c>
      <c r="E50332">
        <v>1</v>
      </c>
      <c r="F50332" t="s">
        <v>200</v>
      </c>
      <c r="G50332" t="s">
        <v>9271</v>
      </c>
      <c r="H50332" t="s">
        <v>47765</v>
      </c>
      <c r="I50332" t="s">
        <v>141</v>
      </c>
      <c r="J50332" t="s">
        <v>1239</v>
      </c>
      <c r="K50332">
        <v>6260</v>
      </c>
      <c r="L50332">
        <v>903100</v>
      </c>
      <c r="M50332" s="3" t="s">
        <v>1246</v>
      </c>
      <c r="O50332" s="2">
        <v>3002</v>
      </c>
      <c r="R50332" s="2">
        <v>3002</v>
      </c>
      <c r="S50332" s="2">
        <v>19713</v>
      </c>
      <c r="T50332" s="2">
        <v>22715</v>
      </c>
    </row>
    <row r="50333" spans="1:20" hidden="1" x14ac:dyDescent="0.25">
      <c r="A50333" s="1">
        <v>44112</v>
      </c>
      <c r="B50333">
        <v>2020</v>
      </c>
      <c r="C50333">
        <v>2021</v>
      </c>
      <c r="D50333">
        <v>1</v>
      </c>
      <c r="E50333">
        <v>1</v>
      </c>
      <c r="F50333" t="s">
        <v>200</v>
      </c>
      <c r="G50333" t="s">
        <v>9271</v>
      </c>
      <c r="H50333" t="s">
        <v>47766</v>
      </c>
      <c r="I50333" t="s">
        <v>77</v>
      </c>
      <c r="J50333" t="s">
        <v>1239</v>
      </c>
      <c r="K50333">
        <v>6890</v>
      </c>
      <c r="L50333">
        <v>60500</v>
      </c>
      <c r="M50333" s="3" t="s">
        <v>1242</v>
      </c>
      <c r="O50333" s="2">
        <v>3745</v>
      </c>
      <c r="R50333" s="2">
        <v>3745</v>
      </c>
      <c r="S50333" s="2">
        <v>26601</v>
      </c>
      <c r="T50333" s="2">
        <v>30346</v>
      </c>
    </row>
    <row r="50334" spans="1:20" hidden="1" x14ac:dyDescent="0.25">
      <c r="A50334" s="1">
        <v>44112</v>
      </c>
      <c r="B50334">
        <v>2020</v>
      </c>
      <c r="C50334">
        <v>2021</v>
      </c>
      <c r="D50334">
        <v>1</v>
      </c>
      <c r="E50334">
        <v>1</v>
      </c>
      <c r="F50334" t="s">
        <v>200</v>
      </c>
      <c r="G50334" t="s">
        <v>9271</v>
      </c>
      <c r="H50334" t="s">
        <v>47767</v>
      </c>
      <c r="I50334" t="s">
        <v>71</v>
      </c>
      <c r="J50334" t="s">
        <v>1239</v>
      </c>
      <c r="K50334">
        <v>6088</v>
      </c>
      <c r="L50334">
        <v>484100</v>
      </c>
      <c r="M50334" s="3" t="s">
        <v>1244</v>
      </c>
      <c r="O50334" s="2">
        <v>4523</v>
      </c>
      <c r="R50334" s="2">
        <v>4523</v>
      </c>
      <c r="S50334" s="2">
        <v>24790</v>
      </c>
      <c r="T50334" s="2">
        <v>29313</v>
      </c>
    </row>
    <row r="50335" spans="1:20" hidden="1" x14ac:dyDescent="0.25">
      <c r="A50335" s="1">
        <v>44112</v>
      </c>
      <c r="B50335">
        <v>2020</v>
      </c>
      <c r="C50335">
        <v>2021</v>
      </c>
      <c r="D50335">
        <v>1</v>
      </c>
      <c r="E50335">
        <v>1</v>
      </c>
      <c r="F50335" t="s">
        <v>200</v>
      </c>
      <c r="G50335" t="s">
        <v>9271</v>
      </c>
      <c r="H50335" t="s">
        <v>47768</v>
      </c>
      <c r="I50335" t="s">
        <v>118</v>
      </c>
      <c r="J50335" t="s">
        <v>1239</v>
      </c>
      <c r="K50335">
        <v>6519</v>
      </c>
      <c r="L50335">
        <v>140500</v>
      </c>
      <c r="M50335" s="3">
        <v>-60</v>
      </c>
      <c r="O50335" s="2">
        <v>1061</v>
      </c>
      <c r="R50335" s="2">
        <v>1061</v>
      </c>
      <c r="S50335" s="2">
        <v>16118.41</v>
      </c>
      <c r="T50335" s="2">
        <v>17179.41</v>
      </c>
    </row>
    <row r="50336" spans="1:20" hidden="1" x14ac:dyDescent="0.25">
      <c r="A50336" s="1">
        <v>44112</v>
      </c>
      <c r="B50336">
        <v>2020</v>
      </c>
      <c r="C50336">
        <v>2021</v>
      </c>
      <c r="D50336">
        <v>1</v>
      </c>
      <c r="E50336">
        <v>1</v>
      </c>
      <c r="F50336" t="s">
        <v>200</v>
      </c>
      <c r="G50336" t="s">
        <v>9271</v>
      </c>
      <c r="H50336" t="s">
        <v>47769</v>
      </c>
      <c r="I50336" t="s">
        <v>74</v>
      </c>
      <c r="J50336" t="s">
        <v>1239</v>
      </c>
      <c r="K50336">
        <v>6029</v>
      </c>
      <c r="L50336">
        <v>535100</v>
      </c>
      <c r="M50336" s="3" t="s">
        <v>1244</v>
      </c>
      <c r="O50336" s="2">
        <v>4175</v>
      </c>
      <c r="R50336" s="2">
        <v>4175</v>
      </c>
      <c r="S50336" s="2">
        <v>35960</v>
      </c>
      <c r="T50336" s="2">
        <v>40135</v>
      </c>
    </row>
    <row r="50337" spans="1:20" hidden="1" x14ac:dyDescent="0.25">
      <c r="A50337" s="1">
        <v>44112</v>
      </c>
      <c r="B50337">
        <v>2020</v>
      </c>
      <c r="C50337">
        <v>2021</v>
      </c>
      <c r="D50337">
        <v>1</v>
      </c>
      <c r="E50337">
        <v>1</v>
      </c>
      <c r="F50337" t="s">
        <v>200</v>
      </c>
      <c r="G50337" t="s">
        <v>9271</v>
      </c>
      <c r="H50337" t="s">
        <v>47770</v>
      </c>
      <c r="I50337" t="s">
        <v>114</v>
      </c>
      <c r="J50337" t="s">
        <v>1239</v>
      </c>
      <c r="K50337">
        <v>6051</v>
      </c>
      <c r="L50337">
        <v>415500</v>
      </c>
      <c r="M50337" s="3">
        <v>-60</v>
      </c>
      <c r="O50337" s="2">
        <v>4650</v>
      </c>
      <c r="R50337" s="2">
        <v>4650</v>
      </c>
      <c r="S50337" s="2">
        <v>38082</v>
      </c>
      <c r="T50337" s="2">
        <v>42732</v>
      </c>
    </row>
    <row r="50338" spans="1:20" hidden="1" x14ac:dyDescent="0.25">
      <c r="A50338" s="1">
        <v>44112</v>
      </c>
      <c r="B50338">
        <v>2020</v>
      </c>
      <c r="C50338">
        <v>2021</v>
      </c>
      <c r="D50338">
        <v>1</v>
      </c>
      <c r="E50338">
        <v>1</v>
      </c>
      <c r="F50338" t="s">
        <v>200</v>
      </c>
      <c r="G50338" t="s">
        <v>9271</v>
      </c>
      <c r="H50338" t="s">
        <v>47771</v>
      </c>
      <c r="I50338" t="s">
        <v>43</v>
      </c>
      <c r="J50338" t="s">
        <v>1239</v>
      </c>
      <c r="K50338">
        <v>6804</v>
      </c>
      <c r="L50338">
        <v>205100</v>
      </c>
      <c r="M50338" s="3" t="s">
        <v>1242</v>
      </c>
      <c r="O50338" s="2">
        <v>5378</v>
      </c>
      <c r="R50338" s="2">
        <v>5378</v>
      </c>
      <c r="S50338" s="2">
        <v>45615.7</v>
      </c>
      <c r="T50338" s="2">
        <v>50993.7</v>
      </c>
    </row>
    <row r="50339" spans="1:20" hidden="1" x14ac:dyDescent="0.25">
      <c r="A50339" s="1">
        <v>44112</v>
      </c>
      <c r="B50339">
        <v>2020</v>
      </c>
      <c r="C50339">
        <v>2021</v>
      </c>
      <c r="D50339">
        <v>1</v>
      </c>
      <c r="E50339">
        <v>1</v>
      </c>
      <c r="F50339" t="s">
        <v>200</v>
      </c>
      <c r="G50339" t="s">
        <v>9271</v>
      </c>
      <c r="H50339" t="s">
        <v>47772</v>
      </c>
      <c r="I50339" t="s">
        <v>42</v>
      </c>
      <c r="J50339" t="s">
        <v>1239</v>
      </c>
      <c r="K50339">
        <v>6010</v>
      </c>
      <c r="L50339">
        <v>406100</v>
      </c>
      <c r="M50339" s="3">
        <v>-60</v>
      </c>
      <c r="O50339" s="2">
        <v>2393.46</v>
      </c>
      <c r="R50339" s="2">
        <v>2393.46</v>
      </c>
      <c r="S50339" s="2">
        <v>42977.54</v>
      </c>
      <c r="T50339" s="2">
        <v>45371</v>
      </c>
    </row>
    <row r="50340" spans="1:20" hidden="1" x14ac:dyDescent="0.25">
      <c r="A50340" s="1">
        <v>44112</v>
      </c>
      <c r="B50340">
        <v>2020</v>
      </c>
      <c r="C50340">
        <v>2021</v>
      </c>
      <c r="D50340">
        <v>1</v>
      </c>
      <c r="E50340">
        <v>1</v>
      </c>
      <c r="F50340" t="s">
        <v>200</v>
      </c>
      <c r="G50340" t="s">
        <v>9271</v>
      </c>
      <c r="H50340" t="s">
        <v>47773</v>
      </c>
      <c r="I50340" t="s">
        <v>89</v>
      </c>
      <c r="J50340" t="s">
        <v>1239</v>
      </c>
      <c r="K50340">
        <v>6105</v>
      </c>
      <c r="L50340">
        <v>524501</v>
      </c>
      <c r="M50340" s="3">
        <v>-60</v>
      </c>
      <c r="O50340" s="2">
        <v>522.63</v>
      </c>
      <c r="R50340" s="2">
        <v>522.63</v>
      </c>
      <c r="S50340" s="2">
        <v>6821.37</v>
      </c>
      <c r="T50340" s="2">
        <v>7344</v>
      </c>
    </row>
    <row r="50341" spans="1:20" hidden="1" x14ac:dyDescent="0.25">
      <c r="A50341" s="1">
        <v>44112</v>
      </c>
      <c r="B50341">
        <v>2020</v>
      </c>
      <c r="C50341">
        <v>2021</v>
      </c>
      <c r="D50341">
        <v>1</v>
      </c>
      <c r="E50341">
        <v>1</v>
      </c>
      <c r="F50341" t="s">
        <v>200</v>
      </c>
      <c r="G50341" t="s">
        <v>9271</v>
      </c>
      <c r="H50341" t="s">
        <v>47774</v>
      </c>
      <c r="I50341" t="s">
        <v>133</v>
      </c>
      <c r="J50341" t="s">
        <v>1239</v>
      </c>
      <c r="K50341">
        <v>6478</v>
      </c>
      <c r="L50341">
        <v>346101</v>
      </c>
      <c r="M50341" s="3" t="s">
        <v>1263</v>
      </c>
      <c r="O50341" s="2">
        <v>2218.71</v>
      </c>
      <c r="R50341" s="2">
        <v>2218.71</v>
      </c>
      <c r="S50341" s="2">
        <v>46683.53</v>
      </c>
      <c r="T50341" s="2">
        <v>48902.239999999998</v>
      </c>
    </row>
    <row r="50342" spans="1:20" hidden="1" x14ac:dyDescent="0.25">
      <c r="A50342" s="1">
        <v>44112</v>
      </c>
      <c r="B50342">
        <v>2020</v>
      </c>
      <c r="C50342">
        <v>2021</v>
      </c>
      <c r="D50342">
        <v>1</v>
      </c>
      <c r="E50342">
        <v>1</v>
      </c>
      <c r="F50342" t="s">
        <v>200</v>
      </c>
      <c r="G50342" t="s">
        <v>9271</v>
      </c>
      <c r="H50342" t="s">
        <v>47775</v>
      </c>
      <c r="I50342" t="s">
        <v>114</v>
      </c>
      <c r="J50342" t="s">
        <v>1239</v>
      </c>
      <c r="K50342">
        <v>6053</v>
      </c>
      <c r="L50342">
        <v>416500</v>
      </c>
      <c r="M50342" s="3" t="s">
        <v>1246</v>
      </c>
      <c r="O50342" s="2">
        <v>812.22</v>
      </c>
      <c r="R50342" s="2">
        <v>812.22</v>
      </c>
      <c r="S50342" s="2">
        <v>9112.7800000000007</v>
      </c>
      <c r="T50342" s="2">
        <v>9925</v>
      </c>
    </row>
    <row r="50343" spans="1:20" hidden="1" x14ac:dyDescent="0.25">
      <c r="A50343" s="1">
        <v>44112</v>
      </c>
      <c r="B50343">
        <v>2020</v>
      </c>
      <c r="C50343">
        <v>2021</v>
      </c>
      <c r="D50343">
        <v>1</v>
      </c>
      <c r="E50343">
        <v>1</v>
      </c>
      <c r="F50343" t="s">
        <v>200</v>
      </c>
      <c r="G50343" t="s">
        <v>9271</v>
      </c>
      <c r="H50343" t="s">
        <v>47776</v>
      </c>
      <c r="I50343" t="s">
        <v>94</v>
      </c>
      <c r="J50343" t="s">
        <v>1239</v>
      </c>
      <c r="K50343">
        <v>6239</v>
      </c>
      <c r="L50343">
        <v>904400</v>
      </c>
      <c r="M50343" s="3" t="s">
        <v>1246</v>
      </c>
      <c r="O50343" s="2">
        <v>766.35</v>
      </c>
      <c r="R50343" s="2">
        <v>766.35</v>
      </c>
      <c r="S50343" s="2">
        <v>9832.65</v>
      </c>
      <c r="T50343" s="2">
        <v>10599</v>
      </c>
    </row>
    <row r="50344" spans="1:20" hidden="1" x14ac:dyDescent="0.25">
      <c r="A50344" s="1">
        <v>44112</v>
      </c>
      <c r="B50344">
        <v>2020</v>
      </c>
      <c r="C50344">
        <v>2021</v>
      </c>
      <c r="D50344">
        <v>1</v>
      </c>
      <c r="E50344">
        <v>1</v>
      </c>
      <c r="F50344" t="s">
        <v>200</v>
      </c>
      <c r="G50344" t="s">
        <v>9271</v>
      </c>
      <c r="H50344" t="s">
        <v>47777</v>
      </c>
      <c r="I50344" t="s">
        <v>126</v>
      </c>
      <c r="J50344" t="s">
        <v>1239</v>
      </c>
      <c r="K50344">
        <v>6473</v>
      </c>
      <c r="L50344">
        <v>167300</v>
      </c>
      <c r="M50344" s="3" t="s">
        <v>1242</v>
      </c>
      <c r="O50344" s="2">
        <v>3713.76</v>
      </c>
      <c r="R50344" s="2">
        <v>3713.76</v>
      </c>
      <c r="S50344" s="2">
        <v>57002.76</v>
      </c>
      <c r="T50344" s="2">
        <v>60716.52</v>
      </c>
    </row>
    <row r="50345" spans="1:20" hidden="1" x14ac:dyDescent="0.25">
      <c r="A50345" s="1">
        <v>44112</v>
      </c>
      <c r="B50345">
        <v>2020</v>
      </c>
      <c r="C50345">
        <v>2021</v>
      </c>
      <c r="D50345">
        <v>1</v>
      </c>
      <c r="E50345">
        <v>1</v>
      </c>
      <c r="F50345" t="s">
        <v>200</v>
      </c>
      <c r="G50345" t="s">
        <v>9271</v>
      </c>
      <c r="H50345" t="s">
        <v>47778</v>
      </c>
      <c r="I50345" t="s">
        <v>111</v>
      </c>
      <c r="J50345" t="s">
        <v>1239</v>
      </c>
      <c r="K50345">
        <v>6382</v>
      </c>
      <c r="L50345">
        <v>695201</v>
      </c>
      <c r="M50345" s="3" t="s">
        <v>1244</v>
      </c>
      <c r="O50345" s="2">
        <v>1285.98</v>
      </c>
      <c r="R50345" s="2">
        <v>1285.98</v>
      </c>
      <c r="S50345" s="2">
        <v>23450.38</v>
      </c>
      <c r="T50345" s="2">
        <v>24736.36</v>
      </c>
    </row>
    <row r="50346" spans="1:20" hidden="1" x14ac:dyDescent="0.25">
      <c r="A50346" s="1">
        <v>44112</v>
      </c>
      <c r="B50346">
        <v>2020</v>
      </c>
      <c r="C50346">
        <v>2021</v>
      </c>
      <c r="D50346">
        <v>1</v>
      </c>
      <c r="E50346">
        <v>1</v>
      </c>
      <c r="F50346" t="s">
        <v>200</v>
      </c>
      <c r="G50346" t="s">
        <v>9271</v>
      </c>
      <c r="H50346" t="s">
        <v>47779</v>
      </c>
      <c r="I50346" t="s">
        <v>118</v>
      </c>
      <c r="J50346" t="s">
        <v>1239</v>
      </c>
      <c r="K50346">
        <v>6513</v>
      </c>
      <c r="L50346">
        <v>180500</v>
      </c>
      <c r="M50346" s="3" t="s">
        <v>1244</v>
      </c>
      <c r="O50346" s="2">
        <v>1384.8</v>
      </c>
      <c r="R50346" s="2">
        <v>1384.8</v>
      </c>
      <c r="S50346" s="2">
        <v>23335.040000000001</v>
      </c>
      <c r="T50346" s="2">
        <v>24719.84</v>
      </c>
    </row>
    <row r="50347" spans="1:20" hidden="1" x14ac:dyDescent="0.25">
      <c r="A50347" s="1">
        <v>44112</v>
      </c>
      <c r="B50347">
        <v>2020</v>
      </c>
      <c r="C50347">
        <v>2021</v>
      </c>
      <c r="D50347">
        <v>1</v>
      </c>
      <c r="E50347">
        <v>1</v>
      </c>
      <c r="F50347" t="s">
        <v>200</v>
      </c>
      <c r="G50347" t="s">
        <v>9271</v>
      </c>
      <c r="H50347" t="s">
        <v>47780</v>
      </c>
      <c r="I50347" t="s">
        <v>68</v>
      </c>
      <c r="J50347" t="s">
        <v>1239</v>
      </c>
      <c r="K50347">
        <v>6118</v>
      </c>
      <c r="L50347">
        <v>510600</v>
      </c>
      <c r="M50347" s="3">
        <v>-60</v>
      </c>
      <c r="O50347" s="2">
        <v>765.81</v>
      </c>
      <c r="R50347" s="2">
        <v>765.81</v>
      </c>
      <c r="S50347" s="2">
        <v>9839.19</v>
      </c>
      <c r="T50347" s="2">
        <v>10605</v>
      </c>
    </row>
    <row r="50348" spans="1:20" hidden="1" x14ac:dyDescent="0.25">
      <c r="A50348" s="1">
        <v>44112</v>
      </c>
      <c r="B50348">
        <v>2020</v>
      </c>
      <c r="C50348">
        <v>2021</v>
      </c>
      <c r="D50348">
        <v>1</v>
      </c>
      <c r="E50348">
        <v>1</v>
      </c>
      <c r="F50348" t="s">
        <v>200</v>
      </c>
      <c r="G50348" t="s">
        <v>9271</v>
      </c>
      <c r="H50348" t="s">
        <v>47781</v>
      </c>
      <c r="I50348" t="s">
        <v>181</v>
      </c>
      <c r="J50348" t="s">
        <v>1239</v>
      </c>
      <c r="K50348">
        <v>6516</v>
      </c>
      <c r="L50348">
        <v>154200</v>
      </c>
      <c r="M50348" s="3" t="s">
        <v>1246</v>
      </c>
      <c r="O50348" s="2">
        <v>1902.3</v>
      </c>
      <c r="R50348" s="2">
        <v>1902.3</v>
      </c>
      <c r="S50348" s="2">
        <v>31059.7</v>
      </c>
      <c r="T50348" s="2">
        <v>32962</v>
      </c>
    </row>
    <row r="50349" spans="1:20" hidden="1" x14ac:dyDescent="0.25">
      <c r="A50349" s="1">
        <v>44112</v>
      </c>
      <c r="B50349">
        <v>2020</v>
      </c>
      <c r="C50349">
        <v>2021</v>
      </c>
      <c r="D50349">
        <v>1</v>
      </c>
      <c r="E50349">
        <v>1</v>
      </c>
      <c r="F50349" t="s">
        <v>200</v>
      </c>
      <c r="G50349" t="s">
        <v>9271</v>
      </c>
      <c r="H50349" t="s">
        <v>47782</v>
      </c>
      <c r="I50349" t="s">
        <v>160</v>
      </c>
      <c r="J50349" t="s">
        <v>1239</v>
      </c>
      <c r="K50349">
        <v>6906</v>
      </c>
      <c r="L50349">
        <v>21802</v>
      </c>
      <c r="M50349" s="3" t="s">
        <v>1246</v>
      </c>
      <c r="O50349" s="2">
        <v>1363.14</v>
      </c>
      <c r="R50349" s="2">
        <v>1363.14</v>
      </c>
      <c r="S50349" s="2">
        <v>23373.22</v>
      </c>
      <c r="T50349" s="2">
        <v>24736.36</v>
      </c>
    </row>
    <row r="50350" spans="1:20" hidden="1" x14ac:dyDescent="0.25">
      <c r="A50350" s="1">
        <v>44112</v>
      </c>
      <c r="B50350">
        <v>2020</v>
      </c>
      <c r="C50350">
        <v>2021</v>
      </c>
      <c r="D50350">
        <v>1</v>
      </c>
      <c r="E50350">
        <v>1</v>
      </c>
      <c r="F50350" t="s">
        <v>200</v>
      </c>
      <c r="G50350" t="s">
        <v>9271</v>
      </c>
      <c r="H50350" t="s">
        <v>47783</v>
      </c>
      <c r="I50350" t="s">
        <v>108</v>
      </c>
      <c r="J50350" t="s">
        <v>1239</v>
      </c>
      <c r="K50350">
        <v>6457</v>
      </c>
      <c r="L50350">
        <v>541300</v>
      </c>
      <c r="M50350" s="3" t="s">
        <v>1244</v>
      </c>
      <c r="O50350" s="2">
        <v>1710.66</v>
      </c>
      <c r="R50350" s="2">
        <v>1710.66</v>
      </c>
      <c r="S50350" s="2">
        <v>16781.34</v>
      </c>
      <c r="T50350" s="2">
        <v>18492</v>
      </c>
    </row>
    <row r="50351" spans="1:20" hidden="1" x14ac:dyDescent="0.25">
      <c r="A50351" s="1">
        <v>44112</v>
      </c>
      <c r="B50351">
        <v>2020</v>
      </c>
      <c r="C50351">
        <v>2021</v>
      </c>
      <c r="D50351">
        <v>1</v>
      </c>
      <c r="E50351">
        <v>1</v>
      </c>
      <c r="F50351" t="s">
        <v>200</v>
      </c>
      <c r="G50351" t="s">
        <v>9271</v>
      </c>
      <c r="H50351" t="s">
        <v>47784</v>
      </c>
      <c r="I50351" t="s">
        <v>181</v>
      </c>
      <c r="J50351" t="s">
        <v>1239</v>
      </c>
      <c r="K50351">
        <v>6516</v>
      </c>
      <c r="L50351">
        <v>155000</v>
      </c>
      <c r="M50351" s="3" t="s">
        <v>1246</v>
      </c>
      <c r="O50351" s="2">
        <v>1318.86</v>
      </c>
      <c r="R50351" s="2">
        <v>1318.86</v>
      </c>
      <c r="S50351" s="2">
        <v>22326.19</v>
      </c>
      <c r="T50351" s="2">
        <v>23645.05</v>
      </c>
    </row>
    <row r="50352" spans="1:20" hidden="1" x14ac:dyDescent="0.25">
      <c r="A50352" s="1">
        <v>44112</v>
      </c>
      <c r="B50352">
        <v>2020</v>
      </c>
      <c r="C50352">
        <v>2021</v>
      </c>
      <c r="D50352">
        <v>1</v>
      </c>
      <c r="E50352">
        <v>1</v>
      </c>
      <c r="F50352" t="s">
        <v>200</v>
      </c>
      <c r="G50352" t="s">
        <v>9271</v>
      </c>
      <c r="H50352" t="s">
        <v>47785</v>
      </c>
      <c r="I50352" t="s">
        <v>127</v>
      </c>
      <c r="J50352" t="s">
        <v>1239</v>
      </c>
      <c r="K50352">
        <v>6359</v>
      </c>
      <c r="L50352">
        <v>707100</v>
      </c>
      <c r="M50352" s="3" t="s">
        <v>1244</v>
      </c>
      <c r="O50352" s="2">
        <v>2264.58</v>
      </c>
      <c r="R50352" s="2">
        <v>2264.58</v>
      </c>
      <c r="S50352" s="2">
        <v>30687.919999999998</v>
      </c>
      <c r="T50352" s="2">
        <v>32952.5</v>
      </c>
    </row>
    <row r="50353" spans="1:20" hidden="1" x14ac:dyDescent="0.25">
      <c r="A50353" s="1">
        <v>44112</v>
      </c>
      <c r="B50353">
        <v>2020</v>
      </c>
      <c r="C50353">
        <v>2021</v>
      </c>
      <c r="D50353">
        <v>1</v>
      </c>
      <c r="E50353">
        <v>1</v>
      </c>
      <c r="F50353" t="s">
        <v>200</v>
      </c>
      <c r="G50353" t="s">
        <v>9271</v>
      </c>
      <c r="H50353" t="s">
        <v>47786</v>
      </c>
      <c r="I50353" t="s">
        <v>116</v>
      </c>
      <c r="J50353" t="s">
        <v>1239</v>
      </c>
      <c r="K50353">
        <v>6812</v>
      </c>
      <c r="L50353">
        <v>220300</v>
      </c>
      <c r="M50353" s="3" t="s">
        <v>1242</v>
      </c>
      <c r="O50353" s="2">
        <v>3270.39</v>
      </c>
      <c r="R50353" s="2">
        <v>3270.39</v>
      </c>
      <c r="S50353" s="2">
        <v>57991.8</v>
      </c>
      <c r="T50353" s="2">
        <v>61262.19</v>
      </c>
    </row>
    <row r="50354" spans="1:20" hidden="1" x14ac:dyDescent="0.25">
      <c r="A50354" s="1">
        <v>44112</v>
      </c>
      <c r="B50354">
        <v>2020</v>
      </c>
      <c r="C50354">
        <v>2021</v>
      </c>
      <c r="D50354">
        <v>1</v>
      </c>
      <c r="E50354">
        <v>1</v>
      </c>
      <c r="F50354" t="s">
        <v>200</v>
      </c>
      <c r="G50354" t="s">
        <v>9271</v>
      </c>
      <c r="H50354" t="s">
        <v>47787</v>
      </c>
      <c r="I50354" t="s">
        <v>177</v>
      </c>
      <c r="J50354" t="s">
        <v>1239</v>
      </c>
      <c r="K50354">
        <v>6705</v>
      </c>
      <c r="L50354">
        <v>351200</v>
      </c>
      <c r="M50354" s="3">
        <v>-60</v>
      </c>
      <c r="O50354" s="2">
        <v>1148.55</v>
      </c>
      <c r="R50354" s="2">
        <v>1148.55</v>
      </c>
      <c r="S50354" s="2">
        <v>17296.45</v>
      </c>
      <c r="T50354" s="2">
        <v>18445</v>
      </c>
    </row>
    <row r="50355" spans="1:20" hidden="1" x14ac:dyDescent="0.25">
      <c r="A50355" s="1">
        <v>44112</v>
      </c>
      <c r="B50355">
        <v>2020</v>
      </c>
      <c r="C50355">
        <v>2021</v>
      </c>
      <c r="D50355">
        <v>1</v>
      </c>
      <c r="E50355">
        <v>1</v>
      </c>
      <c r="F50355" t="s">
        <v>200</v>
      </c>
      <c r="G50355" t="s">
        <v>9271</v>
      </c>
      <c r="H50355" t="s">
        <v>47788</v>
      </c>
      <c r="I50355" t="s">
        <v>134</v>
      </c>
      <c r="J50355" t="s">
        <v>1239</v>
      </c>
      <c r="K50355">
        <v>6354</v>
      </c>
      <c r="L50355">
        <v>907100</v>
      </c>
      <c r="M50355" s="3" t="s">
        <v>1244</v>
      </c>
      <c r="O50355" s="2">
        <v>1817.67</v>
      </c>
      <c r="R50355" s="2">
        <v>1817.67</v>
      </c>
      <c r="S50355" s="2">
        <v>36272.959999999999</v>
      </c>
      <c r="T50355" s="2">
        <v>38090.629999999997</v>
      </c>
    </row>
    <row r="50356" spans="1:20" hidden="1" x14ac:dyDescent="0.25">
      <c r="A50356" s="1">
        <v>44112</v>
      </c>
      <c r="B50356">
        <v>2020</v>
      </c>
      <c r="C50356">
        <v>2021</v>
      </c>
      <c r="D50356">
        <v>1</v>
      </c>
      <c r="E50356">
        <v>1</v>
      </c>
      <c r="F50356" t="s">
        <v>200</v>
      </c>
      <c r="G50356" t="s">
        <v>9271</v>
      </c>
      <c r="H50356" t="s">
        <v>47789</v>
      </c>
      <c r="I50356" t="s">
        <v>181</v>
      </c>
      <c r="J50356" t="s">
        <v>1239</v>
      </c>
      <c r="K50356">
        <v>6516</v>
      </c>
      <c r="L50356">
        <v>154500</v>
      </c>
      <c r="M50356" s="3" t="s">
        <v>1246</v>
      </c>
      <c r="O50356" s="2">
        <v>418.65</v>
      </c>
      <c r="R50356" s="2">
        <v>418.65</v>
      </c>
      <c r="S50356" s="2">
        <v>8179.55</v>
      </c>
      <c r="T50356" s="2">
        <v>8598.2000000000007</v>
      </c>
    </row>
    <row r="50357" spans="1:20" hidden="1" x14ac:dyDescent="0.25">
      <c r="A50357" s="1">
        <v>44112</v>
      </c>
      <c r="B50357">
        <v>2020</v>
      </c>
      <c r="C50357">
        <v>2021</v>
      </c>
      <c r="D50357">
        <v>1</v>
      </c>
      <c r="E50357">
        <v>1</v>
      </c>
      <c r="F50357" t="s">
        <v>200</v>
      </c>
      <c r="G50357" t="s">
        <v>9271</v>
      </c>
      <c r="H50357" t="s">
        <v>47790</v>
      </c>
      <c r="I50357" t="s">
        <v>105</v>
      </c>
      <c r="J50357" t="s">
        <v>1239</v>
      </c>
      <c r="K50357">
        <v>6450</v>
      </c>
      <c r="L50357">
        <v>171700</v>
      </c>
      <c r="M50357" s="3" t="s">
        <v>1263</v>
      </c>
      <c r="O50357" s="2">
        <v>2204.85</v>
      </c>
      <c r="R50357" s="2">
        <v>2204.85</v>
      </c>
      <c r="S50357" s="2">
        <v>40786.15</v>
      </c>
      <c r="T50357" s="2">
        <v>42991</v>
      </c>
    </row>
    <row r="50358" spans="1:20" hidden="1" x14ac:dyDescent="0.25">
      <c r="A50358" s="1">
        <v>44112</v>
      </c>
      <c r="B50358">
        <v>2020</v>
      </c>
      <c r="C50358">
        <v>2021</v>
      </c>
      <c r="D50358">
        <v>1</v>
      </c>
      <c r="E50358">
        <v>1</v>
      </c>
      <c r="F50358" t="s">
        <v>200</v>
      </c>
      <c r="G50358" t="s">
        <v>9271</v>
      </c>
      <c r="H50358" t="s">
        <v>47791</v>
      </c>
      <c r="I50358" t="s">
        <v>89</v>
      </c>
      <c r="J50358" t="s">
        <v>1239</v>
      </c>
      <c r="K50358">
        <v>6106</v>
      </c>
      <c r="L50358">
        <v>504800</v>
      </c>
      <c r="M50358" s="3">
        <v>-60</v>
      </c>
      <c r="O50358" s="2">
        <v>1672.62</v>
      </c>
      <c r="R50358" s="2">
        <v>1672.62</v>
      </c>
      <c r="S50358" s="2">
        <v>24598.38</v>
      </c>
      <c r="T50358" s="2">
        <v>26271</v>
      </c>
    </row>
    <row r="50359" spans="1:20" hidden="1" x14ac:dyDescent="0.25">
      <c r="A50359" s="1">
        <v>44112</v>
      </c>
      <c r="B50359">
        <v>2020</v>
      </c>
      <c r="C50359">
        <v>2021</v>
      </c>
      <c r="D50359">
        <v>1</v>
      </c>
      <c r="E50359">
        <v>1</v>
      </c>
      <c r="F50359" t="s">
        <v>200</v>
      </c>
      <c r="G50359" t="s">
        <v>9271</v>
      </c>
      <c r="H50359" t="s">
        <v>47792</v>
      </c>
      <c r="I50359" t="s">
        <v>75</v>
      </c>
      <c r="J50359" t="s">
        <v>1239</v>
      </c>
      <c r="K50359">
        <v>6082</v>
      </c>
      <c r="L50359">
        <v>481200</v>
      </c>
      <c r="M50359" s="3" t="s">
        <v>1263</v>
      </c>
      <c r="O50359" s="2">
        <v>2005.41</v>
      </c>
      <c r="R50359" s="2">
        <v>2005.41</v>
      </c>
      <c r="S50359" s="2">
        <v>37347.89</v>
      </c>
      <c r="T50359" s="2">
        <v>39353.300000000003</v>
      </c>
    </row>
    <row r="50360" spans="1:20" hidden="1" x14ac:dyDescent="0.25">
      <c r="A50360" s="1">
        <v>44112</v>
      </c>
      <c r="B50360">
        <v>2020</v>
      </c>
      <c r="C50360">
        <v>2021</v>
      </c>
      <c r="D50360">
        <v>1</v>
      </c>
      <c r="E50360">
        <v>1</v>
      </c>
      <c r="F50360" t="s">
        <v>200</v>
      </c>
      <c r="G50360" t="s">
        <v>9271</v>
      </c>
      <c r="H50360" t="s">
        <v>47793</v>
      </c>
      <c r="I50360" t="s">
        <v>35</v>
      </c>
      <c r="J50360" t="s">
        <v>1239</v>
      </c>
      <c r="K50360">
        <v>6606</v>
      </c>
      <c r="L50360">
        <v>72900</v>
      </c>
      <c r="M50360" s="3" t="s">
        <v>1246</v>
      </c>
      <c r="O50360" s="2">
        <v>1366.14</v>
      </c>
      <c r="R50360" s="2">
        <v>1366.14</v>
      </c>
      <c r="S50360" s="2">
        <v>21974.86</v>
      </c>
      <c r="T50360" s="2">
        <v>23341</v>
      </c>
    </row>
    <row r="50361" spans="1:20" hidden="1" x14ac:dyDescent="0.25">
      <c r="A50361" s="1">
        <v>44112</v>
      </c>
      <c r="B50361">
        <v>2020</v>
      </c>
      <c r="C50361">
        <v>2021</v>
      </c>
      <c r="D50361">
        <v>1</v>
      </c>
      <c r="E50361">
        <v>1</v>
      </c>
      <c r="F50361" t="s">
        <v>200</v>
      </c>
      <c r="G50361" t="s">
        <v>1237</v>
      </c>
      <c r="H50361" t="s">
        <v>47794</v>
      </c>
      <c r="I50361" t="s">
        <v>138</v>
      </c>
      <c r="J50361" t="s">
        <v>1239</v>
      </c>
      <c r="K50361">
        <v>6480</v>
      </c>
      <c r="L50361">
        <v>560200</v>
      </c>
      <c r="M50361" s="3" t="s">
        <v>1244</v>
      </c>
      <c r="O50361" s="2">
        <v>931.5</v>
      </c>
      <c r="R50361" s="2">
        <v>931.5</v>
      </c>
      <c r="S50361" s="2">
        <v>16404.75</v>
      </c>
      <c r="T50361" s="2">
        <v>17336.25</v>
      </c>
    </row>
    <row r="50362" spans="1:20" hidden="1" x14ac:dyDescent="0.25">
      <c r="A50362" s="1">
        <v>44112</v>
      </c>
      <c r="B50362">
        <v>2020</v>
      </c>
      <c r="C50362">
        <v>2021</v>
      </c>
      <c r="D50362">
        <v>1</v>
      </c>
      <c r="E50362">
        <v>1</v>
      </c>
      <c r="F50362" t="s">
        <v>200</v>
      </c>
      <c r="G50362" t="s">
        <v>1237</v>
      </c>
      <c r="H50362" t="s">
        <v>47795</v>
      </c>
      <c r="I50362" t="s">
        <v>108</v>
      </c>
      <c r="J50362" t="s">
        <v>1239</v>
      </c>
      <c r="K50362">
        <v>6457</v>
      </c>
      <c r="L50362">
        <v>541402</v>
      </c>
      <c r="M50362" s="3" t="s">
        <v>1244</v>
      </c>
      <c r="O50362" s="2">
        <v>2774.61</v>
      </c>
      <c r="R50362" s="2">
        <v>2774.61</v>
      </c>
      <c r="S50362" s="2">
        <v>22452.39</v>
      </c>
      <c r="T50362" s="2">
        <v>25227</v>
      </c>
    </row>
    <row r="50363" spans="1:20" hidden="1" x14ac:dyDescent="0.25">
      <c r="A50363" s="1">
        <v>44112</v>
      </c>
      <c r="B50363">
        <v>2020</v>
      </c>
      <c r="C50363">
        <v>2021</v>
      </c>
      <c r="D50363">
        <v>1</v>
      </c>
      <c r="E50363">
        <v>1</v>
      </c>
      <c r="F50363" t="s">
        <v>200</v>
      </c>
      <c r="G50363" t="s">
        <v>1237</v>
      </c>
      <c r="H50363" t="s">
        <v>47796</v>
      </c>
      <c r="I50363" t="s">
        <v>162</v>
      </c>
      <c r="J50363" t="s">
        <v>1239</v>
      </c>
      <c r="K50363">
        <v>6379</v>
      </c>
      <c r="L50363">
        <v>705102</v>
      </c>
      <c r="M50363" s="3" t="s">
        <v>1246</v>
      </c>
      <c r="O50363" s="2">
        <v>1588.89</v>
      </c>
      <c r="R50363" s="2">
        <v>1588.89</v>
      </c>
      <c r="S50363" s="2">
        <v>18765.11</v>
      </c>
      <c r="T50363" s="2">
        <v>20354</v>
      </c>
    </row>
    <row r="50364" spans="1:20" hidden="1" x14ac:dyDescent="0.25">
      <c r="A50364" s="1">
        <v>44112</v>
      </c>
      <c r="B50364">
        <v>2020</v>
      </c>
      <c r="C50364">
        <v>2021</v>
      </c>
      <c r="D50364">
        <v>1</v>
      </c>
      <c r="E50364">
        <v>1</v>
      </c>
      <c r="F50364" t="s">
        <v>200</v>
      </c>
      <c r="G50364" t="s">
        <v>1237</v>
      </c>
      <c r="H50364" t="s">
        <v>47797</v>
      </c>
      <c r="I50364" t="s">
        <v>111</v>
      </c>
      <c r="J50364" t="s">
        <v>1239</v>
      </c>
      <c r="K50364">
        <v>6415</v>
      </c>
      <c r="L50364">
        <v>714101</v>
      </c>
      <c r="M50364" s="3" t="s">
        <v>1244</v>
      </c>
      <c r="O50364" s="2">
        <v>1176.81</v>
      </c>
      <c r="R50364" s="2">
        <v>1176.81</v>
      </c>
      <c r="S50364" s="2">
        <v>12967.19</v>
      </c>
      <c r="T50364" s="2">
        <v>14144</v>
      </c>
    </row>
    <row r="50365" spans="1:20" hidden="1" x14ac:dyDescent="0.25">
      <c r="A50365" s="1">
        <v>44113</v>
      </c>
      <c r="B50365">
        <v>2020</v>
      </c>
      <c r="C50365">
        <v>2021</v>
      </c>
      <c r="D50365">
        <v>1</v>
      </c>
      <c r="E50365">
        <v>1</v>
      </c>
      <c r="F50365" t="s">
        <v>200</v>
      </c>
      <c r="G50365" t="s">
        <v>36324</v>
      </c>
      <c r="H50365" t="s">
        <v>47798</v>
      </c>
      <c r="I50365" t="s">
        <v>108</v>
      </c>
      <c r="J50365" t="s">
        <v>1239</v>
      </c>
      <c r="K50365">
        <v>6457</v>
      </c>
      <c r="L50365">
        <v>680200</v>
      </c>
      <c r="M50365" s="3" t="s">
        <v>1263</v>
      </c>
      <c r="N50365" s="2">
        <v>17480</v>
      </c>
      <c r="O50365" s="2">
        <v>0</v>
      </c>
      <c r="P50365" s="2">
        <v>0</v>
      </c>
      <c r="Q50365" s="2">
        <v>0</v>
      </c>
      <c r="R50365" s="2">
        <v>0</v>
      </c>
      <c r="S50365" s="2">
        <v>17480</v>
      </c>
      <c r="T50365" s="2">
        <v>17480</v>
      </c>
    </row>
    <row r="50366" spans="1:20" hidden="1" x14ac:dyDescent="0.25">
      <c r="A50366" s="1">
        <v>44113</v>
      </c>
      <c r="B50366">
        <v>2020</v>
      </c>
      <c r="C50366">
        <v>2021</v>
      </c>
      <c r="D50366">
        <v>1</v>
      </c>
      <c r="E50366">
        <v>1</v>
      </c>
      <c r="F50366" t="s">
        <v>200</v>
      </c>
      <c r="G50366" t="s">
        <v>9271</v>
      </c>
      <c r="H50366">
        <v>138295</v>
      </c>
      <c r="I50366" t="s">
        <v>163</v>
      </c>
      <c r="J50366" t="s">
        <v>1239</v>
      </c>
      <c r="K50366">
        <v>6615</v>
      </c>
      <c r="L50366">
        <v>80200</v>
      </c>
      <c r="M50366" s="3" t="s">
        <v>1246</v>
      </c>
      <c r="N50366" s="2">
        <v>14136</v>
      </c>
      <c r="O50366" s="2">
        <v>0</v>
      </c>
      <c r="P50366" s="2">
        <v>0</v>
      </c>
      <c r="Q50366" s="2">
        <v>9000</v>
      </c>
      <c r="R50366" s="2">
        <v>9000</v>
      </c>
      <c r="S50366" s="2">
        <v>5136</v>
      </c>
      <c r="T50366" s="2">
        <v>14136</v>
      </c>
    </row>
    <row r="50367" spans="1:20" hidden="1" x14ac:dyDescent="0.25">
      <c r="A50367" s="1">
        <v>44113</v>
      </c>
      <c r="B50367">
        <v>2020</v>
      </c>
      <c r="C50367">
        <v>2021</v>
      </c>
      <c r="D50367">
        <v>1</v>
      </c>
      <c r="E50367">
        <v>1</v>
      </c>
      <c r="F50367" t="s">
        <v>200</v>
      </c>
      <c r="G50367" t="s">
        <v>9271</v>
      </c>
      <c r="H50367">
        <v>134268</v>
      </c>
      <c r="I50367" t="s">
        <v>102</v>
      </c>
      <c r="J50367" t="s">
        <v>1239</v>
      </c>
      <c r="K50367">
        <v>6040</v>
      </c>
      <c r="L50367">
        <v>514900</v>
      </c>
      <c r="M50367" s="3" t="s">
        <v>1263</v>
      </c>
      <c r="N50367" s="2">
        <v>26752</v>
      </c>
      <c r="O50367" s="2">
        <v>0</v>
      </c>
      <c r="P50367" s="2">
        <v>0</v>
      </c>
      <c r="Q50367" s="2">
        <v>9000</v>
      </c>
      <c r="R50367" s="2">
        <v>9000</v>
      </c>
      <c r="S50367" s="2">
        <v>17752</v>
      </c>
      <c r="T50367" s="2">
        <v>26752</v>
      </c>
    </row>
    <row r="50368" spans="1:20" hidden="1" x14ac:dyDescent="0.25">
      <c r="A50368" s="1">
        <v>44113</v>
      </c>
      <c r="B50368">
        <v>2020</v>
      </c>
      <c r="C50368">
        <v>2021</v>
      </c>
      <c r="D50368">
        <v>1</v>
      </c>
      <c r="E50368">
        <v>1</v>
      </c>
      <c r="F50368" t="s">
        <v>200</v>
      </c>
      <c r="G50368" t="s">
        <v>9271</v>
      </c>
      <c r="H50368" t="s">
        <v>47799</v>
      </c>
      <c r="I50368" t="s">
        <v>151</v>
      </c>
      <c r="J50368" t="s">
        <v>1239</v>
      </c>
      <c r="K50368">
        <v>6484</v>
      </c>
      <c r="L50368">
        <v>110400</v>
      </c>
      <c r="M50368" s="3" t="s">
        <v>1242</v>
      </c>
      <c r="O50368" s="2">
        <v>4179</v>
      </c>
      <c r="R50368" s="2">
        <v>4179</v>
      </c>
      <c r="S50368" s="2">
        <v>42592.1</v>
      </c>
      <c r="T50368" s="2">
        <v>46771.1</v>
      </c>
    </row>
    <row r="50369" spans="1:20" hidden="1" x14ac:dyDescent="0.25">
      <c r="A50369" s="1">
        <v>44113</v>
      </c>
      <c r="B50369">
        <v>2020</v>
      </c>
      <c r="C50369">
        <v>2021</v>
      </c>
      <c r="D50369">
        <v>1</v>
      </c>
      <c r="E50369">
        <v>1</v>
      </c>
      <c r="F50369" t="s">
        <v>200</v>
      </c>
      <c r="G50369" t="s">
        <v>9271</v>
      </c>
      <c r="H50369" t="s">
        <v>47800</v>
      </c>
      <c r="I50369" t="s">
        <v>169</v>
      </c>
      <c r="J50369" t="s">
        <v>1239</v>
      </c>
      <c r="K50369">
        <v>6611</v>
      </c>
      <c r="L50369">
        <v>90100</v>
      </c>
      <c r="M50369" s="3" t="s">
        <v>1242</v>
      </c>
      <c r="O50369" s="2">
        <v>2178</v>
      </c>
      <c r="R50369" s="2">
        <v>2178</v>
      </c>
      <c r="S50369" s="2">
        <v>21169</v>
      </c>
      <c r="T50369" s="2">
        <v>23347</v>
      </c>
    </row>
    <row r="50370" spans="1:20" hidden="1" x14ac:dyDescent="0.25">
      <c r="A50370" s="1">
        <v>44113</v>
      </c>
      <c r="B50370">
        <v>2020</v>
      </c>
      <c r="C50370">
        <v>2021</v>
      </c>
      <c r="D50370">
        <v>1</v>
      </c>
      <c r="E50370">
        <v>1</v>
      </c>
      <c r="F50370" t="s">
        <v>200</v>
      </c>
      <c r="G50370" t="s">
        <v>9271</v>
      </c>
      <c r="H50370" t="s">
        <v>47801</v>
      </c>
      <c r="I50370" t="s">
        <v>60</v>
      </c>
      <c r="J50370" t="s">
        <v>1239</v>
      </c>
      <c r="K50370">
        <v>6811</v>
      </c>
      <c r="L50370">
        <v>211000</v>
      </c>
      <c r="M50370" s="3" t="s">
        <v>1244</v>
      </c>
      <c r="O50370" s="2">
        <v>4182</v>
      </c>
      <c r="R50370" s="2">
        <v>4182</v>
      </c>
      <c r="S50370" s="2">
        <v>24092</v>
      </c>
      <c r="T50370" s="2">
        <v>28274</v>
      </c>
    </row>
    <row r="50371" spans="1:20" hidden="1" x14ac:dyDescent="0.25">
      <c r="A50371" s="1">
        <v>44113</v>
      </c>
      <c r="B50371">
        <v>2020</v>
      </c>
      <c r="C50371">
        <v>2021</v>
      </c>
      <c r="D50371">
        <v>1</v>
      </c>
      <c r="E50371">
        <v>1</v>
      </c>
      <c r="F50371" t="s">
        <v>200</v>
      </c>
      <c r="G50371" t="s">
        <v>9271</v>
      </c>
      <c r="H50371" t="s">
        <v>47802</v>
      </c>
      <c r="I50371" t="s">
        <v>144</v>
      </c>
      <c r="J50371" t="s">
        <v>1239</v>
      </c>
      <c r="K50371">
        <v>6067</v>
      </c>
      <c r="L50371">
        <v>490302</v>
      </c>
      <c r="M50371" s="3" t="s">
        <v>1263</v>
      </c>
      <c r="O50371" s="2">
        <v>3334</v>
      </c>
      <c r="R50371" s="2">
        <v>3334</v>
      </c>
      <c r="S50371" s="2">
        <v>23546</v>
      </c>
      <c r="T50371" s="2">
        <v>26880</v>
      </c>
    </row>
    <row r="50372" spans="1:20" hidden="1" x14ac:dyDescent="0.25">
      <c r="A50372" s="1">
        <v>44113</v>
      </c>
      <c r="B50372">
        <v>2020</v>
      </c>
      <c r="C50372">
        <v>2021</v>
      </c>
      <c r="D50372">
        <v>1</v>
      </c>
      <c r="E50372">
        <v>1</v>
      </c>
      <c r="F50372" t="s">
        <v>200</v>
      </c>
      <c r="G50372" t="s">
        <v>9271</v>
      </c>
      <c r="H50372" t="s">
        <v>47803</v>
      </c>
      <c r="I50372" t="s">
        <v>122</v>
      </c>
      <c r="J50372" t="s">
        <v>1239</v>
      </c>
      <c r="K50372">
        <v>6470</v>
      </c>
      <c r="L50372">
        <v>230100</v>
      </c>
      <c r="M50372" s="3" t="s">
        <v>1242</v>
      </c>
      <c r="O50372" s="2">
        <v>1316</v>
      </c>
      <c r="R50372" s="2">
        <v>1316</v>
      </c>
      <c r="S50372" s="2">
        <v>15532</v>
      </c>
      <c r="T50372" s="2">
        <v>16848</v>
      </c>
    </row>
    <row r="50373" spans="1:20" hidden="1" x14ac:dyDescent="0.25">
      <c r="A50373" s="1">
        <v>44113</v>
      </c>
      <c r="B50373">
        <v>2020</v>
      </c>
      <c r="C50373">
        <v>2021</v>
      </c>
      <c r="D50373">
        <v>1</v>
      </c>
      <c r="E50373">
        <v>1</v>
      </c>
      <c r="F50373" t="s">
        <v>200</v>
      </c>
      <c r="G50373" t="s">
        <v>9271</v>
      </c>
      <c r="H50373" t="s">
        <v>47804</v>
      </c>
      <c r="I50373" t="s">
        <v>156</v>
      </c>
      <c r="J50373" t="s">
        <v>1239</v>
      </c>
      <c r="K50373">
        <v>6488</v>
      </c>
      <c r="L50373">
        <v>348122</v>
      </c>
      <c r="M50373" s="3" t="s">
        <v>1242</v>
      </c>
      <c r="O50373" s="2">
        <v>5977</v>
      </c>
      <c r="R50373" s="2">
        <v>5977</v>
      </c>
      <c r="S50373" s="2">
        <v>48466</v>
      </c>
      <c r="T50373" s="2">
        <v>54443</v>
      </c>
    </row>
    <row r="50374" spans="1:20" hidden="1" x14ac:dyDescent="0.25">
      <c r="A50374" s="1">
        <v>44113</v>
      </c>
      <c r="B50374">
        <v>2020</v>
      </c>
      <c r="C50374">
        <v>2021</v>
      </c>
      <c r="D50374">
        <v>1</v>
      </c>
      <c r="E50374">
        <v>1</v>
      </c>
      <c r="F50374" t="s">
        <v>200</v>
      </c>
      <c r="G50374" t="s">
        <v>9271</v>
      </c>
      <c r="H50374" t="s">
        <v>47805</v>
      </c>
      <c r="I50374" t="s">
        <v>67</v>
      </c>
      <c r="J50374" t="s">
        <v>1239</v>
      </c>
      <c r="K50374">
        <v>6456</v>
      </c>
      <c r="L50374">
        <v>550202</v>
      </c>
      <c r="M50374" s="3" t="s">
        <v>1263</v>
      </c>
      <c r="O50374" s="2">
        <v>5967</v>
      </c>
      <c r="R50374" s="2">
        <v>5967</v>
      </c>
      <c r="S50374" s="2">
        <v>44593</v>
      </c>
      <c r="T50374" s="2">
        <v>50560</v>
      </c>
    </row>
    <row r="50375" spans="1:20" hidden="1" x14ac:dyDescent="0.25">
      <c r="A50375" s="1">
        <v>44113</v>
      </c>
      <c r="B50375">
        <v>2020</v>
      </c>
      <c r="C50375">
        <v>2021</v>
      </c>
      <c r="D50375">
        <v>1</v>
      </c>
      <c r="E50375">
        <v>1</v>
      </c>
      <c r="F50375" t="s">
        <v>200</v>
      </c>
      <c r="G50375" t="s">
        <v>9271</v>
      </c>
      <c r="H50375" t="s">
        <v>47806</v>
      </c>
      <c r="I50375" t="s">
        <v>58</v>
      </c>
      <c r="J50375" t="s">
        <v>1239</v>
      </c>
      <c r="K50375">
        <v>6238</v>
      </c>
      <c r="L50375">
        <v>850100</v>
      </c>
      <c r="M50375" s="3" t="s">
        <v>1263</v>
      </c>
      <c r="O50375" s="2">
        <v>2897</v>
      </c>
      <c r="R50375" s="2">
        <v>2897</v>
      </c>
      <c r="S50375" s="2">
        <v>20171</v>
      </c>
      <c r="T50375" s="2">
        <v>23068</v>
      </c>
    </row>
    <row r="50376" spans="1:20" hidden="1" x14ac:dyDescent="0.25">
      <c r="A50376" s="1">
        <v>44113</v>
      </c>
      <c r="B50376">
        <v>2020</v>
      </c>
      <c r="C50376">
        <v>2021</v>
      </c>
      <c r="D50376">
        <v>1</v>
      </c>
      <c r="E50376">
        <v>1</v>
      </c>
      <c r="F50376" t="s">
        <v>200</v>
      </c>
      <c r="G50376" t="s">
        <v>9271</v>
      </c>
      <c r="H50376" t="s">
        <v>47807</v>
      </c>
      <c r="I50376" t="s">
        <v>86</v>
      </c>
      <c r="J50376" t="s">
        <v>1239</v>
      </c>
      <c r="K50376">
        <v>6441</v>
      </c>
      <c r="L50376">
        <v>590100</v>
      </c>
      <c r="M50376" s="3" t="s">
        <v>1242</v>
      </c>
      <c r="O50376" s="2">
        <v>2139</v>
      </c>
      <c r="R50376" s="2">
        <v>2139</v>
      </c>
      <c r="S50376" s="2">
        <v>17680.2</v>
      </c>
      <c r="T50376" s="2">
        <v>19819.2</v>
      </c>
    </row>
    <row r="50377" spans="1:20" hidden="1" x14ac:dyDescent="0.25">
      <c r="A50377" s="1">
        <v>44113</v>
      </c>
      <c r="B50377">
        <v>2020</v>
      </c>
      <c r="C50377">
        <v>2021</v>
      </c>
      <c r="D50377">
        <v>1</v>
      </c>
      <c r="E50377">
        <v>1</v>
      </c>
      <c r="F50377" t="s">
        <v>200</v>
      </c>
      <c r="G50377" t="s">
        <v>9271</v>
      </c>
      <c r="H50377" t="s">
        <v>47808</v>
      </c>
      <c r="I50377" t="s">
        <v>178</v>
      </c>
      <c r="J50377" t="s">
        <v>1239</v>
      </c>
      <c r="K50377">
        <v>6379</v>
      </c>
      <c r="L50377">
        <v>705101</v>
      </c>
      <c r="M50377" s="3" t="s">
        <v>1244</v>
      </c>
      <c r="O50377" s="2">
        <v>3176</v>
      </c>
      <c r="R50377" s="2">
        <v>3176</v>
      </c>
      <c r="S50377" s="2">
        <v>26824</v>
      </c>
      <c r="T50377" s="2">
        <v>30000</v>
      </c>
    </row>
    <row r="50378" spans="1:20" hidden="1" x14ac:dyDescent="0.25">
      <c r="A50378" s="1">
        <v>44113</v>
      </c>
      <c r="B50378">
        <v>2020</v>
      </c>
      <c r="C50378">
        <v>2021</v>
      </c>
      <c r="D50378">
        <v>1</v>
      </c>
      <c r="E50378">
        <v>1</v>
      </c>
      <c r="F50378" t="s">
        <v>200</v>
      </c>
      <c r="G50378" t="s">
        <v>9271</v>
      </c>
      <c r="H50378" t="s">
        <v>47809</v>
      </c>
      <c r="I50378" t="s">
        <v>182</v>
      </c>
      <c r="J50378" t="s">
        <v>1239</v>
      </c>
      <c r="K50378">
        <v>6498</v>
      </c>
      <c r="L50378">
        <v>680100</v>
      </c>
      <c r="M50378" s="3" t="s">
        <v>1263</v>
      </c>
      <c r="O50378" s="2">
        <v>1893</v>
      </c>
      <c r="R50378" s="2">
        <v>1893</v>
      </c>
      <c r="S50378" s="2">
        <v>11773.67</v>
      </c>
      <c r="T50378" s="2">
        <v>13666.67</v>
      </c>
    </row>
    <row r="50379" spans="1:20" hidden="1" x14ac:dyDescent="0.25">
      <c r="A50379" s="1">
        <v>44113</v>
      </c>
      <c r="B50379">
        <v>2020</v>
      </c>
      <c r="C50379">
        <v>2021</v>
      </c>
      <c r="D50379">
        <v>1</v>
      </c>
      <c r="E50379">
        <v>1</v>
      </c>
      <c r="F50379" t="s">
        <v>200</v>
      </c>
      <c r="G50379" t="s">
        <v>9271</v>
      </c>
      <c r="H50379" t="s">
        <v>47810</v>
      </c>
      <c r="I50379" t="s">
        <v>80</v>
      </c>
      <c r="J50379" t="s">
        <v>1239</v>
      </c>
      <c r="K50379">
        <v>6033</v>
      </c>
      <c r="L50379">
        <v>520100</v>
      </c>
      <c r="M50379" s="3" t="s">
        <v>1242</v>
      </c>
      <c r="O50379" s="2">
        <v>1837</v>
      </c>
      <c r="R50379" s="2">
        <v>1837</v>
      </c>
      <c r="S50379" s="2">
        <v>20851</v>
      </c>
      <c r="T50379" s="2">
        <v>22688</v>
      </c>
    </row>
    <row r="50380" spans="1:20" hidden="1" x14ac:dyDescent="0.25">
      <c r="A50380" s="1">
        <v>44113</v>
      </c>
      <c r="B50380">
        <v>2020</v>
      </c>
      <c r="C50380">
        <v>2021</v>
      </c>
      <c r="D50380">
        <v>1</v>
      </c>
      <c r="E50380">
        <v>1</v>
      </c>
      <c r="F50380" t="s">
        <v>200</v>
      </c>
      <c r="G50380" t="s">
        <v>9271</v>
      </c>
      <c r="H50380" t="s">
        <v>47811</v>
      </c>
      <c r="I50380" t="s">
        <v>135</v>
      </c>
      <c r="J50380" t="s">
        <v>1239</v>
      </c>
      <c r="K50380">
        <v>6062</v>
      </c>
      <c r="L50380">
        <v>420600</v>
      </c>
      <c r="M50380" s="3" t="s">
        <v>1246</v>
      </c>
      <c r="O50380" s="2">
        <v>4201</v>
      </c>
      <c r="R50380" s="2">
        <v>4201</v>
      </c>
      <c r="S50380" s="2">
        <v>17665.669999999998</v>
      </c>
      <c r="T50380" s="2">
        <v>21866.67</v>
      </c>
    </row>
    <row r="50381" spans="1:20" hidden="1" x14ac:dyDescent="0.25">
      <c r="A50381" s="1">
        <v>44113</v>
      </c>
      <c r="B50381">
        <v>2020</v>
      </c>
      <c r="C50381">
        <v>2021</v>
      </c>
      <c r="D50381">
        <v>1</v>
      </c>
      <c r="E50381">
        <v>1</v>
      </c>
      <c r="F50381" t="s">
        <v>200</v>
      </c>
      <c r="G50381" t="s">
        <v>9271</v>
      </c>
      <c r="H50381" t="s">
        <v>47812</v>
      </c>
      <c r="I50381" t="s">
        <v>111</v>
      </c>
      <c r="J50381" t="s">
        <v>1239</v>
      </c>
      <c r="K50381">
        <v>6370</v>
      </c>
      <c r="L50381">
        <v>695202</v>
      </c>
      <c r="M50381" s="3" t="s">
        <v>1263</v>
      </c>
      <c r="O50381" s="2">
        <v>4089</v>
      </c>
      <c r="R50381" s="2">
        <v>4089</v>
      </c>
      <c r="S50381" s="2">
        <v>44221.17</v>
      </c>
      <c r="T50381" s="2">
        <v>48310.17</v>
      </c>
    </row>
    <row r="50382" spans="1:20" hidden="1" x14ac:dyDescent="0.25">
      <c r="A50382" s="1">
        <v>44113</v>
      </c>
      <c r="B50382">
        <v>2020</v>
      </c>
      <c r="C50382">
        <v>2021</v>
      </c>
      <c r="D50382">
        <v>1</v>
      </c>
      <c r="E50382">
        <v>1</v>
      </c>
      <c r="F50382" t="s">
        <v>200</v>
      </c>
      <c r="G50382" t="s">
        <v>9271</v>
      </c>
      <c r="H50382" t="s">
        <v>47813</v>
      </c>
      <c r="I50382" t="s">
        <v>42</v>
      </c>
      <c r="J50382" t="s">
        <v>1239</v>
      </c>
      <c r="K50382">
        <v>6010</v>
      </c>
      <c r="L50382">
        <v>405500</v>
      </c>
      <c r="M50382" s="3" t="s">
        <v>1244</v>
      </c>
      <c r="O50382" s="2">
        <v>1667</v>
      </c>
      <c r="R50382" s="2">
        <v>1667</v>
      </c>
      <c r="S50382" s="2">
        <v>14083</v>
      </c>
      <c r="T50382" s="2">
        <v>15750</v>
      </c>
    </row>
    <row r="50383" spans="1:20" hidden="1" x14ac:dyDescent="0.25">
      <c r="A50383" s="1">
        <v>44113</v>
      </c>
      <c r="B50383">
        <v>2020</v>
      </c>
      <c r="C50383">
        <v>2021</v>
      </c>
      <c r="D50383">
        <v>1</v>
      </c>
      <c r="E50383">
        <v>1</v>
      </c>
      <c r="F50383" t="s">
        <v>200</v>
      </c>
      <c r="G50383" t="s">
        <v>9271</v>
      </c>
      <c r="H50383" t="s">
        <v>47814</v>
      </c>
      <c r="I50383" t="s">
        <v>144</v>
      </c>
      <c r="J50383" t="s">
        <v>1239</v>
      </c>
      <c r="K50383">
        <v>6067</v>
      </c>
      <c r="L50383">
        <v>490302</v>
      </c>
      <c r="M50383" s="3" t="s">
        <v>1263</v>
      </c>
      <c r="O50383" s="2">
        <v>2166</v>
      </c>
      <c r="R50383" s="2">
        <v>2166</v>
      </c>
      <c r="S50383" s="2">
        <v>25170</v>
      </c>
      <c r="T50383" s="2">
        <v>27336</v>
      </c>
    </row>
    <row r="50384" spans="1:20" hidden="1" x14ac:dyDescent="0.25">
      <c r="A50384" s="1">
        <v>44113</v>
      </c>
      <c r="B50384">
        <v>2020</v>
      </c>
      <c r="C50384">
        <v>2021</v>
      </c>
      <c r="D50384">
        <v>1</v>
      </c>
      <c r="E50384">
        <v>1</v>
      </c>
      <c r="F50384" t="s">
        <v>200</v>
      </c>
      <c r="G50384" t="s">
        <v>9271</v>
      </c>
      <c r="H50384" t="s">
        <v>47815</v>
      </c>
      <c r="I50384" t="s">
        <v>110</v>
      </c>
      <c r="J50384" t="s">
        <v>1239</v>
      </c>
      <c r="K50384">
        <v>6468</v>
      </c>
      <c r="L50384">
        <v>100300</v>
      </c>
      <c r="M50384" s="3" t="s">
        <v>1242</v>
      </c>
      <c r="O50384" s="2">
        <v>5257</v>
      </c>
      <c r="R50384" s="2">
        <v>5257</v>
      </c>
      <c r="S50384" s="2">
        <v>46480.6</v>
      </c>
      <c r="T50384" s="2">
        <v>51737.599999999999</v>
      </c>
    </row>
    <row r="50385" spans="1:20" hidden="1" x14ac:dyDescent="0.25">
      <c r="A50385" s="1">
        <v>44113</v>
      </c>
      <c r="B50385">
        <v>2020</v>
      </c>
      <c r="C50385">
        <v>2021</v>
      </c>
      <c r="D50385">
        <v>1</v>
      </c>
      <c r="E50385">
        <v>1</v>
      </c>
      <c r="F50385" t="s">
        <v>200</v>
      </c>
      <c r="G50385" t="s">
        <v>9271</v>
      </c>
      <c r="H50385" t="s">
        <v>47816</v>
      </c>
      <c r="I50385" t="s">
        <v>122</v>
      </c>
      <c r="J50385" t="s">
        <v>1239</v>
      </c>
      <c r="K50385">
        <v>6482</v>
      </c>
      <c r="L50385">
        <v>230501</v>
      </c>
      <c r="M50385" s="3" t="s">
        <v>1242</v>
      </c>
      <c r="O50385" s="2">
        <v>5687</v>
      </c>
      <c r="R50385" s="2">
        <v>5687</v>
      </c>
      <c r="S50385" s="2">
        <v>59301</v>
      </c>
      <c r="T50385" s="2">
        <v>64988</v>
      </c>
    </row>
    <row r="50386" spans="1:20" hidden="1" x14ac:dyDescent="0.25">
      <c r="A50386" s="1">
        <v>44113</v>
      </c>
      <c r="B50386">
        <v>2020</v>
      </c>
      <c r="C50386">
        <v>2021</v>
      </c>
      <c r="D50386">
        <v>1</v>
      </c>
      <c r="E50386">
        <v>1</v>
      </c>
      <c r="F50386" t="s">
        <v>200</v>
      </c>
      <c r="G50386" t="s">
        <v>9271</v>
      </c>
      <c r="H50386" t="s">
        <v>47817</v>
      </c>
      <c r="I50386" t="s">
        <v>87</v>
      </c>
      <c r="J50386" t="s">
        <v>1239</v>
      </c>
      <c r="K50386">
        <v>6517</v>
      </c>
      <c r="L50386">
        <v>165200</v>
      </c>
      <c r="M50386" s="3" t="s">
        <v>1242</v>
      </c>
      <c r="O50386" s="2">
        <v>3714</v>
      </c>
      <c r="R50386" s="2">
        <v>3714</v>
      </c>
      <c r="S50386" s="2">
        <v>63025.24</v>
      </c>
      <c r="T50386" s="2">
        <v>66739.240000000005</v>
      </c>
    </row>
    <row r="50387" spans="1:20" hidden="1" x14ac:dyDescent="0.25">
      <c r="A50387" s="1">
        <v>44113</v>
      </c>
      <c r="B50387">
        <v>2020</v>
      </c>
      <c r="C50387">
        <v>2021</v>
      </c>
      <c r="D50387">
        <v>1</v>
      </c>
      <c r="E50387">
        <v>1</v>
      </c>
      <c r="F50387" t="s">
        <v>200</v>
      </c>
      <c r="G50387" t="s">
        <v>9271</v>
      </c>
      <c r="H50387" t="s">
        <v>47818</v>
      </c>
      <c r="I50387" t="s">
        <v>61</v>
      </c>
      <c r="J50387" t="s">
        <v>1239</v>
      </c>
      <c r="K50387">
        <v>6820</v>
      </c>
      <c r="L50387">
        <v>30500</v>
      </c>
      <c r="M50387" s="3" t="s">
        <v>1242</v>
      </c>
      <c r="O50387" s="2">
        <v>2441</v>
      </c>
      <c r="R50387" s="2">
        <v>2441</v>
      </c>
      <c r="S50387" s="2">
        <v>13559</v>
      </c>
      <c r="T50387" s="2">
        <v>16000</v>
      </c>
    </row>
    <row r="50388" spans="1:20" hidden="1" x14ac:dyDescent="0.25">
      <c r="A50388" s="1">
        <v>44113</v>
      </c>
      <c r="B50388">
        <v>2020</v>
      </c>
      <c r="C50388">
        <v>2021</v>
      </c>
      <c r="D50388">
        <v>1</v>
      </c>
      <c r="E50388">
        <v>1</v>
      </c>
      <c r="F50388" t="s">
        <v>200</v>
      </c>
      <c r="G50388" t="s">
        <v>9271</v>
      </c>
      <c r="H50388" t="s">
        <v>47819</v>
      </c>
      <c r="I50388" t="s">
        <v>83</v>
      </c>
      <c r="J50388" t="s">
        <v>1239</v>
      </c>
      <c r="K50388">
        <v>6351</v>
      </c>
      <c r="L50388">
        <v>709100</v>
      </c>
      <c r="M50388" s="3" t="s">
        <v>1244</v>
      </c>
      <c r="O50388" s="2">
        <v>3517</v>
      </c>
      <c r="R50388" s="2">
        <v>3517</v>
      </c>
      <c r="S50388" s="2">
        <v>28951</v>
      </c>
      <c r="T50388" s="2">
        <v>32468</v>
      </c>
    </row>
    <row r="50389" spans="1:20" hidden="1" x14ac:dyDescent="0.25">
      <c r="A50389" s="1">
        <v>44113</v>
      </c>
      <c r="B50389">
        <v>2020</v>
      </c>
      <c r="C50389">
        <v>2021</v>
      </c>
      <c r="D50389">
        <v>1</v>
      </c>
      <c r="E50389">
        <v>1</v>
      </c>
      <c r="F50389" t="s">
        <v>200</v>
      </c>
      <c r="G50389" t="s">
        <v>9271</v>
      </c>
      <c r="H50389" t="s">
        <v>47820</v>
      </c>
      <c r="I50389" t="s">
        <v>130</v>
      </c>
      <c r="J50389" t="s">
        <v>1239</v>
      </c>
      <c r="K50389">
        <v>6371</v>
      </c>
      <c r="L50389">
        <v>660102</v>
      </c>
      <c r="M50389" s="3" t="s">
        <v>1263</v>
      </c>
      <c r="O50389" s="2">
        <v>3239</v>
      </c>
      <c r="R50389" s="2">
        <v>3239</v>
      </c>
      <c r="S50389" s="2">
        <v>28046.71</v>
      </c>
      <c r="T50389" s="2">
        <v>31285.71</v>
      </c>
    </row>
    <row r="50390" spans="1:20" hidden="1" x14ac:dyDescent="0.25">
      <c r="A50390" s="1">
        <v>44113</v>
      </c>
      <c r="B50390">
        <v>2020</v>
      </c>
      <c r="C50390">
        <v>2021</v>
      </c>
      <c r="D50390">
        <v>1</v>
      </c>
      <c r="E50390">
        <v>1</v>
      </c>
      <c r="F50390" t="s">
        <v>200</v>
      </c>
      <c r="G50390" t="s">
        <v>9271</v>
      </c>
      <c r="H50390" t="s">
        <v>47821</v>
      </c>
      <c r="I50390" t="s">
        <v>109</v>
      </c>
      <c r="J50390" t="s">
        <v>1239</v>
      </c>
      <c r="K50390">
        <v>6460</v>
      </c>
      <c r="L50390">
        <v>151000</v>
      </c>
      <c r="M50390" s="3" t="s">
        <v>1263</v>
      </c>
      <c r="O50390" s="2">
        <v>1623.21</v>
      </c>
      <c r="R50390" s="2">
        <v>1623.21</v>
      </c>
      <c r="S50390" s="2">
        <v>33232.57</v>
      </c>
      <c r="T50390" s="2">
        <v>34855.78</v>
      </c>
    </row>
    <row r="50391" spans="1:20" hidden="1" x14ac:dyDescent="0.25">
      <c r="A50391" s="1">
        <v>44113</v>
      </c>
      <c r="B50391">
        <v>2020</v>
      </c>
      <c r="C50391">
        <v>2021</v>
      </c>
      <c r="D50391">
        <v>1</v>
      </c>
      <c r="E50391">
        <v>1</v>
      </c>
      <c r="F50391" t="s">
        <v>200</v>
      </c>
      <c r="G50391" t="s">
        <v>9271</v>
      </c>
      <c r="H50391" t="s">
        <v>47822</v>
      </c>
      <c r="I50391" t="s">
        <v>114</v>
      </c>
      <c r="J50391" t="s">
        <v>1239</v>
      </c>
      <c r="K50391">
        <v>6052</v>
      </c>
      <c r="L50391">
        <v>415800</v>
      </c>
      <c r="M50391" s="3" t="s">
        <v>1246</v>
      </c>
      <c r="O50391" s="2">
        <v>957.63</v>
      </c>
      <c r="R50391" s="2">
        <v>957.63</v>
      </c>
      <c r="S50391" s="2">
        <v>13994.37</v>
      </c>
      <c r="T50391" s="2">
        <v>14952</v>
      </c>
    </row>
    <row r="50392" spans="1:20" hidden="1" x14ac:dyDescent="0.25">
      <c r="A50392" s="1">
        <v>44113</v>
      </c>
      <c r="B50392">
        <v>2020</v>
      </c>
      <c r="C50392">
        <v>2021</v>
      </c>
      <c r="D50392">
        <v>1</v>
      </c>
      <c r="E50392">
        <v>1</v>
      </c>
      <c r="F50392" t="s">
        <v>200</v>
      </c>
      <c r="G50392" t="s">
        <v>9271</v>
      </c>
      <c r="H50392" t="s">
        <v>47823</v>
      </c>
      <c r="I50392" t="s">
        <v>105</v>
      </c>
      <c r="J50392" t="s">
        <v>1239</v>
      </c>
      <c r="K50392">
        <v>6450</v>
      </c>
      <c r="L50392">
        <v>171100</v>
      </c>
      <c r="M50392" s="3" t="s">
        <v>1246</v>
      </c>
      <c r="O50392" s="2">
        <v>1082.97</v>
      </c>
      <c r="R50392" s="2">
        <v>1082.97</v>
      </c>
      <c r="S50392" s="2">
        <v>17188.22</v>
      </c>
      <c r="T50392" s="2">
        <v>18271.189999999999</v>
      </c>
    </row>
    <row r="50393" spans="1:20" hidden="1" x14ac:dyDescent="0.25">
      <c r="A50393" s="1">
        <v>44113</v>
      </c>
      <c r="B50393">
        <v>2020</v>
      </c>
      <c r="C50393">
        <v>2021</v>
      </c>
      <c r="D50393">
        <v>1</v>
      </c>
      <c r="E50393">
        <v>1</v>
      </c>
      <c r="F50393" t="s">
        <v>200</v>
      </c>
      <c r="G50393" t="s">
        <v>9271</v>
      </c>
      <c r="H50393" t="s">
        <v>47824</v>
      </c>
      <c r="I50393" t="s">
        <v>30</v>
      </c>
      <c r="J50393" t="s">
        <v>1239</v>
      </c>
      <c r="K50393">
        <v>6002</v>
      </c>
      <c r="L50393">
        <v>471100</v>
      </c>
      <c r="M50393" s="3" t="s">
        <v>1244</v>
      </c>
      <c r="O50393" s="2">
        <v>1784.97</v>
      </c>
      <c r="R50393" s="2">
        <v>1784.97</v>
      </c>
      <c r="S50393" s="2">
        <v>17267.03</v>
      </c>
      <c r="T50393" s="2">
        <v>19052</v>
      </c>
    </row>
    <row r="50394" spans="1:20" hidden="1" x14ac:dyDescent="0.25">
      <c r="A50394" s="1">
        <v>44113</v>
      </c>
      <c r="B50394">
        <v>2020</v>
      </c>
      <c r="C50394">
        <v>2021</v>
      </c>
      <c r="D50394">
        <v>1</v>
      </c>
      <c r="E50394">
        <v>1</v>
      </c>
      <c r="F50394" t="s">
        <v>200</v>
      </c>
      <c r="G50394" t="s">
        <v>9271</v>
      </c>
      <c r="H50394" t="s">
        <v>47825</v>
      </c>
      <c r="I50394" t="s">
        <v>69</v>
      </c>
      <c r="J50394" t="s">
        <v>1239</v>
      </c>
      <c r="K50394">
        <v>6512</v>
      </c>
      <c r="L50394">
        <v>180601</v>
      </c>
      <c r="M50394" s="3" t="s">
        <v>1246</v>
      </c>
      <c r="O50394" s="2">
        <v>1639.2</v>
      </c>
      <c r="R50394" s="2">
        <v>1639.2</v>
      </c>
      <c r="S50394" s="2">
        <v>27804.799999999999</v>
      </c>
      <c r="T50394" s="2">
        <v>29444</v>
      </c>
    </row>
    <row r="50395" spans="1:20" hidden="1" x14ac:dyDescent="0.25">
      <c r="A50395" s="1">
        <v>44113</v>
      </c>
      <c r="B50395">
        <v>2020</v>
      </c>
      <c r="C50395">
        <v>2021</v>
      </c>
      <c r="D50395">
        <v>1</v>
      </c>
      <c r="E50395">
        <v>1</v>
      </c>
      <c r="F50395" t="s">
        <v>200</v>
      </c>
      <c r="G50395" t="s">
        <v>9271</v>
      </c>
      <c r="H50395" t="s">
        <v>47826</v>
      </c>
      <c r="I50395" t="s">
        <v>110</v>
      </c>
      <c r="J50395" t="s">
        <v>1239</v>
      </c>
      <c r="K50395">
        <v>6468</v>
      </c>
      <c r="L50395">
        <v>100200</v>
      </c>
      <c r="M50395" s="3" t="s">
        <v>1242</v>
      </c>
      <c r="O50395" s="2">
        <v>891.87</v>
      </c>
      <c r="R50395" s="2">
        <v>891.87</v>
      </c>
      <c r="S50395" s="2">
        <v>11476.31</v>
      </c>
      <c r="T50395" s="2">
        <v>12368.18</v>
      </c>
    </row>
    <row r="50396" spans="1:20" hidden="1" x14ac:dyDescent="0.25">
      <c r="A50396" s="1">
        <v>44113</v>
      </c>
      <c r="B50396">
        <v>2020</v>
      </c>
      <c r="C50396">
        <v>2021</v>
      </c>
      <c r="D50396">
        <v>1</v>
      </c>
      <c r="E50396">
        <v>1</v>
      </c>
      <c r="F50396" t="s">
        <v>200</v>
      </c>
      <c r="G50396" t="s">
        <v>9271</v>
      </c>
      <c r="H50396" t="s">
        <v>47827</v>
      </c>
      <c r="I50396" t="s">
        <v>177</v>
      </c>
      <c r="J50396" t="s">
        <v>1239</v>
      </c>
      <c r="K50396">
        <v>6705</v>
      </c>
      <c r="L50396">
        <v>352702</v>
      </c>
      <c r="M50396" s="3" t="s">
        <v>1244</v>
      </c>
      <c r="O50396" s="2">
        <v>1569.69</v>
      </c>
      <c r="R50396" s="2">
        <v>1569.69</v>
      </c>
      <c r="S50396" s="2">
        <v>22538.31</v>
      </c>
      <c r="T50396" s="2">
        <v>24108</v>
      </c>
    </row>
    <row r="50397" spans="1:20" hidden="1" x14ac:dyDescent="0.25">
      <c r="A50397" s="1">
        <v>44113</v>
      </c>
      <c r="B50397">
        <v>2020</v>
      </c>
      <c r="C50397">
        <v>2021</v>
      </c>
      <c r="D50397">
        <v>1</v>
      </c>
      <c r="E50397">
        <v>1</v>
      </c>
      <c r="F50397" t="s">
        <v>200</v>
      </c>
      <c r="G50397" t="s">
        <v>9271</v>
      </c>
      <c r="H50397" t="s">
        <v>47828</v>
      </c>
      <c r="I50397" t="s">
        <v>160</v>
      </c>
      <c r="J50397" t="s">
        <v>1239</v>
      </c>
      <c r="K50397">
        <v>6905</v>
      </c>
      <c r="L50397">
        <v>20600</v>
      </c>
      <c r="M50397" s="3" t="s">
        <v>1242</v>
      </c>
      <c r="O50397" s="2">
        <v>1756.53</v>
      </c>
      <c r="R50397" s="2">
        <v>1756.53</v>
      </c>
      <c r="S50397" s="2">
        <v>18531.47</v>
      </c>
      <c r="T50397" s="2">
        <v>20288</v>
      </c>
    </row>
    <row r="50398" spans="1:20" hidden="1" x14ac:dyDescent="0.25">
      <c r="A50398" s="1">
        <v>44113</v>
      </c>
      <c r="B50398">
        <v>2020</v>
      </c>
      <c r="C50398">
        <v>2021</v>
      </c>
      <c r="D50398">
        <v>1</v>
      </c>
      <c r="E50398">
        <v>1</v>
      </c>
      <c r="F50398" t="s">
        <v>200</v>
      </c>
      <c r="G50398" t="s">
        <v>9271</v>
      </c>
      <c r="H50398" t="s">
        <v>47829</v>
      </c>
      <c r="I50398" t="s">
        <v>191</v>
      </c>
      <c r="J50398" t="s">
        <v>1239</v>
      </c>
      <c r="K50398">
        <v>6096</v>
      </c>
      <c r="L50398">
        <v>476300</v>
      </c>
      <c r="M50398" s="3" t="s">
        <v>1246</v>
      </c>
      <c r="O50398" s="2">
        <v>1320.81</v>
      </c>
      <c r="R50398" s="2">
        <v>1320.81</v>
      </c>
      <c r="S50398" s="2">
        <v>17719.189999999999</v>
      </c>
      <c r="T50398" s="2">
        <v>19040</v>
      </c>
    </row>
    <row r="50399" spans="1:20" hidden="1" x14ac:dyDescent="0.25">
      <c r="A50399" s="1">
        <v>44113</v>
      </c>
      <c r="B50399">
        <v>2020</v>
      </c>
      <c r="C50399">
        <v>2021</v>
      </c>
      <c r="D50399">
        <v>1</v>
      </c>
      <c r="E50399">
        <v>1</v>
      </c>
      <c r="F50399" t="s">
        <v>200</v>
      </c>
      <c r="G50399" t="s">
        <v>9271</v>
      </c>
      <c r="H50399" t="s">
        <v>47830</v>
      </c>
      <c r="I50399" t="s">
        <v>177</v>
      </c>
      <c r="J50399" t="s">
        <v>1239</v>
      </c>
      <c r="K50399">
        <v>6710</v>
      </c>
      <c r="L50399">
        <v>350900</v>
      </c>
      <c r="M50399" s="3" t="s">
        <v>1244</v>
      </c>
      <c r="O50399" s="2">
        <v>1561.5</v>
      </c>
      <c r="R50399" s="2">
        <v>1561.5</v>
      </c>
      <c r="S50399" s="2">
        <v>23463.5</v>
      </c>
      <c r="T50399" s="2">
        <v>25025</v>
      </c>
    </row>
    <row r="50400" spans="1:20" hidden="1" x14ac:dyDescent="0.25">
      <c r="A50400" s="1">
        <v>44113</v>
      </c>
      <c r="B50400">
        <v>2020</v>
      </c>
      <c r="C50400">
        <v>2021</v>
      </c>
      <c r="D50400">
        <v>1</v>
      </c>
      <c r="E50400">
        <v>1</v>
      </c>
      <c r="F50400" t="s">
        <v>200</v>
      </c>
      <c r="G50400" t="s">
        <v>9271</v>
      </c>
      <c r="H50400" t="s">
        <v>47831</v>
      </c>
      <c r="I50400" t="s">
        <v>35</v>
      </c>
      <c r="J50400" t="s">
        <v>1239</v>
      </c>
      <c r="K50400">
        <v>6606</v>
      </c>
      <c r="L50400">
        <v>72500</v>
      </c>
      <c r="M50400" s="3" t="s">
        <v>1246</v>
      </c>
      <c r="O50400" s="2">
        <v>1304.28</v>
      </c>
      <c r="R50400" s="2">
        <v>1304.28</v>
      </c>
      <c r="S50400" s="2">
        <v>20352.72</v>
      </c>
      <c r="T50400" s="2">
        <v>21657</v>
      </c>
    </row>
    <row r="50401" spans="1:20" hidden="1" x14ac:dyDescent="0.25">
      <c r="A50401" s="1">
        <v>44113</v>
      </c>
      <c r="B50401">
        <v>2020</v>
      </c>
      <c r="C50401">
        <v>2021</v>
      </c>
      <c r="D50401">
        <v>1</v>
      </c>
      <c r="E50401">
        <v>1</v>
      </c>
      <c r="F50401" t="s">
        <v>200</v>
      </c>
      <c r="G50401" t="s">
        <v>9271</v>
      </c>
      <c r="H50401" t="s">
        <v>47832</v>
      </c>
      <c r="I50401" t="s">
        <v>163</v>
      </c>
      <c r="J50401" t="s">
        <v>1239</v>
      </c>
      <c r="K50401">
        <v>6615</v>
      </c>
      <c r="L50401">
        <v>80400</v>
      </c>
      <c r="M50401" s="3" t="s">
        <v>1246</v>
      </c>
      <c r="O50401" s="2">
        <v>928.14</v>
      </c>
      <c r="R50401" s="2">
        <v>928.14</v>
      </c>
      <c r="S50401" s="2">
        <v>13855.86</v>
      </c>
      <c r="T50401" s="2">
        <v>14784</v>
      </c>
    </row>
    <row r="50402" spans="1:20" hidden="1" x14ac:dyDescent="0.25">
      <c r="A50402" s="1">
        <v>44113</v>
      </c>
      <c r="B50402">
        <v>2020</v>
      </c>
      <c r="C50402">
        <v>2021</v>
      </c>
      <c r="D50402">
        <v>1</v>
      </c>
      <c r="E50402">
        <v>1</v>
      </c>
      <c r="F50402" t="s">
        <v>200</v>
      </c>
      <c r="G50402" t="s">
        <v>9271</v>
      </c>
      <c r="H50402" t="s">
        <v>47833</v>
      </c>
      <c r="I50402" t="s">
        <v>151</v>
      </c>
      <c r="J50402" t="s">
        <v>1239</v>
      </c>
      <c r="K50402">
        <v>6484</v>
      </c>
      <c r="L50402">
        <v>110302</v>
      </c>
      <c r="M50402" s="3" t="s">
        <v>1242</v>
      </c>
      <c r="O50402" s="2">
        <v>1226.25</v>
      </c>
      <c r="R50402" s="2">
        <v>1226.25</v>
      </c>
      <c r="S50402" s="2">
        <v>26031.98</v>
      </c>
      <c r="T50402" s="2">
        <v>27258.23</v>
      </c>
    </row>
    <row r="50403" spans="1:20" hidden="1" x14ac:dyDescent="0.25">
      <c r="A50403" s="1">
        <v>44113</v>
      </c>
      <c r="B50403">
        <v>2020</v>
      </c>
      <c r="C50403">
        <v>2021</v>
      </c>
      <c r="D50403">
        <v>1</v>
      </c>
      <c r="E50403">
        <v>1</v>
      </c>
      <c r="F50403" t="s">
        <v>200</v>
      </c>
      <c r="G50403" t="s">
        <v>9271</v>
      </c>
      <c r="H50403" t="s">
        <v>47834</v>
      </c>
      <c r="I50403" t="s">
        <v>113</v>
      </c>
      <c r="J50403" t="s">
        <v>1239</v>
      </c>
      <c r="K50403">
        <v>6770</v>
      </c>
      <c r="L50403">
        <v>345201</v>
      </c>
      <c r="M50403" s="3" t="s">
        <v>1244</v>
      </c>
      <c r="O50403" s="2">
        <v>3266.85</v>
      </c>
      <c r="R50403" s="2">
        <v>3266.85</v>
      </c>
      <c r="S50403" s="2">
        <v>61947.19</v>
      </c>
      <c r="T50403" s="2">
        <v>65214.04</v>
      </c>
    </row>
    <row r="50404" spans="1:20" hidden="1" x14ac:dyDescent="0.25">
      <c r="A50404" s="1">
        <v>44113</v>
      </c>
      <c r="B50404">
        <v>2020</v>
      </c>
      <c r="C50404">
        <v>2021</v>
      </c>
      <c r="D50404">
        <v>1</v>
      </c>
      <c r="E50404">
        <v>1</v>
      </c>
      <c r="F50404" t="s">
        <v>200</v>
      </c>
      <c r="G50404" t="s">
        <v>1237</v>
      </c>
      <c r="H50404" t="s">
        <v>47835</v>
      </c>
      <c r="I50404" t="s">
        <v>21</v>
      </c>
      <c r="J50404" t="s">
        <v>1239</v>
      </c>
      <c r="K50404">
        <v>6037</v>
      </c>
      <c r="L50404">
        <v>400200</v>
      </c>
      <c r="M50404" s="3" t="s">
        <v>1242</v>
      </c>
      <c r="O50404" s="2">
        <v>1697.16</v>
      </c>
      <c r="R50404" s="2">
        <v>1697.16</v>
      </c>
      <c r="S50404" s="2">
        <v>17209.84</v>
      </c>
      <c r="T50404" s="2">
        <v>18907</v>
      </c>
    </row>
    <row r="50405" spans="1:20" hidden="1" x14ac:dyDescent="0.25">
      <c r="A50405" s="1">
        <v>44114</v>
      </c>
      <c r="B50405">
        <v>2020</v>
      </c>
      <c r="C50405">
        <v>2021</v>
      </c>
      <c r="D50405">
        <v>1</v>
      </c>
      <c r="E50405">
        <v>1</v>
      </c>
      <c r="F50405" t="s">
        <v>200</v>
      </c>
      <c r="G50405" t="s">
        <v>1237</v>
      </c>
      <c r="H50405">
        <v>136472</v>
      </c>
      <c r="I50405" t="s">
        <v>35</v>
      </c>
      <c r="J50405" t="s">
        <v>1239</v>
      </c>
      <c r="K50405">
        <v>6606</v>
      </c>
      <c r="L50405">
        <v>72400</v>
      </c>
      <c r="M50405" s="3" t="s">
        <v>1246</v>
      </c>
      <c r="N50405" s="2">
        <v>31920</v>
      </c>
      <c r="O50405" s="2">
        <v>0</v>
      </c>
      <c r="P50405" s="2">
        <v>0</v>
      </c>
      <c r="Q50405" s="2">
        <v>9000</v>
      </c>
      <c r="R50405" s="2">
        <v>9000</v>
      </c>
      <c r="S50405" s="2">
        <v>22920</v>
      </c>
      <c r="T50405" s="2">
        <v>31920</v>
      </c>
    </row>
    <row r="50406" spans="1:20" hidden="1" x14ac:dyDescent="0.25">
      <c r="A50406" s="1">
        <v>44116</v>
      </c>
      <c r="B50406">
        <v>2020</v>
      </c>
      <c r="C50406">
        <v>2021</v>
      </c>
      <c r="D50406">
        <v>1</v>
      </c>
      <c r="E50406">
        <v>1</v>
      </c>
      <c r="F50406" t="s">
        <v>200</v>
      </c>
      <c r="G50406" t="s">
        <v>1237</v>
      </c>
      <c r="H50406" t="s">
        <v>47836</v>
      </c>
      <c r="I50406" t="s">
        <v>132</v>
      </c>
      <c r="J50406" t="s">
        <v>1239</v>
      </c>
      <c r="K50406">
        <v>6477</v>
      </c>
      <c r="L50406">
        <v>157200</v>
      </c>
      <c r="M50406" s="3" t="s">
        <v>1242</v>
      </c>
      <c r="N50406" s="2">
        <v>10401</v>
      </c>
      <c r="O50406" s="2">
        <v>0</v>
      </c>
      <c r="P50406" s="2">
        <v>0</v>
      </c>
      <c r="Q50406" s="2">
        <v>0</v>
      </c>
      <c r="R50406" s="2">
        <v>0</v>
      </c>
      <c r="S50406" s="2">
        <v>10401</v>
      </c>
      <c r="T50406" s="2">
        <v>10401</v>
      </c>
    </row>
    <row r="50407" spans="1:20" hidden="1" x14ac:dyDescent="0.25">
      <c r="A50407" s="1">
        <v>44116</v>
      </c>
      <c r="B50407">
        <v>2020</v>
      </c>
      <c r="C50407">
        <v>2021</v>
      </c>
      <c r="D50407">
        <v>1</v>
      </c>
      <c r="E50407">
        <v>1</v>
      </c>
      <c r="F50407" t="s">
        <v>200</v>
      </c>
      <c r="G50407" t="s">
        <v>1237</v>
      </c>
      <c r="H50407" t="s">
        <v>47837</v>
      </c>
      <c r="I50407" t="s">
        <v>60</v>
      </c>
      <c r="J50407" t="s">
        <v>1239</v>
      </c>
      <c r="K50407">
        <v>6811</v>
      </c>
      <c r="L50407">
        <v>211000</v>
      </c>
      <c r="M50407" s="3" t="s">
        <v>1244</v>
      </c>
      <c r="N50407" s="2">
        <v>13637</v>
      </c>
      <c r="O50407" s="2">
        <v>0</v>
      </c>
      <c r="P50407" s="2">
        <v>0</v>
      </c>
      <c r="Q50407" s="2">
        <v>0</v>
      </c>
      <c r="R50407" s="2">
        <v>0</v>
      </c>
      <c r="S50407" s="2">
        <v>16637</v>
      </c>
      <c r="T50407" s="2">
        <v>16637</v>
      </c>
    </row>
    <row r="50408" spans="1:20" hidden="1" x14ac:dyDescent="0.25">
      <c r="A50408" s="1">
        <v>44116</v>
      </c>
      <c r="B50408">
        <v>2020</v>
      </c>
      <c r="C50408">
        <v>2021</v>
      </c>
      <c r="D50408">
        <v>1</v>
      </c>
      <c r="E50408">
        <v>1</v>
      </c>
      <c r="F50408" t="s">
        <v>200</v>
      </c>
      <c r="G50408" t="s">
        <v>9271</v>
      </c>
      <c r="H50408">
        <v>115874</v>
      </c>
      <c r="I50408" t="s">
        <v>35</v>
      </c>
      <c r="J50408" t="s">
        <v>1239</v>
      </c>
      <c r="K50408">
        <v>6605</v>
      </c>
      <c r="L50408">
        <v>71200</v>
      </c>
      <c r="M50408" s="3">
        <v>-60</v>
      </c>
      <c r="N50408" s="2">
        <v>14136</v>
      </c>
      <c r="O50408" s="2">
        <v>0</v>
      </c>
      <c r="P50408" s="2">
        <v>0</v>
      </c>
      <c r="Q50408" s="2">
        <v>9000</v>
      </c>
      <c r="R50408" s="2">
        <v>9000</v>
      </c>
      <c r="S50408" s="2">
        <v>5136</v>
      </c>
      <c r="T50408" s="2">
        <v>14136</v>
      </c>
    </row>
    <row r="50409" spans="1:20" hidden="1" x14ac:dyDescent="0.25">
      <c r="A50409" s="1">
        <v>44116</v>
      </c>
      <c r="B50409">
        <v>2020</v>
      </c>
      <c r="C50409">
        <v>2021</v>
      </c>
      <c r="D50409">
        <v>1</v>
      </c>
      <c r="E50409">
        <v>1</v>
      </c>
      <c r="F50409" t="s">
        <v>200</v>
      </c>
      <c r="G50409" t="s">
        <v>9271</v>
      </c>
      <c r="H50409">
        <v>138539</v>
      </c>
      <c r="I50409" t="s">
        <v>184</v>
      </c>
      <c r="J50409" t="s">
        <v>1239</v>
      </c>
      <c r="K50409">
        <v>6880</v>
      </c>
      <c r="L50409">
        <v>50200</v>
      </c>
      <c r="M50409" s="3" t="s">
        <v>1242</v>
      </c>
      <c r="N50409" s="2">
        <v>26752</v>
      </c>
      <c r="O50409" s="2">
        <v>0</v>
      </c>
      <c r="P50409" s="2">
        <v>0</v>
      </c>
      <c r="Q50409" s="2">
        <v>9000</v>
      </c>
      <c r="R50409" s="2">
        <v>9000</v>
      </c>
      <c r="S50409" s="2">
        <v>17752</v>
      </c>
      <c r="T50409" s="2">
        <v>26752</v>
      </c>
    </row>
    <row r="50410" spans="1:20" hidden="1" x14ac:dyDescent="0.25">
      <c r="A50410" s="1">
        <v>44117</v>
      </c>
      <c r="B50410">
        <v>2020</v>
      </c>
      <c r="C50410">
        <v>2021</v>
      </c>
      <c r="D50410">
        <v>1</v>
      </c>
      <c r="E50410">
        <v>1</v>
      </c>
      <c r="F50410" t="s">
        <v>200</v>
      </c>
      <c r="G50410" t="s">
        <v>36324</v>
      </c>
      <c r="H50410" t="s">
        <v>47838</v>
      </c>
      <c r="I50410" t="s">
        <v>163</v>
      </c>
      <c r="J50410" t="s">
        <v>1239</v>
      </c>
      <c r="K50410">
        <v>6614</v>
      </c>
      <c r="L50410">
        <v>81100</v>
      </c>
      <c r="M50410" s="3" t="s">
        <v>1242</v>
      </c>
      <c r="N50410" s="2">
        <v>6330</v>
      </c>
      <c r="O50410" s="2">
        <v>0</v>
      </c>
      <c r="P50410" s="2">
        <v>0</v>
      </c>
      <c r="Q50410" s="2">
        <v>0</v>
      </c>
      <c r="R50410" s="2">
        <v>0</v>
      </c>
      <c r="S50410" s="2">
        <v>6330</v>
      </c>
      <c r="T50410" s="2">
        <v>6330</v>
      </c>
    </row>
    <row r="50411" spans="1:20" hidden="1" x14ac:dyDescent="0.25">
      <c r="A50411" s="1">
        <v>44117</v>
      </c>
      <c r="B50411">
        <v>2020</v>
      </c>
      <c r="C50411">
        <v>2021</v>
      </c>
      <c r="D50411">
        <v>1</v>
      </c>
      <c r="E50411">
        <v>1</v>
      </c>
      <c r="F50411" t="s">
        <v>200</v>
      </c>
      <c r="G50411" t="s">
        <v>1237</v>
      </c>
      <c r="H50411" t="s">
        <v>47839</v>
      </c>
      <c r="I50411" t="s">
        <v>118</v>
      </c>
      <c r="J50411" t="s">
        <v>1239</v>
      </c>
      <c r="K50411">
        <v>6511</v>
      </c>
      <c r="L50411">
        <v>141400</v>
      </c>
      <c r="M50411" s="3" t="s">
        <v>1246</v>
      </c>
      <c r="N50411" s="2">
        <v>14200</v>
      </c>
      <c r="O50411" s="2">
        <v>0</v>
      </c>
      <c r="P50411" s="2">
        <v>0</v>
      </c>
      <c r="Q50411" s="2">
        <v>0</v>
      </c>
      <c r="R50411" s="2">
        <v>0</v>
      </c>
      <c r="S50411" s="2">
        <v>14200</v>
      </c>
      <c r="T50411" s="2">
        <v>14200</v>
      </c>
    </row>
    <row r="50412" spans="1:20" hidden="1" x14ac:dyDescent="0.25">
      <c r="A50412" s="1">
        <v>44117</v>
      </c>
      <c r="B50412">
        <v>2020</v>
      </c>
      <c r="C50412">
        <v>2021</v>
      </c>
      <c r="D50412">
        <v>1</v>
      </c>
      <c r="E50412">
        <v>1</v>
      </c>
      <c r="F50412" t="s">
        <v>200</v>
      </c>
      <c r="G50412" t="s">
        <v>1237</v>
      </c>
      <c r="H50412" t="s">
        <v>47840</v>
      </c>
      <c r="I50412" t="s">
        <v>89</v>
      </c>
      <c r="J50412" t="s">
        <v>1239</v>
      </c>
      <c r="K50412">
        <v>6114</v>
      </c>
      <c r="L50412">
        <v>500100</v>
      </c>
      <c r="M50412" s="3">
        <v>-60</v>
      </c>
      <c r="N50412" s="2">
        <v>8377</v>
      </c>
      <c r="O50412" s="2">
        <v>0</v>
      </c>
      <c r="P50412" s="2">
        <v>0</v>
      </c>
      <c r="Q50412" s="2">
        <v>0</v>
      </c>
      <c r="R50412" s="2">
        <v>0</v>
      </c>
      <c r="S50412" s="2">
        <v>8377</v>
      </c>
      <c r="T50412" s="2">
        <v>8377</v>
      </c>
    </row>
    <row r="50413" spans="1:20" hidden="1" x14ac:dyDescent="0.25">
      <c r="A50413" s="1">
        <v>44117</v>
      </c>
      <c r="B50413">
        <v>2020</v>
      </c>
      <c r="C50413">
        <v>2021</v>
      </c>
      <c r="D50413">
        <v>1</v>
      </c>
      <c r="E50413">
        <v>1</v>
      </c>
      <c r="F50413" t="s">
        <v>200</v>
      </c>
      <c r="G50413" t="s">
        <v>9271</v>
      </c>
      <c r="H50413">
        <v>138665</v>
      </c>
      <c r="I50413" t="s">
        <v>180</v>
      </c>
      <c r="J50413" t="s">
        <v>1239</v>
      </c>
      <c r="K50413">
        <v>6117</v>
      </c>
      <c r="L50413">
        <v>497300</v>
      </c>
      <c r="M50413" s="3" t="s">
        <v>1242</v>
      </c>
      <c r="N50413" s="2">
        <v>26752</v>
      </c>
      <c r="O50413" s="2">
        <v>0</v>
      </c>
      <c r="P50413" s="2">
        <v>0</v>
      </c>
      <c r="Q50413" s="2">
        <v>9000</v>
      </c>
      <c r="R50413" s="2">
        <v>9000</v>
      </c>
      <c r="S50413" s="2">
        <v>17752</v>
      </c>
      <c r="T50413" s="2">
        <v>26752</v>
      </c>
    </row>
    <row r="50414" spans="1:20" hidden="1" x14ac:dyDescent="0.25">
      <c r="A50414" s="1">
        <v>44117</v>
      </c>
      <c r="B50414">
        <v>2020</v>
      </c>
      <c r="C50414">
        <v>2021</v>
      </c>
      <c r="D50414">
        <v>1</v>
      </c>
      <c r="E50414">
        <v>1</v>
      </c>
      <c r="F50414" t="s">
        <v>200</v>
      </c>
      <c r="G50414" t="s">
        <v>1237</v>
      </c>
      <c r="H50414" t="s">
        <v>47841</v>
      </c>
      <c r="I50414" t="s">
        <v>81</v>
      </c>
      <c r="J50414" t="s">
        <v>1239</v>
      </c>
      <c r="K50414">
        <v>6035</v>
      </c>
      <c r="L50414">
        <v>468101</v>
      </c>
      <c r="M50414" s="3" t="s">
        <v>1242</v>
      </c>
      <c r="N50414" s="2">
        <v>7229</v>
      </c>
      <c r="O50414" s="2">
        <v>0</v>
      </c>
      <c r="P50414" s="2">
        <v>0</v>
      </c>
      <c r="Q50414" s="2">
        <v>0</v>
      </c>
      <c r="R50414" s="2">
        <v>0</v>
      </c>
      <c r="S50414" s="2">
        <v>14729</v>
      </c>
      <c r="T50414" s="2">
        <v>14729</v>
      </c>
    </row>
    <row r="50415" spans="1:20" hidden="1" x14ac:dyDescent="0.25">
      <c r="A50415" s="1">
        <v>44117</v>
      </c>
      <c r="B50415">
        <v>2020</v>
      </c>
      <c r="C50415">
        <v>2021</v>
      </c>
      <c r="D50415">
        <v>1</v>
      </c>
      <c r="E50415">
        <v>1</v>
      </c>
      <c r="F50415" t="s">
        <v>200</v>
      </c>
      <c r="G50415" t="s">
        <v>9271</v>
      </c>
      <c r="H50415">
        <v>134884</v>
      </c>
      <c r="I50415" t="s">
        <v>71</v>
      </c>
      <c r="J50415" t="s">
        <v>1239</v>
      </c>
      <c r="K50415">
        <v>6016</v>
      </c>
      <c r="L50415">
        <v>484200</v>
      </c>
      <c r="M50415" s="3" t="s">
        <v>1244</v>
      </c>
      <c r="N50415" s="2">
        <v>36480</v>
      </c>
      <c r="O50415" s="2">
        <v>0</v>
      </c>
      <c r="P50415" s="2">
        <v>0</v>
      </c>
      <c r="Q50415" s="2">
        <v>9000</v>
      </c>
      <c r="R50415" s="2">
        <v>9000</v>
      </c>
      <c r="S50415" s="2">
        <v>27480</v>
      </c>
      <c r="T50415" s="2">
        <v>36480</v>
      </c>
    </row>
    <row r="50416" spans="1:20" hidden="1" x14ac:dyDescent="0.25">
      <c r="A50416" s="1">
        <v>44117</v>
      </c>
      <c r="B50416">
        <v>2020</v>
      </c>
      <c r="C50416">
        <v>2021</v>
      </c>
      <c r="D50416">
        <v>1</v>
      </c>
      <c r="E50416">
        <v>1</v>
      </c>
      <c r="F50416" t="s">
        <v>200</v>
      </c>
      <c r="G50416" t="s">
        <v>9271</v>
      </c>
      <c r="H50416" t="s">
        <v>47842</v>
      </c>
      <c r="I50416" t="s">
        <v>77</v>
      </c>
      <c r="J50416" t="s">
        <v>1239</v>
      </c>
      <c r="K50416">
        <v>6825</v>
      </c>
      <c r="L50416">
        <v>60200</v>
      </c>
      <c r="M50416" s="3" t="s">
        <v>1242</v>
      </c>
      <c r="O50416" s="2">
        <v>4740</v>
      </c>
      <c r="R50416" s="2">
        <v>4740</v>
      </c>
      <c r="S50416" s="2">
        <v>19860</v>
      </c>
      <c r="T50416" s="2">
        <v>24600</v>
      </c>
    </row>
    <row r="50417" spans="1:20" hidden="1" x14ac:dyDescent="0.25">
      <c r="A50417" s="1">
        <v>44117</v>
      </c>
      <c r="B50417">
        <v>2020</v>
      </c>
      <c r="C50417">
        <v>2021</v>
      </c>
      <c r="D50417">
        <v>1</v>
      </c>
      <c r="E50417">
        <v>1</v>
      </c>
      <c r="F50417" t="s">
        <v>200</v>
      </c>
      <c r="G50417" t="s">
        <v>9271</v>
      </c>
      <c r="H50417" t="s">
        <v>47843</v>
      </c>
      <c r="I50417" t="s">
        <v>190</v>
      </c>
      <c r="J50417" t="s">
        <v>1239</v>
      </c>
      <c r="K50417">
        <v>6095</v>
      </c>
      <c r="L50417">
        <v>473700</v>
      </c>
      <c r="M50417" s="3" t="s">
        <v>1246</v>
      </c>
      <c r="O50417" s="2">
        <v>2447</v>
      </c>
      <c r="R50417" s="2">
        <v>2447</v>
      </c>
      <c r="S50417" s="2">
        <v>29658</v>
      </c>
      <c r="T50417" s="2">
        <v>32105</v>
      </c>
    </row>
    <row r="50418" spans="1:20" hidden="1" x14ac:dyDescent="0.25">
      <c r="A50418" s="1">
        <v>44117</v>
      </c>
      <c r="B50418">
        <v>2020</v>
      </c>
      <c r="C50418">
        <v>2021</v>
      </c>
      <c r="D50418">
        <v>1</v>
      </c>
      <c r="E50418">
        <v>1</v>
      </c>
      <c r="F50418" t="s">
        <v>200</v>
      </c>
      <c r="G50418" t="s">
        <v>9271</v>
      </c>
      <c r="H50418" t="s">
        <v>47844</v>
      </c>
      <c r="I50418" t="s">
        <v>51</v>
      </c>
      <c r="J50418" t="s">
        <v>1239</v>
      </c>
      <c r="K50418">
        <v>6410</v>
      </c>
      <c r="L50418">
        <v>343101</v>
      </c>
      <c r="M50418" s="3" t="s">
        <v>1242</v>
      </c>
      <c r="O50418" s="2">
        <v>3473</v>
      </c>
      <c r="R50418" s="2">
        <v>3473</v>
      </c>
      <c r="S50418" s="2">
        <v>65208.01</v>
      </c>
      <c r="T50418" s="2">
        <v>68681.009999999995</v>
      </c>
    </row>
    <row r="50419" spans="1:20" hidden="1" x14ac:dyDescent="0.25">
      <c r="A50419" s="1">
        <v>44117</v>
      </c>
      <c r="B50419">
        <v>2020</v>
      </c>
      <c r="C50419">
        <v>2021</v>
      </c>
      <c r="D50419">
        <v>1</v>
      </c>
      <c r="E50419">
        <v>1</v>
      </c>
      <c r="F50419" t="s">
        <v>200</v>
      </c>
      <c r="G50419" t="s">
        <v>9271</v>
      </c>
      <c r="H50419" t="s">
        <v>47845</v>
      </c>
      <c r="I50419" t="s">
        <v>153</v>
      </c>
      <c r="J50419" t="s">
        <v>1239</v>
      </c>
      <c r="K50419">
        <v>6092</v>
      </c>
      <c r="L50419">
        <v>466202</v>
      </c>
      <c r="M50419" s="3" t="s">
        <v>1242</v>
      </c>
      <c r="O50419" s="2">
        <v>3002</v>
      </c>
      <c r="R50419" s="2">
        <v>3002</v>
      </c>
      <c r="S50419" s="2">
        <v>35084</v>
      </c>
      <c r="T50419" s="2">
        <v>38086</v>
      </c>
    </row>
    <row r="50420" spans="1:20" hidden="1" x14ac:dyDescent="0.25">
      <c r="A50420" s="1">
        <v>44117</v>
      </c>
      <c r="B50420">
        <v>2020</v>
      </c>
      <c r="C50420">
        <v>2021</v>
      </c>
      <c r="D50420">
        <v>1</v>
      </c>
      <c r="E50420">
        <v>1</v>
      </c>
      <c r="F50420" t="s">
        <v>200</v>
      </c>
      <c r="G50420" t="s">
        <v>9271</v>
      </c>
      <c r="H50420" t="s">
        <v>47846</v>
      </c>
      <c r="I50420" t="s">
        <v>178</v>
      </c>
      <c r="J50420" t="s">
        <v>1239</v>
      </c>
      <c r="K50420">
        <v>6385</v>
      </c>
      <c r="L50420">
        <v>693300</v>
      </c>
      <c r="M50420" s="3" t="s">
        <v>1244</v>
      </c>
      <c r="O50420" s="2">
        <v>3293</v>
      </c>
      <c r="R50420" s="2">
        <v>3293</v>
      </c>
      <c r="S50420" s="2">
        <v>32064</v>
      </c>
      <c r="T50420" s="2">
        <v>35357</v>
      </c>
    </row>
    <row r="50421" spans="1:20" hidden="1" x14ac:dyDescent="0.25">
      <c r="A50421" s="1">
        <v>44117</v>
      </c>
      <c r="B50421">
        <v>2020</v>
      </c>
      <c r="C50421">
        <v>2021</v>
      </c>
      <c r="D50421">
        <v>1</v>
      </c>
      <c r="E50421">
        <v>1</v>
      </c>
      <c r="F50421" t="s">
        <v>200</v>
      </c>
      <c r="G50421" t="s">
        <v>9271</v>
      </c>
      <c r="H50421" t="s">
        <v>47847</v>
      </c>
      <c r="I50421" t="s">
        <v>178</v>
      </c>
      <c r="J50421" t="s">
        <v>1239</v>
      </c>
      <c r="K50421">
        <v>6385</v>
      </c>
      <c r="L50421">
        <v>693700</v>
      </c>
      <c r="M50421" s="3" t="s">
        <v>1242</v>
      </c>
      <c r="O50421" s="2">
        <v>2566</v>
      </c>
      <c r="R50421" s="2">
        <v>2566</v>
      </c>
      <c r="S50421" s="2">
        <v>20438</v>
      </c>
      <c r="T50421" s="2">
        <v>23004</v>
      </c>
    </row>
    <row r="50422" spans="1:20" hidden="1" x14ac:dyDescent="0.25">
      <c r="A50422" s="1">
        <v>44117</v>
      </c>
      <c r="B50422">
        <v>2020</v>
      </c>
      <c r="C50422">
        <v>2021</v>
      </c>
      <c r="D50422">
        <v>1</v>
      </c>
      <c r="E50422">
        <v>1</v>
      </c>
      <c r="F50422" t="s">
        <v>200</v>
      </c>
      <c r="G50422" t="s">
        <v>9271</v>
      </c>
      <c r="H50422" t="s">
        <v>47848</v>
      </c>
      <c r="I50422" t="s">
        <v>75</v>
      </c>
      <c r="J50422" t="s">
        <v>1239</v>
      </c>
      <c r="K50422">
        <v>6082</v>
      </c>
      <c r="L50422">
        <v>480500</v>
      </c>
      <c r="M50422" s="3" t="s">
        <v>1244</v>
      </c>
      <c r="O50422" s="2">
        <v>3027</v>
      </c>
      <c r="R50422" s="2">
        <v>3027</v>
      </c>
      <c r="S50422" s="2">
        <v>24139.15</v>
      </c>
      <c r="T50422" s="2">
        <v>27166.15</v>
      </c>
    </row>
    <row r="50423" spans="1:20" hidden="1" x14ac:dyDescent="0.25">
      <c r="A50423" s="1">
        <v>44117</v>
      </c>
      <c r="B50423">
        <v>2020</v>
      </c>
      <c r="C50423">
        <v>2021</v>
      </c>
      <c r="D50423">
        <v>1</v>
      </c>
      <c r="E50423">
        <v>1</v>
      </c>
      <c r="F50423" t="s">
        <v>200</v>
      </c>
      <c r="G50423" t="s">
        <v>9271</v>
      </c>
      <c r="H50423" t="s">
        <v>47849</v>
      </c>
      <c r="I50423" t="s">
        <v>70</v>
      </c>
      <c r="J50423" t="s">
        <v>1239</v>
      </c>
      <c r="K50423">
        <v>6357</v>
      </c>
      <c r="L50423">
        <v>870701</v>
      </c>
      <c r="M50423" s="3" t="s">
        <v>1244</v>
      </c>
      <c r="O50423" s="2">
        <v>2741</v>
      </c>
      <c r="R50423" s="2">
        <v>2741</v>
      </c>
      <c r="S50423" s="2">
        <v>43934.2</v>
      </c>
      <c r="T50423" s="2">
        <v>46675.199999999997</v>
      </c>
    </row>
    <row r="50424" spans="1:20" hidden="1" x14ac:dyDescent="0.25">
      <c r="A50424" s="1">
        <v>44117</v>
      </c>
      <c r="B50424">
        <v>2020</v>
      </c>
      <c r="C50424">
        <v>2021</v>
      </c>
      <c r="D50424">
        <v>1</v>
      </c>
      <c r="E50424">
        <v>1</v>
      </c>
      <c r="F50424" t="s">
        <v>200</v>
      </c>
      <c r="G50424" t="s">
        <v>9271</v>
      </c>
      <c r="H50424" t="s">
        <v>47850</v>
      </c>
      <c r="I50424" t="s">
        <v>87</v>
      </c>
      <c r="J50424" t="s">
        <v>1239</v>
      </c>
      <c r="K50424">
        <v>6518</v>
      </c>
      <c r="L50424">
        <v>166002</v>
      </c>
      <c r="M50424" s="3" t="s">
        <v>1263</v>
      </c>
      <c r="O50424" s="2">
        <v>3256</v>
      </c>
      <c r="R50424" s="2">
        <v>3256</v>
      </c>
      <c r="S50424" s="2">
        <v>56693.37</v>
      </c>
      <c r="T50424" s="2">
        <v>59949.37</v>
      </c>
    </row>
    <row r="50425" spans="1:20" hidden="1" x14ac:dyDescent="0.25">
      <c r="A50425" s="1">
        <v>44117</v>
      </c>
      <c r="B50425">
        <v>2020</v>
      </c>
      <c r="C50425">
        <v>2021</v>
      </c>
      <c r="D50425">
        <v>1</v>
      </c>
      <c r="E50425">
        <v>1</v>
      </c>
      <c r="F50425" t="s">
        <v>200</v>
      </c>
      <c r="G50425" t="s">
        <v>9271</v>
      </c>
      <c r="H50425" t="s">
        <v>47851</v>
      </c>
      <c r="I50425" t="s">
        <v>120</v>
      </c>
      <c r="J50425" t="s">
        <v>1239</v>
      </c>
      <c r="K50425">
        <v>6776</v>
      </c>
      <c r="L50425">
        <v>253200</v>
      </c>
      <c r="M50425" s="3" t="s">
        <v>1263</v>
      </c>
      <c r="O50425" s="2">
        <v>3364</v>
      </c>
      <c r="R50425" s="2">
        <v>3364</v>
      </c>
      <c r="S50425" s="2">
        <v>36729</v>
      </c>
      <c r="T50425" s="2">
        <v>40093</v>
      </c>
    </row>
    <row r="50426" spans="1:20" hidden="1" x14ac:dyDescent="0.25">
      <c r="A50426" s="1">
        <v>44117</v>
      </c>
      <c r="B50426">
        <v>2020</v>
      </c>
      <c r="C50426">
        <v>2021</v>
      </c>
      <c r="D50426">
        <v>1</v>
      </c>
      <c r="E50426">
        <v>1</v>
      </c>
      <c r="F50426" t="s">
        <v>200</v>
      </c>
      <c r="G50426" t="s">
        <v>9271</v>
      </c>
      <c r="H50426" t="s">
        <v>47852</v>
      </c>
      <c r="I50426" t="s">
        <v>87</v>
      </c>
      <c r="J50426" t="s">
        <v>1239</v>
      </c>
      <c r="K50426">
        <v>6517</v>
      </c>
      <c r="L50426">
        <v>165300</v>
      </c>
      <c r="M50426" s="3" t="s">
        <v>1242</v>
      </c>
      <c r="O50426" s="2">
        <v>2080</v>
      </c>
      <c r="R50426" s="2">
        <v>2080</v>
      </c>
      <c r="S50426" s="2">
        <v>14090</v>
      </c>
      <c r="T50426" s="2">
        <v>16170</v>
      </c>
    </row>
    <row r="50427" spans="1:20" hidden="1" x14ac:dyDescent="0.25">
      <c r="A50427" s="1">
        <v>44117</v>
      </c>
      <c r="B50427">
        <v>2020</v>
      </c>
      <c r="C50427">
        <v>2021</v>
      </c>
      <c r="D50427">
        <v>1</v>
      </c>
      <c r="E50427">
        <v>1</v>
      </c>
      <c r="F50427" t="s">
        <v>200</v>
      </c>
      <c r="G50427" t="s">
        <v>9271</v>
      </c>
      <c r="H50427" t="s">
        <v>47853</v>
      </c>
      <c r="I50427" t="s">
        <v>73</v>
      </c>
      <c r="J50427" t="s">
        <v>1239</v>
      </c>
      <c r="K50427">
        <v>6612</v>
      </c>
      <c r="L50427">
        <v>105200</v>
      </c>
      <c r="M50427" s="3" t="s">
        <v>1242</v>
      </c>
      <c r="O50427" s="2">
        <v>1703</v>
      </c>
      <c r="R50427" s="2">
        <v>1703</v>
      </c>
      <c r="S50427" s="2">
        <v>17701</v>
      </c>
      <c r="T50427" s="2">
        <v>19404</v>
      </c>
    </row>
    <row r="50428" spans="1:20" hidden="1" x14ac:dyDescent="0.25">
      <c r="A50428" s="1">
        <v>44117</v>
      </c>
      <c r="B50428">
        <v>2020</v>
      </c>
      <c r="C50428">
        <v>2021</v>
      </c>
      <c r="D50428">
        <v>1</v>
      </c>
      <c r="E50428">
        <v>1</v>
      </c>
      <c r="F50428" t="s">
        <v>200</v>
      </c>
      <c r="G50428" t="s">
        <v>9271</v>
      </c>
      <c r="H50428" t="s">
        <v>47854</v>
      </c>
      <c r="I50428" t="s">
        <v>85</v>
      </c>
      <c r="J50428" t="s">
        <v>1239</v>
      </c>
      <c r="K50428">
        <v>6437</v>
      </c>
      <c r="L50428">
        <v>190302</v>
      </c>
      <c r="M50428" s="3" t="s">
        <v>1242</v>
      </c>
      <c r="O50428" s="2">
        <v>4556</v>
      </c>
      <c r="R50428" s="2">
        <v>4556</v>
      </c>
      <c r="S50428" s="2">
        <v>33892</v>
      </c>
      <c r="T50428" s="2">
        <v>38448</v>
      </c>
    </row>
    <row r="50429" spans="1:20" hidden="1" x14ac:dyDescent="0.25">
      <c r="A50429" s="1">
        <v>44117</v>
      </c>
      <c r="B50429">
        <v>2020</v>
      </c>
      <c r="C50429">
        <v>2021</v>
      </c>
      <c r="D50429">
        <v>1</v>
      </c>
      <c r="E50429">
        <v>1</v>
      </c>
      <c r="F50429" t="s">
        <v>200</v>
      </c>
      <c r="G50429" t="s">
        <v>9271</v>
      </c>
      <c r="H50429" t="s">
        <v>47855</v>
      </c>
      <c r="I50429" t="s">
        <v>157</v>
      </c>
      <c r="J50429" t="s">
        <v>1239</v>
      </c>
      <c r="K50429">
        <v>6489</v>
      </c>
      <c r="L50429">
        <v>430201</v>
      </c>
      <c r="M50429" s="3" t="s">
        <v>1244</v>
      </c>
      <c r="O50429" s="2">
        <v>1780</v>
      </c>
      <c r="R50429" s="2">
        <v>1780</v>
      </c>
      <c r="S50429" s="2">
        <v>36194.68</v>
      </c>
      <c r="T50429" s="2">
        <v>37974.68</v>
      </c>
    </row>
    <row r="50430" spans="1:20" hidden="1" x14ac:dyDescent="0.25">
      <c r="A50430" s="1">
        <v>44117</v>
      </c>
      <c r="B50430">
        <v>2020</v>
      </c>
      <c r="C50430">
        <v>2021</v>
      </c>
      <c r="D50430">
        <v>1</v>
      </c>
      <c r="E50430">
        <v>1</v>
      </c>
      <c r="F50430" t="s">
        <v>200</v>
      </c>
      <c r="G50430" t="s">
        <v>9271</v>
      </c>
      <c r="H50430" t="s">
        <v>47856</v>
      </c>
      <c r="I50430" t="s">
        <v>163</v>
      </c>
      <c r="J50430" t="s">
        <v>1239</v>
      </c>
      <c r="K50430">
        <v>6614</v>
      </c>
      <c r="L50430">
        <v>81000</v>
      </c>
      <c r="M50430" s="3" t="s">
        <v>1246</v>
      </c>
      <c r="O50430" s="2">
        <v>2777</v>
      </c>
      <c r="R50430" s="2">
        <v>2777</v>
      </c>
      <c r="S50430" s="2">
        <v>28765.86</v>
      </c>
      <c r="T50430" s="2">
        <v>31542.86</v>
      </c>
    </row>
    <row r="50431" spans="1:20" hidden="1" x14ac:dyDescent="0.25">
      <c r="A50431" s="1">
        <v>44117</v>
      </c>
      <c r="B50431">
        <v>2020</v>
      </c>
      <c r="C50431">
        <v>2021</v>
      </c>
      <c r="D50431">
        <v>1</v>
      </c>
      <c r="E50431">
        <v>1</v>
      </c>
      <c r="F50431" t="s">
        <v>200</v>
      </c>
      <c r="G50431" t="s">
        <v>9271</v>
      </c>
      <c r="H50431" t="s">
        <v>47857</v>
      </c>
      <c r="I50431" t="s">
        <v>60</v>
      </c>
      <c r="J50431" t="s">
        <v>1239</v>
      </c>
      <c r="K50431">
        <v>6810</v>
      </c>
      <c r="L50431">
        <v>210702</v>
      </c>
      <c r="M50431" s="3" t="s">
        <v>1246</v>
      </c>
      <c r="O50431" s="2">
        <v>4760</v>
      </c>
      <c r="R50431" s="2">
        <v>4760</v>
      </c>
      <c r="S50431" s="2">
        <v>40222.120000000003</v>
      </c>
      <c r="T50431" s="2">
        <v>44982.12</v>
      </c>
    </row>
    <row r="50432" spans="1:20" hidden="1" x14ac:dyDescent="0.25">
      <c r="A50432" s="1">
        <v>44117</v>
      </c>
      <c r="B50432">
        <v>2020</v>
      </c>
      <c r="C50432">
        <v>2021</v>
      </c>
      <c r="D50432">
        <v>1</v>
      </c>
      <c r="E50432">
        <v>1</v>
      </c>
      <c r="F50432" t="s">
        <v>200</v>
      </c>
      <c r="G50432" t="s">
        <v>9271</v>
      </c>
      <c r="H50432" t="s">
        <v>47858</v>
      </c>
      <c r="I50432" t="s">
        <v>122</v>
      </c>
      <c r="J50432" t="s">
        <v>1239</v>
      </c>
      <c r="K50432">
        <v>6470</v>
      </c>
      <c r="L50432">
        <v>230502</v>
      </c>
      <c r="M50432" s="3" t="s">
        <v>1242</v>
      </c>
      <c r="O50432" s="2">
        <v>2916</v>
      </c>
      <c r="R50432" s="2">
        <v>2916</v>
      </c>
      <c r="S50432" s="2">
        <v>39610.67</v>
      </c>
      <c r="T50432" s="2">
        <v>42526.67</v>
      </c>
    </row>
    <row r="50433" spans="1:20" hidden="1" x14ac:dyDescent="0.25">
      <c r="A50433" s="1">
        <v>44117</v>
      </c>
      <c r="B50433">
        <v>2020</v>
      </c>
      <c r="C50433">
        <v>2021</v>
      </c>
      <c r="D50433">
        <v>1</v>
      </c>
      <c r="E50433">
        <v>1</v>
      </c>
      <c r="F50433" t="s">
        <v>200</v>
      </c>
      <c r="G50433" t="s">
        <v>9271</v>
      </c>
      <c r="H50433" t="s">
        <v>47859</v>
      </c>
      <c r="I50433" t="s">
        <v>118</v>
      </c>
      <c r="J50433" t="s">
        <v>1239</v>
      </c>
      <c r="K50433">
        <v>6515</v>
      </c>
      <c r="L50433">
        <v>141100</v>
      </c>
      <c r="M50433" s="3" t="s">
        <v>1263</v>
      </c>
      <c r="O50433" s="2">
        <v>1960</v>
      </c>
      <c r="R50433" s="2">
        <v>1960</v>
      </c>
      <c r="S50433" s="2">
        <v>15484.7</v>
      </c>
      <c r="T50433" s="2">
        <v>17444.7</v>
      </c>
    </row>
    <row r="50434" spans="1:20" hidden="1" x14ac:dyDescent="0.25">
      <c r="A50434" s="1">
        <v>44117</v>
      </c>
      <c r="B50434">
        <v>2020</v>
      </c>
      <c r="C50434">
        <v>2021</v>
      </c>
      <c r="D50434">
        <v>1</v>
      </c>
      <c r="E50434">
        <v>1</v>
      </c>
      <c r="F50434" t="s">
        <v>200</v>
      </c>
      <c r="G50434" t="s">
        <v>9271</v>
      </c>
      <c r="H50434" t="s">
        <v>47860</v>
      </c>
      <c r="I50434" t="s">
        <v>160</v>
      </c>
      <c r="J50434" t="s">
        <v>1239</v>
      </c>
      <c r="K50434">
        <v>6902</v>
      </c>
      <c r="L50434">
        <v>22000</v>
      </c>
      <c r="M50434" s="3" t="s">
        <v>1246</v>
      </c>
      <c r="O50434" s="2">
        <v>1667</v>
      </c>
      <c r="R50434" s="2">
        <v>1667</v>
      </c>
      <c r="S50434" s="2">
        <v>12949</v>
      </c>
      <c r="T50434" s="2">
        <v>14616</v>
      </c>
    </row>
    <row r="50435" spans="1:20" hidden="1" x14ac:dyDescent="0.25">
      <c r="A50435" s="1">
        <v>44117</v>
      </c>
      <c r="B50435">
        <v>2020</v>
      </c>
      <c r="C50435">
        <v>2021</v>
      </c>
      <c r="D50435">
        <v>1</v>
      </c>
      <c r="E50435">
        <v>1</v>
      </c>
      <c r="F50435" t="s">
        <v>200</v>
      </c>
      <c r="G50435" t="s">
        <v>9271</v>
      </c>
      <c r="H50435" t="s">
        <v>47861</v>
      </c>
      <c r="I50435" t="s">
        <v>69</v>
      </c>
      <c r="J50435" t="s">
        <v>1239</v>
      </c>
      <c r="K50435">
        <v>6512</v>
      </c>
      <c r="L50435">
        <v>180100</v>
      </c>
      <c r="M50435" s="3" t="s">
        <v>1246</v>
      </c>
      <c r="O50435" s="2">
        <v>2821</v>
      </c>
      <c r="R50435" s="2">
        <v>2821</v>
      </c>
      <c r="S50435" s="2">
        <v>28809</v>
      </c>
      <c r="T50435" s="2">
        <v>31630</v>
      </c>
    </row>
    <row r="50436" spans="1:20" hidden="1" x14ac:dyDescent="0.25">
      <c r="A50436" s="1">
        <v>44117</v>
      </c>
      <c r="B50436">
        <v>2020</v>
      </c>
      <c r="C50436">
        <v>2021</v>
      </c>
      <c r="D50436">
        <v>1</v>
      </c>
      <c r="E50436">
        <v>1</v>
      </c>
      <c r="F50436" t="s">
        <v>200</v>
      </c>
      <c r="G50436" t="s">
        <v>9271</v>
      </c>
      <c r="H50436" t="s">
        <v>47862</v>
      </c>
      <c r="I50436" t="s">
        <v>59</v>
      </c>
      <c r="J50436" t="s">
        <v>1239</v>
      </c>
      <c r="K50436">
        <v>6416</v>
      </c>
      <c r="L50436">
        <v>570200</v>
      </c>
      <c r="M50436" s="3" t="s">
        <v>1242</v>
      </c>
      <c r="O50436" s="2">
        <v>2105</v>
      </c>
      <c r="R50436" s="2">
        <v>2105</v>
      </c>
      <c r="S50436" s="2">
        <v>31471.78</v>
      </c>
      <c r="T50436" s="2">
        <v>33576.78</v>
      </c>
    </row>
    <row r="50437" spans="1:20" hidden="1" x14ac:dyDescent="0.25">
      <c r="A50437" s="1">
        <v>44117</v>
      </c>
      <c r="B50437">
        <v>2020</v>
      </c>
      <c r="C50437">
        <v>2021</v>
      </c>
      <c r="D50437">
        <v>1</v>
      </c>
      <c r="E50437">
        <v>1</v>
      </c>
      <c r="F50437" t="s">
        <v>200</v>
      </c>
      <c r="G50437" t="s">
        <v>9271</v>
      </c>
      <c r="H50437" t="s">
        <v>47863</v>
      </c>
      <c r="I50437" t="s">
        <v>115</v>
      </c>
      <c r="J50437" t="s">
        <v>1239</v>
      </c>
      <c r="K50437">
        <v>6840</v>
      </c>
      <c r="L50437">
        <v>35300</v>
      </c>
      <c r="M50437" s="3" t="s">
        <v>1242</v>
      </c>
      <c r="O50437" s="2">
        <v>5566</v>
      </c>
      <c r="R50437" s="2">
        <v>5566</v>
      </c>
      <c r="S50437" s="2">
        <v>32384</v>
      </c>
      <c r="T50437" s="2">
        <v>37950</v>
      </c>
    </row>
    <row r="50438" spans="1:20" hidden="1" x14ac:dyDescent="0.25">
      <c r="A50438" s="1">
        <v>44117</v>
      </c>
      <c r="B50438">
        <v>2020</v>
      </c>
      <c r="C50438">
        <v>2021</v>
      </c>
      <c r="D50438">
        <v>1</v>
      </c>
      <c r="E50438">
        <v>1</v>
      </c>
      <c r="F50438" t="s">
        <v>200</v>
      </c>
      <c r="G50438" t="s">
        <v>9271</v>
      </c>
      <c r="H50438" t="s">
        <v>47864</v>
      </c>
      <c r="I50438" t="s">
        <v>180</v>
      </c>
      <c r="J50438" t="s">
        <v>1239</v>
      </c>
      <c r="K50438">
        <v>6117</v>
      </c>
      <c r="L50438">
        <v>497400</v>
      </c>
      <c r="M50438" s="3" t="s">
        <v>1242</v>
      </c>
      <c r="O50438" s="2">
        <v>2224</v>
      </c>
      <c r="R50438" s="2">
        <v>2224</v>
      </c>
      <c r="S50438" s="2">
        <v>21926</v>
      </c>
      <c r="T50438" s="2">
        <v>24150</v>
      </c>
    </row>
    <row r="50439" spans="1:20" hidden="1" x14ac:dyDescent="0.25">
      <c r="A50439" s="1">
        <v>44117</v>
      </c>
      <c r="B50439">
        <v>2020</v>
      </c>
      <c r="C50439">
        <v>2021</v>
      </c>
      <c r="D50439">
        <v>1</v>
      </c>
      <c r="E50439">
        <v>1</v>
      </c>
      <c r="F50439" t="s">
        <v>200</v>
      </c>
      <c r="G50439" t="s">
        <v>9271</v>
      </c>
      <c r="H50439" t="s">
        <v>47865</v>
      </c>
      <c r="I50439" t="s">
        <v>163</v>
      </c>
      <c r="J50439" t="s">
        <v>1239</v>
      </c>
      <c r="K50439">
        <v>6615</v>
      </c>
      <c r="L50439">
        <v>80500</v>
      </c>
      <c r="M50439" s="3" t="s">
        <v>1244</v>
      </c>
      <c r="O50439" s="2">
        <v>2787</v>
      </c>
      <c r="R50439" s="2">
        <v>2787</v>
      </c>
      <c r="S50439" s="2">
        <v>29843.57</v>
      </c>
      <c r="T50439" s="2">
        <v>32630.57</v>
      </c>
    </row>
    <row r="50440" spans="1:20" hidden="1" x14ac:dyDescent="0.25">
      <c r="A50440" s="1">
        <v>44117</v>
      </c>
      <c r="B50440">
        <v>2020</v>
      </c>
      <c r="C50440">
        <v>2021</v>
      </c>
      <c r="D50440">
        <v>1</v>
      </c>
      <c r="E50440">
        <v>1</v>
      </c>
      <c r="F50440" t="s">
        <v>200</v>
      </c>
      <c r="G50440" t="s">
        <v>9271</v>
      </c>
      <c r="H50440" t="s">
        <v>47866</v>
      </c>
      <c r="I50440" t="s">
        <v>184</v>
      </c>
      <c r="J50440" t="s">
        <v>1239</v>
      </c>
      <c r="K50440">
        <v>6880</v>
      </c>
      <c r="L50440">
        <v>50600</v>
      </c>
      <c r="M50440" s="3" t="s">
        <v>1242</v>
      </c>
      <c r="O50440" s="2">
        <v>2478</v>
      </c>
      <c r="R50440" s="2">
        <v>2478</v>
      </c>
      <c r="S50440" s="2">
        <v>41913.5</v>
      </c>
      <c r="T50440" s="2">
        <v>44391.5</v>
      </c>
    </row>
    <row r="50441" spans="1:20" hidden="1" x14ac:dyDescent="0.25">
      <c r="A50441" s="1">
        <v>44117</v>
      </c>
      <c r="B50441">
        <v>2020</v>
      </c>
      <c r="C50441">
        <v>2021</v>
      </c>
      <c r="D50441">
        <v>1</v>
      </c>
      <c r="E50441">
        <v>1</v>
      </c>
      <c r="F50441" t="s">
        <v>200</v>
      </c>
      <c r="G50441" t="s">
        <v>9271</v>
      </c>
      <c r="H50441" t="s">
        <v>47867</v>
      </c>
      <c r="I50441" t="s">
        <v>187</v>
      </c>
      <c r="J50441" t="s">
        <v>1239</v>
      </c>
      <c r="K50441">
        <v>6897</v>
      </c>
      <c r="L50441">
        <v>45101</v>
      </c>
      <c r="M50441" s="3" t="s">
        <v>1242</v>
      </c>
      <c r="O50441" s="2">
        <v>5734</v>
      </c>
      <c r="R50441" s="2">
        <v>5734</v>
      </c>
      <c r="S50441" s="2">
        <v>34824</v>
      </c>
      <c r="T50441" s="2">
        <v>40558</v>
      </c>
    </row>
    <row r="50442" spans="1:20" hidden="1" x14ac:dyDescent="0.25">
      <c r="A50442" s="1">
        <v>44117</v>
      </c>
      <c r="B50442">
        <v>2020</v>
      </c>
      <c r="C50442">
        <v>2021</v>
      </c>
      <c r="D50442">
        <v>1</v>
      </c>
      <c r="E50442">
        <v>1</v>
      </c>
      <c r="F50442" t="s">
        <v>200</v>
      </c>
      <c r="G50442" t="s">
        <v>9271</v>
      </c>
      <c r="H50442" t="s">
        <v>47868</v>
      </c>
      <c r="I50442" t="s">
        <v>105</v>
      </c>
      <c r="J50442" t="s">
        <v>1239</v>
      </c>
      <c r="K50442">
        <v>6451</v>
      </c>
      <c r="L50442">
        <v>170400</v>
      </c>
      <c r="M50442" s="3" t="s">
        <v>1246</v>
      </c>
      <c r="O50442" s="2">
        <v>4724</v>
      </c>
      <c r="R50442" s="2">
        <v>4724</v>
      </c>
      <c r="S50442" s="2">
        <v>33863.5</v>
      </c>
      <c r="T50442" s="2">
        <v>38587.5</v>
      </c>
    </row>
    <row r="50443" spans="1:20" hidden="1" x14ac:dyDescent="0.25">
      <c r="A50443" s="1">
        <v>44117</v>
      </c>
      <c r="B50443">
        <v>2020</v>
      </c>
      <c r="C50443">
        <v>2021</v>
      </c>
      <c r="D50443">
        <v>1</v>
      </c>
      <c r="E50443">
        <v>1</v>
      </c>
      <c r="F50443" t="s">
        <v>200</v>
      </c>
      <c r="G50443" t="s">
        <v>9271</v>
      </c>
      <c r="H50443" t="s">
        <v>47869</v>
      </c>
      <c r="I50443" t="s">
        <v>126</v>
      </c>
      <c r="J50443" t="s">
        <v>1239</v>
      </c>
      <c r="K50443">
        <v>6473</v>
      </c>
      <c r="L50443">
        <v>167300</v>
      </c>
      <c r="M50443" s="3" t="s">
        <v>1242</v>
      </c>
      <c r="O50443" s="2">
        <v>2775</v>
      </c>
      <c r="R50443" s="2">
        <v>2775</v>
      </c>
      <c r="S50443" s="2">
        <v>28942.38</v>
      </c>
      <c r="T50443" s="2">
        <v>31717.38</v>
      </c>
    </row>
    <row r="50444" spans="1:20" hidden="1" x14ac:dyDescent="0.25">
      <c r="A50444" s="1">
        <v>44117</v>
      </c>
      <c r="B50444">
        <v>2020</v>
      </c>
      <c r="C50444">
        <v>2021</v>
      </c>
      <c r="D50444">
        <v>1</v>
      </c>
      <c r="E50444">
        <v>1</v>
      </c>
      <c r="F50444" t="s">
        <v>200</v>
      </c>
      <c r="G50444" t="s">
        <v>9271</v>
      </c>
      <c r="H50444" t="s">
        <v>47870</v>
      </c>
      <c r="I50444" t="s">
        <v>82</v>
      </c>
      <c r="J50444" t="s">
        <v>1239</v>
      </c>
      <c r="K50444">
        <v>6830</v>
      </c>
      <c r="L50444">
        <v>10700</v>
      </c>
      <c r="M50444" s="3" t="s">
        <v>1246</v>
      </c>
      <c r="O50444" s="2">
        <v>5433</v>
      </c>
      <c r="R50444" s="2">
        <v>5433</v>
      </c>
      <c r="S50444" s="2">
        <v>48055</v>
      </c>
      <c r="T50444" s="2">
        <v>53488</v>
      </c>
    </row>
    <row r="50445" spans="1:20" hidden="1" x14ac:dyDescent="0.25">
      <c r="A50445" s="1">
        <v>44117</v>
      </c>
      <c r="B50445">
        <v>2020</v>
      </c>
      <c r="C50445">
        <v>2021</v>
      </c>
      <c r="D50445">
        <v>1</v>
      </c>
      <c r="E50445">
        <v>1</v>
      </c>
      <c r="F50445" t="s">
        <v>200</v>
      </c>
      <c r="G50445" t="s">
        <v>9271</v>
      </c>
      <c r="H50445" t="s">
        <v>47871</v>
      </c>
      <c r="I50445" t="s">
        <v>175</v>
      </c>
      <c r="J50445" t="s">
        <v>1239</v>
      </c>
      <c r="K50445">
        <v>6754</v>
      </c>
      <c r="L50445">
        <v>265100</v>
      </c>
      <c r="M50445" s="3" t="s">
        <v>1242</v>
      </c>
      <c r="O50445" s="2">
        <v>2583</v>
      </c>
      <c r="R50445" s="2">
        <v>2583</v>
      </c>
      <c r="S50445" s="2">
        <v>29201</v>
      </c>
      <c r="T50445" s="2">
        <v>31784</v>
      </c>
    </row>
    <row r="50446" spans="1:20" hidden="1" x14ac:dyDescent="0.25">
      <c r="A50446" s="1">
        <v>44117</v>
      </c>
      <c r="B50446">
        <v>2020</v>
      </c>
      <c r="C50446">
        <v>2021</v>
      </c>
      <c r="D50446">
        <v>1</v>
      </c>
      <c r="E50446">
        <v>1</v>
      </c>
      <c r="F50446" t="s">
        <v>200</v>
      </c>
      <c r="G50446" t="s">
        <v>9271</v>
      </c>
      <c r="H50446" t="s">
        <v>47872</v>
      </c>
      <c r="I50446" t="s">
        <v>68</v>
      </c>
      <c r="J50446" t="s">
        <v>1239</v>
      </c>
      <c r="K50446">
        <v>6118</v>
      </c>
      <c r="L50446">
        <v>511000</v>
      </c>
      <c r="M50446" s="3" t="s">
        <v>1244</v>
      </c>
      <c r="O50446" s="2">
        <v>3406</v>
      </c>
      <c r="R50446" s="2">
        <v>3406</v>
      </c>
      <c r="S50446" s="2">
        <v>41814</v>
      </c>
      <c r="T50446" s="2">
        <v>45220</v>
      </c>
    </row>
    <row r="50447" spans="1:20" hidden="1" x14ac:dyDescent="0.25">
      <c r="A50447" s="1">
        <v>44117</v>
      </c>
      <c r="B50447">
        <v>2020</v>
      </c>
      <c r="C50447">
        <v>2021</v>
      </c>
      <c r="D50447">
        <v>1</v>
      </c>
      <c r="E50447">
        <v>1</v>
      </c>
      <c r="F50447" t="s">
        <v>200</v>
      </c>
      <c r="G50447" t="s">
        <v>9271</v>
      </c>
      <c r="H50447" t="s">
        <v>47873</v>
      </c>
      <c r="I50447" t="s">
        <v>108</v>
      </c>
      <c r="J50447" t="s">
        <v>1239</v>
      </c>
      <c r="K50447">
        <v>6457</v>
      </c>
      <c r="L50447">
        <v>541402</v>
      </c>
      <c r="M50447" s="3" t="s">
        <v>1244</v>
      </c>
      <c r="O50447" s="2">
        <v>2739</v>
      </c>
      <c r="R50447" s="2">
        <v>2739</v>
      </c>
      <c r="S50447" s="2">
        <v>31561</v>
      </c>
      <c r="T50447" s="2">
        <v>34300</v>
      </c>
    </row>
    <row r="50448" spans="1:20" hidden="1" x14ac:dyDescent="0.25">
      <c r="A50448" s="1">
        <v>44117</v>
      </c>
      <c r="B50448">
        <v>2020</v>
      </c>
      <c r="C50448">
        <v>2021</v>
      </c>
      <c r="D50448">
        <v>1</v>
      </c>
      <c r="E50448">
        <v>1</v>
      </c>
      <c r="F50448" t="s">
        <v>200</v>
      </c>
      <c r="G50448" t="s">
        <v>9271</v>
      </c>
      <c r="H50448" t="s">
        <v>47874</v>
      </c>
      <c r="I50448" t="s">
        <v>192</v>
      </c>
      <c r="J50448" t="s">
        <v>1239</v>
      </c>
      <c r="K50448">
        <v>6716</v>
      </c>
      <c r="L50448">
        <v>361200</v>
      </c>
      <c r="M50448" s="3" t="s">
        <v>1263</v>
      </c>
      <c r="O50448" s="2">
        <v>2813</v>
      </c>
      <c r="R50448" s="2">
        <v>2813</v>
      </c>
      <c r="S50448" s="2">
        <v>40904.5</v>
      </c>
      <c r="T50448" s="2">
        <v>43717.5</v>
      </c>
    </row>
    <row r="50449" spans="1:20" hidden="1" x14ac:dyDescent="0.25">
      <c r="A50449" s="1">
        <v>44117</v>
      </c>
      <c r="B50449">
        <v>2020</v>
      </c>
      <c r="C50449">
        <v>2021</v>
      </c>
      <c r="D50449">
        <v>1</v>
      </c>
      <c r="E50449">
        <v>1</v>
      </c>
      <c r="F50449" t="s">
        <v>200</v>
      </c>
      <c r="G50449" t="s">
        <v>9271</v>
      </c>
      <c r="H50449" t="s">
        <v>47875</v>
      </c>
      <c r="I50449" t="s">
        <v>113</v>
      </c>
      <c r="J50449" t="s">
        <v>1239</v>
      </c>
      <c r="K50449">
        <v>6770</v>
      </c>
      <c r="L50449">
        <v>345400</v>
      </c>
      <c r="M50449" s="3" t="s">
        <v>1244</v>
      </c>
      <c r="O50449" s="2">
        <v>1265</v>
      </c>
      <c r="R50449" s="2">
        <v>1265</v>
      </c>
      <c r="S50449" s="2">
        <v>15272.5</v>
      </c>
      <c r="T50449" s="2">
        <v>16537.5</v>
      </c>
    </row>
    <row r="50450" spans="1:20" hidden="1" x14ac:dyDescent="0.25">
      <c r="A50450" s="1">
        <v>44117</v>
      </c>
      <c r="B50450">
        <v>2020</v>
      </c>
      <c r="C50450">
        <v>2021</v>
      </c>
      <c r="D50450">
        <v>1</v>
      </c>
      <c r="E50450">
        <v>1</v>
      </c>
      <c r="F50450" t="s">
        <v>200</v>
      </c>
      <c r="G50450" t="s">
        <v>9271</v>
      </c>
      <c r="H50450" t="s">
        <v>47876</v>
      </c>
      <c r="I50450" t="s">
        <v>87</v>
      </c>
      <c r="J50450" t="s">
        <v>1239</v>
      </c>
      <c r="K50450">
        <v>6517</v>
      </c>
      <c r="L50450">
        <v>165100</v>
      </c>
      <c r="M50450" s="3" t="s">
        <v>1244</v>
      </c>
      <c r="O50450" s="2">
        <v>1967</v>
      </c>
      <c r="R50450" s="2">
        <v>1967</v>
      </c>
      <c r="S50450" s="2">
        <v>25713</v>
      </c>
      <c r="T50450" s="2">
        <v>27680</v>
      </c>
    </row>
    <row r="50451" spans="1:20" hidden="1" x14ac:dyDescent="0.25">
      <c r="A50451" s="1">
        <v>44117</v>
      </c>
      <c r="B50451">
        <v>2020</v>
      </c>
      <c r="C50451">
        <v>2021</v>
      </c>
      <c r="D50451">
        <v>1</v>
      </c>
      <c r="E50451">
        <v>1</v>
      </c>
      <c r="F50451" t="s">
        <v>200</v>
      </c>
      <c r="G50451" t="s">
        <v>9271</v>
      </c>
      <c r="H50451">
        <v>110117</v>
      </c>
      <c r="I50451" t="s">
        <v>32</v>
      </c>
      <c r="J50451" t="s">
        <v>1239</v>
      </c>
      <c r="K50451">
        <v>6043</v>
      </c>
      <c r="L50451">
        <v>529100</v>
      </c>
      <c r="M50451" s="3" t="s">
        <v>1242</v>
      </c>
      <c r="N50451" s="2">
        <v>26752</v>
      </c>
      <c r="O50451" s="2">
        <v>0</v>
      </c>
      <c r="P50451" s="2">
        <v>0</v>
      </c>
      <c r="Q50451" s="2">
        <v>9000</v>
      </c>
      <c r="R50451" s="2">
        <v>9000</v>
      </c>
      <c r="S50451" s="2">
        <v>17752</v>
      </c>
      <c r="T50451" s="2">
        <v>26752</v>
      </c>
    </row>
    <row r="50452" spans="1:20" hidden="1" x14ac:dyDescent="0.25">
      <c r="A50452" s="1">
        <v>44117</v>
      </c>
      <c r="B50452">
        <v>2020</v>
      </c>
      <c r="C50452">
        <v>2021</v>
      </c>
      <c r="D50452">
        <v>1</v>
      </c>
      <c r="E50452">
        <v>1</v>
      </c>
      <c r="F50452" t="s">
        <v>200</v>
      </c>
      <c r="G50452" t="s">
        <v>9271</v>
      </c>
      <c r="H50452" t="s">
        <v>47877</v>
      </c>
      <c r="I50452" t="s">
        <v>151</v>
      </c>
      <c r="J50452" t="s">
        <v>1239</v>
      </c>
      <c r="K50452">
        <v>6484</v>
      </c>
      <c r="L50452">
        <v>110301</v>
      </c>
      <c r="M50452" s="3" t="s">
        <v>1244</v>
      </c>
      <c r="O50452" s="2">
        <v>2771</v>
      </c>
      <c r="R50452" s="2">
        <v>2771</v>
      </c>
      <c r="S50452" s="2">
        <v>45584.01</v>
      </c>
      <c r="T50452" s="2">
        <v>48355.01</v>
      </c>
    </row>
    <row r="50453" spans="1:20" hidden="1" x14ac:dyDescent="0.25">
      <c r="A50453" s="1">
        <v>44117</v>
      </c>
      <c r="B50453">
        <v>2020</v>
      </c>
      <c r="C50453">
        <v>2021</v>
      </c>
      <c r="D50453">
        <v>1</v>
      </c>
      <c r="E50453">
        <v>1</v>
      </c>
      <c r="F50453" t="s">
        <v>200</v>
      </c>
      <c r="G50453" t="s">
        <v>9271</v>
      </c>
      <c r="H50453" t="s">
        <v>47878</v>
      </c>
      <c r="I50453" t="s">
        <v>163</v>
      </c>
      <c r="J50453" t="s">
        <v>1239</v>
      </c>
      <c r="K50453">
        <v>6614</v>
      </c>
      <c r="L50453">
        <v>80100</v>
      </c>
      <c r="M50453" s="3" t="s">
        <v>1244</v>
      </c>
      <c r="O50453" s="2">
        <v>2418</v>
      </c>
      <c r="R50453" s="2">
        <v>2418</v>
      </c>
      <c r="S50453" s="2">
        <v>23286</v>
      </c>
      <c r="T50453" s="2">
        <v>25704</v>
      </c>
    </row>
    <row r="50454" spans="1:20" hidden="1" x14ac:dyDescent="0.25">
      <c r="A50454" s="1">
        <v>44117</v>
      </c>
      <c r="B50454">
        <v>2020</v>
      </c>
      <c r="C50454">
        <v>2021</v>
      </c>
      <c r="D50454">
        <v>1</v>
      </c>
      <c r="E50454">
        <v>1</v>
      </c>
      <c r="F50454" t="s">
        <v>200</v>
      </c>
      <c r="G50454" t="s">
        <v>9271</v>
      </c>
      <c r="H50454" t="s">
        <v>47879</v>
      </c>
      <c r="I50454" t="s">
        <v>22</v>
      </c>
      <c r="J50454" t="s">
        <v>1239</v>
      </c>
      <c r="K50454">
        <v>6524</v>
      </c>
      <c r="L50454">
        <v>161100</v>
      </c>
      <c r="M50454" s="3" t="s">
        <v>1242</v>
      </c>
      <c r="O50454" s="2">
        <v>2881</v>
      </c>
      <c r="R50454" s="2">
        <v>2881</v>
      </c>
      <c r="S50454" s="2">
        <v>42678.67</v>
      </c>
      <c r="T50454" s="2">
        <v>45559.67</v>
      </c>
    </row>
    <row r="50455" spans="1:20" hidden="1" x14ac:dyDescent="0.25">
      <c r="A50455" s="1">
        <v>44117</v>
      </c>
      <c r="B50455">
        <v>2020</v>
      </c>
      <c r="C50455">
        <v>2021</v>
      </c>
      <c r="D50455">
        <v>1</v>
      </c>
      <c r="E50455">
        <v>1</v>
      </c>
      <c r="F50455" t="s">
        <v>200</v>
      </c>
      <c r="G50455" t="s">
        <v>9271</v>
      </c>
      <c r="H50455" t="s">
        <v>47880</v>
      </c>
      <c r="I50455" t="s">
        <v>161</v>
      </c>
      <c r="J50455" t="s">
        <v>1239</v>
      </c>
      <c r="K50455">
        <v>6377</v>
      </c>
      <c r="L50455">
        <v>908100</v>
      </c>
      <c r="M50455" s="3" t="s">
        <v>1244</v>
      </c>
      <c r="O50455" s="2">
        <v>7546</v>
      </c>
      <c r="R50455" s="2">
        <v>7546</v>
      </c>
      <c r="S50455" s="2">
        <v>72953</v>
      </c>
      <c r="T50455" s="2">
        <v>80499</v>
      </c>
    </row>
    <row r="50456" spans="1:20" hidden="1" x14ac:dyDescent="0.25">
      <c r="A50456" s="1">
        <v>44117</v>
      </c>
      <c r="B50456">
        <v>2020</v>
      </c>
      <c r="C50456">
        <v>2021</v>
      </c>
      <c r="D50456">
        <v>1</v>
      </c>
      <c r="E50456">
        <v>1</v>
      </c>
      <c r="F50456" t="s">
        <v>200</v>
      </c>
      <c r="G50456" t="s">
        <v>9271</v>
      </c>
      <c r="H50456" t="s">
        <v>47881</v>
      </c>
      <c r="I50456" t="s">
        <v>178</v>
      </c>
      <c r="J50456" t="s">
        <v>1239</v>
      </c>
      <c r="K50456">
        <v>6385</v>
      </c>
      <c r="L50456">
        <v>693500</v>
      </c>
      <c r="M50456" s="3" t="s">
        <v>1263</v>
      </c>
      <c r="O50456" s="2">
        <v>1604.88</v>
      </c>
      <c r="R50456" s="2">
        <v>1604.88</v>
      </c>
      <c r="S50456" s="2">
        <v>18063.12</v>
      </c>
      <c r="T50456" s="2">
        <v>19668</v>
      </c>
    </row>
    <row r="50457" spans="1:20" hidden="1" x14ac:dyDescent="0.25">
      <c r="A50457" s="1">
        <v>44117</v>
      </c>
      <c r="B50457">
        <v>2020</v>
      </c>
      <c r="C50457">
        <v>2021</v>
      </c>
      <c r="D50457">
        <v>1</v>
      </c>
      <c r="E50457">
        <v>1</v>
      </c>
      <c r="F50457" t="s">
        <v>200</v>
      </c>
      <c r="G50457" t="s">
        <v>9271</v>
      </c>
      <c r="H50457" t="s">
        <v>47882</v>
      </c>
      <c r="I50457" t="s">
        <v>75</v>
      </c>
      <c r="J50457" t="s">
        <v>1239</v>
      </c>
      <c r="K50457">
        <v>6082</v>
      </c>
      <c r="L50457">
        <v>481300</v>
      </c>
      <c r="M50457" s="3" t="s">
        <v>1263</v>
      </c>
      <c r="O50457" s="2">
        <v>1411.47</v>
      </c>
      <c r="R50457" s="2">
        <v>1411.47</v>
      </c>
      <c r="S50457" s="2">
        <v>14930.53</v>
      </c>
      <c r="T50457" s="2">
        <v>16342</v>
      </c>
    </row>
    <row r="50458" spans="1:20" hidden="1" x14ac:dyDescent="0.25">
      <c r="A50458" s="1">
        <v>44117</v>
      </c>
      <c r="B50458">
        <v>2020</v>
      </c>
      <c r="C50458">
        <v>2021</v>
      </c>
      <c r="D50458">
        <v>1</v>
      </c>
      <c r="E50458">
        <v>1</v>
      </c>
      <c r="F50458" t="s">
        <v>200</v>
      </c>
      <c r="G50458" t="s">
        <v>9271</v>
      </c>
      <c r="H50458" t="s">
        <v>47883</v>
      </c>
      <c r="I50458" t="s">
        <v>191</v>
      </c>
      <c r="J50458" t="s">
        <v>1239</v>
      </c>
      <c r="K50458">
        <v>6096</v>
      </c>
      <c r="L50458">
        <v>476200</v>
      </c>
      <c r="M50458" s="3" t="s">
        <v>1263</v>
      </c>
      <c r="O50458" s="2">
        <v>2080.41</v>
      </c>
      <c r="R50458" s="2">
        <v>2080.41</v>
      </c>
      <c r="S50458" s="2">
        <v>41985.38</v>
      </c>
      <c r="T50458" s="2">
        <v>44065.79</v>
      </c>
    </row>
    <row r="50459" spans="1:20" hidden="1" x14ac:dyDescent="0.25">
      <c r="A50459" s="1">
        <v>44117</v>
      </c>
      <c r="B50459">
        <v>2020</v>
      </c>
      <c r="C50459">
        <v>2021</v>
      </c>
      <c r="D50459">
        <v>1</v>
      </c>
      <c r="E50459">
        <v>1</v>
      </c>
      <c r="F50459" t="s">
        <v>200</v>
      </c>
      <c r="G50459" t="s">
        <v>9271</v>
      </c>
      <c r="H50459" t="s">
        <v>47884</v>
      </c>
      <c r="I50459" t="s">
        <v>190</v>
      </c>
      <c r="J50459" t="s">
        <v>1239</v>
      </c>
      <c r="K50459">
        <v>6095</v>
      </c>
      <c r="L50459">
        <v>473501</v>
      </c>
      <c r="M50459" s="3" t="s">
        <v>1242</v>
      </c>
      <c r="O50459" s="2">
        <v>1285.8</v>
      </c>
      <c r="R50459" s="2">
        <v>1285.8</v>
      </c>
      <c r="S50459" s="2">
        <v>31204.2</v>
      </c>
      <c r="T50459" s="2">
        <v>32490</v>
      </c>
    </row>
    <row r="50460" spans="1:20" hidden="1" x14ac:dyDescent="0.25">
      <c r="A50460" s="1">
        <v>44117</v>
      </c>
      <c r="B50460">
        <v>2020</v>
      </c>
      <c r="C50460">
        <v>2021</v>
      </c>
      <c r="D50460">
        <v>1</v>
      </c>
      <c r="E50460">
        <v>1</v>
      </c>
      <c r="F50460" t="s">
        <v>200</v>
      </c>
      <c r="G50460" t="s">
        <v>9271</v>
      </c>
      <c r="H50460" t="s">
        <v>47885</v>
      </c>
      <c r="I50460" t="s">
        <v>105</v>
      </c>
      <c r="J50460" t="s">
        <v>1239</v>
      </c>
      <c r="K50460">
        <v>6451</v>
      </c>
      <c r="L50460">
        <v>170900</v>
      </c>
      <c r="M50460" s="3">
        <v>-60</v>
      </c>
      <c r="O50460" s="2">
        <v>615.09</v>
      </c>
      <c r="R50460" s="2">
        <v>615.09</v>
      </c>
      <c r="S50460" s="2">
        <v>9394.91</v>
      </c>
      <c r="T50460" s="2">
        <v>10010</v>
      </c>
    </row>
    <row r="50461" spans="1:20" hidden="1" x14ac:dyDescent="0.25">
      <c r="A50461" s="1">
        <v>44117</v>
      </c>
      <c r="B50461">
        <v>2020</v>
      </c>
      <c r="C50461">
        <v>2021</v>
      </c>
      <c r="D50461">
        <v>1</v>
      </c>
      <c r="E50461">
        <v>1</v>
      </c>
      <c r="F50461" t="s">
        <v>200</v>
      </c>
      <c r="G50461" t="s">
        <v>9271</v>
      </c>
      <c r="H50461" t="s">
        <v>47886</v>
      </c>
      <c r="I50461" t="s">
        <v>74</v>
      </c>
      <c r="J50461" t="s">
        <v>1239</v>
      </c>
      <c r="K50461">
        <v>6029</v>
      </c>
      <c r="L50461">
        <v>535100</v>
      </c>
      <c r="M50461" s="3" t="s">
        <v>1244</v>
      </c>
      <c r="O50461" s="2">
        <v>1085.82</v>
      </c>
      <c r="R50461" s="2">
        <v>1085.82</v>
      </c>
      <c r="S50461" s="2">
        <v>16964.580000000002</v>
      </c>
      <c r="T50461" s="2">
        <v>18050.400000000001</v>
      </c>
    </row>
    <row r="50462" spans="1:20" hidden="1" x14ac:dyDescent="0.25">
      <c r="A50462" s="1">
        <v>44117</v>
      </c>
      <c r="B50462">
        <v>2020</v>
      </c>
      <c r="C50462">
        <v>2021</v>
      </c>
      <c r="D50462">
        <v>1</v>
      </c>
      <c r="E50462">
        <v>1</v>
      </c>
      <c r="F50462" t="s">
        <v>200</v>
      </c>
      <c r="G50462" t="s">
        <v>9271</v>
      </c>
      <c r="H50462" t="s">
        <v>47887</v>
      </c>
      <c r="I50462" t="s">
        <v>191</v>
      </c>
      <c r="J50462" t="s">
        <v>1239</v>
      </c>
      <c r="K50462">
        <v>6096</v>
      </c>
      <c r="L50462">
        <v>476200</v>
      </c>
      <c r="M50462" s="3" t="s">
        <v>1263</v>
      </c>
      <c r="O50462" s="2">
        <v>1079.22</v>
      </c>
      <c r="R50462" s="2">
        <v>1079.22</v>
      </c>
      <c r="S50462" s="2">
        <v>15786.48</v>
      </c>
      <c r="T50462" s="2">
        <v>16865.7</v>
      </c>
    </row>
    <row r="50463" spans="1:20" hidden="1" x14ac:dyDescent="0.25">
      <c r="A50463" s="1">
        <v>44117</v>
      </c>
      <c r="B50463">
        <v>2020</v>
      </c>
      <c r="C50463">
        <v>2021</v>
      </c>
      <c r="D50463">
        <v>1</v>
      </c>
      <c r="E50463">
        <v>1</v>
      </c>
      <c r="F50463" t="s">
        <v>200</v>
      </c>
      <c r="G50463" t="s">
        <v>9271</v>
      </c>
      <c r="H50463" t="s">
        <v>47888</v>
      </c>
      <c r="I50463" t="s">
        <v>35</v>
      </c>
      <c r="J50463" t="s">
        <v>1239</v>
      </c>
      <c r="K50463">
        <v>6606</v>
      </c>
      <c r="L50463">
        <v>72600</v>
      </c>
      <c r="M50463" s="3" t="s">
        <v>1244</v>
      </c>
      <c r="O50463" s="2">
        <v>1421.79</v>
      </c>
      <c r="R50463" s="2">
        <v>1421.79</v>
      </c>
      <c r="S50463" s="2">
        <v>16470.21</v>
      </c>
      <c r="T50463" s="2">
        <v>17892</v>
      </c>
    </row>
    <row r="50464" spans="1:20" hidden="1" x14ac:dyDescent="0.25">
      <c r="A50464" s="1">
        <v>44117</v>
      </c>
      <c r="B50464">
        <v>2020</v>
      </c>
      <c r="C50464">
        <v>2021</v>
      </c>
      <c r="D50464">
        <v>1</v>
      </c>
      <c r="E50464">
        <v>1</v>
      </c>
      <c r="F50464" t="s">
        <v>200</v>
      </c>
      <c r="G50464" t="s">
        <v>9271</v>
      </c>
      <c r="H50464" t="s">
        <v>47889</v>
      </c>
      <c r="I50464" t="s">
        <v>105</v>
      </c>
      <c r="J50464" t="s">
        <v>1239</v>
      </c>
      <c r="K50464">
        <v>6450</v>
      </c>
      <c r="L50464">
        <v>171200</v>
      </c>
      <c r="M50464" s="3" t="s">
        <v>1263</v>
      </c>
      <c r="O50464" s="2">
        <v>1173.0899999999999</v>
      </c>
      <c r="R50464" s="2">
        <v>1173.0899999999999</v>
      </c>
      <c r="S50464" s="2">
        <v>21397.200000000001</v>
      </c>
      <c r="T50464" s="2">
        <v>22570.29</v>
      </c>
    </row>
    <row r="50465" spans="1:20" hidden="1" x14ac:dyDescent="0.25">
      <c r="A50465" s="1">
        <v>44117</v>
      </c>
      <c r="B50465">
        <v>2020</v>
      </c>
      <c r="C50465">
        <v>2021</v>
      </c>
      <c r="D50465">
        <v>1</v>
      </c>
      <c r="E50465">
        <v>1</v>
      </c>
      <c r="F50465" t="s">
        <v>200</v>
      </c>
      <c r="G50465" t="s">
        <v>9271</v>
      </c>
      <c r="H50465" t="s">
        <v>47890</v>
      </c>
      <c r="I50465" t="s">
        <v>64</v>
      </c>
      <c r="J50465" t="s">
        <v>1239</v>
      </c>
      <c r="K50465">
        <v>6422</v>
      </c>
      <c r="L50465">
        <v>585100</v>
      </c>
      <c r="M50465" s="3" t="s">
        <v>1242</v>
      </c>
      <c r="O50465" s="2">
        <v>3230.04</v>
      </c>
      <c r="R50465" s="2">
        <v>3230.04</v>
      </c>
      <c r="S50465" s="2">
        <v>71866.38</v>
      </c>
      <c r="T50465" s="2">
        <v>75096.42</v>
      </c>
    </row>
    <row r="50466" spans="1:20" hidden="1" x14ac:dyDescent="0.25">
      <c r="A50466" s="1">
        <v>44117</v>
      </c>
      <c r="B50466">
        <v>2020</v>
      </c>
      <c r="C50466">
        <v>2021</v>
      </c>
      <c r="D50466">
        <v>1</v>
      </c>
      <c r="E50466">
        <v>1</v>
      </c>
      <c r="F50466" t="s">
        <v>200</v>
      </c>
      <c r="G50466" t="s">
        <v>9271</v>
      </c>
      <c r="H50466" t="s">
        <v>47891</v>
      </c>
      <c r="I50466" t="s">
        <v>14</v>
      </c>
      <c r="J50466" t="s">
        <v>1239</v>
      </c>
      <c r="K50466">
        <v>6401</v>
      </c>
      <c r="L50466">
        <v>125200</v>
      </c>
      <c r="M50466" s="3">
        <v>-60</v>
      </c>
      <c r="O50466" s="2">
        <v>1861.05</v>
      </c>
      <c r="R50466" s="2">
        <v>1861.05</v>
      </c>
      <c r="S50466" s="2">
        <v>29170.95</v>
      </c>
      <c r="T50466" s="2">
        <v>31032</v>
      </c>
    </row>
    <row r="50467" spans="1:20" hidden="1" x14ac:dyDescent="0.25">
      <c r="A50467" s="1">
        <v>44117</v>
      </c>
      <c r="B50467">
        <v>2020</v>
      </c>
      <c r="C50467">
        <v>2021</v>
      </c>
      <c r="D50467">
        <v>1</v>
      </c>
      <c r="E50467">
        <v>1</v>
      </c>
      <c r="F50467" t="s">
        <v>200</v>
      </c>
      <c r="G50467" t="s">
        <v>9271</v>
      </c>
      <c r="H50467" t="s">
        <v>47892</v>
      </c>
      <c r="I50467" t="s">
        <v>35</v>
      </c>
      <c r="J50467" t="s">
        <v>1239</v>
      </c>
      <c r="K50467">
        <v>6606</v>
      </c>
      <c r="L50467">
        <v>72500</v>
      </c>
      <c r="M50467" s="3" t="s">
        <v>1246</v>
      </c>
      <c r="O50467" s="2">
        <v>610.11</v>
      </c>
      <c r="R50467" s="2">
        <v>610.11</v>
      </c>
      <c r="S50467" s="2">
        <v>20274.39</v>
      </c>
      <c r="T50467" s="2">
        <v>20884.5</v>
      </c>
    </row>
    <row r="50468" spans="1:20" hidden="1" x14ac:dyDescent="0.25">
      <c r="A50468" s="1">
        <v>44117</v>
      </c>
      <c r="B50468">
        <v>2020</v>
      </c>
      <c r="C50468">
        <v>2021</v>
      </c>
      <c r="D50468">
        <v>1</v>
      </c>
      <c r="E50468">
        <v>1</v>
      </c>
      <c r="F50468" t="s">
        <v>200</v>
      </c>
      <c r="G50468" t="s">
        <v>9271</v>
      </c>
      <c r="H50468" t="s">
        <v>47893</v>
      </c>
      <c r="I50468" t="s">
        <v>60</v>
      </c>
      <c r="J50468" t="s">
        <v>1239</v>
      </c>
      <c r="K50468">
        <v>6811</v>
      </c>
      <c r="L50468">
        <v>211000</v>
      </c>
      <c r="M50468" s="3" t="s">
        <v>1244</v>
      </c>
      <c r="O50468" s="2">
        <v>2534.79</v>
      </c>
      <c r="R50468" s="2">
        <v>2534.79</v>
      </c>
      <c r="S50468" s="2">
        <v>32948.21</v>
      </c>
      <c r="T50468" s="2">
        <v>35483</v>
      </c>
    </row>
    <row r="50469" spans="1:20" hidden="1" x14ac:dyDescent="0.25">
      <c r="A50469" s="1">
        <v>44117</v>
      </c>
      <c r="B50469">
        <v>2020</v>
      </c>
      <c r="C50469">
        <v>2021</v>
      </c>
      <c r="D50469">
        <v>1</v>
      </c>
      <c r="E50469">
        <v>1</v>
      </c>
      <c r="F50469" t="s">
        <v>200</v>
      </c>
      <c r="G50469" t="s">
        <v>9271</v>
      </c>
      <c r="H50469" t="s">
        <v>47894</v>
      </c>
      <c r="I50469" t="s">
        <v>77</v>
      </c>
      <c r="J50469" t="s">
        <v>1239</v>
      </c>
      <c r="K50469">
        <v>6824</v>
      </c>
      <c r="L50469">
        <v>60500</v>
      </c>
      <c r="M50469" s="3" t="s">
        <v>1242</v>
      </c>
      <c r="O50469" s="2">
        <v>1429.08</v>
      </c>
      <c r="R50469" s="2">
        <v>1429.08</v>
      </c>
      <c r="S50469" s="2">
        <v>21141.21</v>
      </c>
      <c r="T50469" s="2">
        <v>22570.29</v>
      </c>
    </row>
    <row r="50470" spans="1:20" hidden="1" x14ac:dyDescent="0.25">
      <c r="A50470" s="1">
        <v>44117</v>
      </c>
      <c r="B50470">
        <v>2020</v>
      </c>
      <c r="C50470">
        <v>2021</v>
      </c>
      <c r="D50470">
        <v>1</v>
      </c>
      <c r="E50470">
        <v>1</v>
      </c>
      <c r="F50470" t="s">
        <v>200</v>
      </c>
      <c r="G50470" t="s">
        <v>9271</v>
      </c>
      <c r="H50470" t="s">
        <v>47895</v>
      </c>
      <c r="I50470" t="s">
        <v>160</v>
      </c>
      <c r="J50470" t="s">
        <v>1239</v>
      </c>
      <c r="K50470">
        <v>6906</v>
      </c>
      <c r="L50470">
        <v>21100</v>
      </c>
      <c r="M50470" s="3" t="s">
        <v>1242</v>
      </c>
      <c r="O50470" s="2">
        <v>1896.24</v>
      </c>
      <c r="R50470" s="2">
        <v>1896.24</v>
      </c>
      <c r="S50470" s="2">
        <v>35208.300000000003</v>
      </c>
      <c r="T50470" s="2">
        <v>37104.54</v>
      </c>
    </row>
    <row r="50471" spans="1:20" hidden="1" x14ac:dyDescent="0.25">
      <c r="A50471" s="1">
        <v>44117</v>
      </c>
      <c r="B50471">
        <v>2020</v>
      </c>
      <c r="C50471">
        <v>2021</v>
      </c>
      <c r="D50471">
        <v>1</v>
      </c>
      <c r="E50471">
        <v>1</v>
      </c>
      <c r="F50471" t="s">
        <v>200</v>
      </c>
      <c r="G50471" t="s">
        <v>9271</v>
      </c>
      <c r="H50471" t="s">
        <v>47896</v>
      </c>
      <c r="I50471" t="s">
        <v>60</v>
      </c>
      <c r="J50471" t="s">
        <v>1239</v>
      </c>
      <c r="K50471">
        <v>6810</v>
      </c>
      <c r="L50471">
        <v>210701</v>
      </c>
      <c r="M50471" s="3" t="s">
        <v>1246</v>
      </c>
      <c r="O50471" s="2">
        <v>793.56</v>
      </c>
      <c r="R50471" s="2">
        <v>793.56</v>
      </c>
      <c r="S50471" s="2">
        <v>12264.94</v>
      </c>
      <c r="T50471" s="2">
        <v>13058.5</v>
      </c>
    </row>
    <row r="50472" spans="1:20" hidden="1" x14ac:dyDescent="0.25">
      <c r="A50472" s="1">
        <v>44117</v>
      </c>
      <c r="B50472">
        <v>2020</v>
      </c>
      <c r="C50472">
        <v>2021</v>
      </c>
      <c r="D50472">
        <v>1</v>
      </c>
      <c r="E50472">
        <v>1</v>
      </c>
      <c r="F50472" t="s">
        <v>200</v>
      </c>
      <c r="G50472" t="s">
        <v>9271</v>
      </c>
      <c r="H50472" t="s">
        <v>47897</v>
      </c>
      <c r="I50472" t="s">
        <v>105</v>
      </c>
      <c r="J50472" t="s">
        <v>1239</v>
      </c>
      <c r="K50472">
        <v>6450</v>
      </c>
      <c r="L50472">
        <v>170800</v>
      </c>
      <c r="M50472" s="3">
        <v>-60</v>
      </c>
      <c r="O50472" s="2">
        <v>1012.92</v>
      </c>
      <c r="R50472" s="2">
        <v>1012.92</v>
      </c>
      <c r="S50472" s="2">
        <v>20482.580000000002</v>
      </c>
      <c r="T50472" s="2">
        <v>21495.5</v>
      </c>
    </row>
    <row r="50473" spans="1:20" hidden="1" x14ac:dyDescent="0.25">
      <c r="A50473" s="1">
        <v>44117</v>
      </c>
      <c r="B50473">
        <v>2020</v>
      </c>
      <c r="C50473">
        <v>2021</v>
      </c>
      <c r="D50473">
        <v>1</v>
      </c>
      <c r="E50473">
        <v>1</v>
      </c>
      <c r="F50473" t="s">
        <v>200</v>
      </c>
      <c r="G50473" t="s">
        <v>9271</v>
      </c>
      <c r="H50473" t="s">
        <v>47898</v>
      </c>
      <c r="I50473" t="s">
        <v>105</v>
      </c>
      <c r="J50473" t="s">
        <v>1239</v>
      </c>
      <c r="K50473">
        <v>6450</v>
      </c>
      <c r="L50473">
        <v>171100</v>
      </c>
      <c r="M50473" s="3" t="s">
        <v>1246</v>
      </c>
      <c r="O50473" s="2">
        <v>2506.89</v>
      </c>
      <c r="R50473" s="2">
        <v>2506.89</v>
      </c>
      <c r="S50473" s="2">
        <v>24093.11</v>
      </c>
      <c r="T50473" s="2">
        <v>26600</v>
      </c>
    </row>
    <row r="50474" spans="1:20" hidden="1" x14ac:dyDescent="0.25">
      <c r="A50474" s="1">
        <v>44117</v>
      </c>
      <c r="B50474">
        <v>2020</v>
      </c>
      <c r="C50474">
        <v>2021</v>
      </c>
      <c r="D50474">
        <v>1</v>
      </c>
      <c r="E50474">
        <v>1</v>
      </c>
      <c r="F50474" t="s">
        <v>200</v>
      </c>
      <c r="G50474" t="s">
        <v>9271</v>
      </c>
      <c r="H50474" t="s">
        <v>47899</v>
      </c>
      <c r="I50474" t="s">
        <v>180</v>
      </c>
      <c r="J50474" t="s">
        <v>1239</v>
      </c>
      <c r="K50474">
        <v>6110</v>
      </c>
      <c r="L50474">
        <v>496200</v>
      </c>
      <c r="M50474" s="3" t="s">
        <v>1244</v>
      </c>
      <c r="O50474" s="2">
        <v>1293.81</v>
      </c>
      <c r="R50474" s="2">
        <v>1293.81</v>
      </c>
      <c r="S50474" s="2">
        <v>12902.19</v>
      </c>
      <c r="T50474" s="2">
        <v>14196</v>
      </c>
    </row>
    <row r="50475" spans="1:20" hidden="1" x14ac:dyDescent="0.25">
      <c r="A50475" s="1">
        <v>44117</v>
      </c>
      <c r="B50475">
        <v>2020</v>
      </c>
      <c r="C50475">
        <v>2021</v>
      </c>
      <c r="D50475">
        <v>1</v>
      </c>
      <c r="E50475">
        <v>1</v>
      </c>
      <c r="F50475" t="s">
        <v>200</v>
      </c>
      <c r="G50475" t="s">
        <v>9271</v>
      </c>
      <c r="H50475" t="s">
        <v>47900</v>
      </c>
      <c r="I50475" t="s">
        <v>105</v>
      </c>
      <c r="J50475" t="s">
        <v>1239</v>
      </c>
      <c r="K50475">
        <v>6451</v>
      </c>
      <c r="L50475">
        <v>171600</v>
      </c>
      <c r="M50475" s="3" t="s">
        <v>1246</v>
      </c>
      <c r="O50475" s="2">
        <v>1808.07</v>
      </c>
      <c r="R50475" s="2">
        <v>1808.07</v>
      </c>
      <c r="S50475" s="2">
        <v>27017.93</v>
      </c>
      <c r="T50475" s="2">
        <v>28826</v>
      </c>
    </row>
    <row r="50476" spans="1:20" hidden="1" x14ac:dyDescent="0.25">
      <c r="A50476" s="1">
        <v>44117</v>
      </c>
      <c r="B50476">
        <v>2020</v>
      </c>
      <c r="C50476">
        <v>2021</v>
      </c>
      <c r="D50476">
        <v>1</v>
      </c>
      <c r="E50476">
        <v>1</v>
      </c>
      <c r="F50476" t="s">
        <v>200</v>
      </c>
      <c r="G50476" t="s">
        <v>9271</v>
      </c>
      <c r="H50476" t="s">
        <v>47901</v>
      </c>
      <c r="I50476" t="s">
        <v>178</v>
      </c>
      <c r="J50476" t="s">
        <v>1239</v>
      </c>
      <c r="K50476">
        <v>6385</v>
      </c>
      <c r="L50476">
        <v>693700</v>
      </c>
      <c r="M50476" s="3" t="s">
        <v>1242</v>
      </c>
      <c r="O50476" s="2">
        <v>3322.65</v>
      </c>
      <c r="R50476" s="2">
        <v>3322.65</v>
      </c>
      <c r="S50476" s="2">
        <v>67341.62</v>
      </c>
      <c r="T50476" s="2">
        <v>70664.27</v>
      </c>
    </row>
    <row r="50477" spans="1:20" hidden="1" x14ac:dyDescent="0.25">
      <c r="A50477" s="1">
        <v>44117</v>
      </c>
      <c r="B50477">
        <v>2020</v>
      </c>
      <c r="C50477">
        <v>2021</v>
      </c>
      <c r="D50477">
        <v>1</v>
      </c>
      <c r="E50477">
        <v>1</v>
      </c>
      <c r="F50477" t="s">
        <v>200</v>
      </c>
      <c r="G50477" t="s">
        <v>9271</v>
      </c>
      <c r="H50477" t="s">
        <v>47902</v>
      </c>
      <c r="I50477" t="s">
        <v>177</v>
      </c>
      <c r="J50477" t="s">
        <v>1239</v>
      </c>
      <c r="K50477">
        <v>6704</v>
      </c>
      <c r="L50477">
        <v>351200</v>
      </c>
      <c r="M50477" s="3">
        <v>-60</v>
      </c>
      <c r="O50477" s="2">
        <v>1324.02</v>
      </c>
      <c r="R50477" s="2">
        <v>1324.02</v>
      </c>
      <c r="S50477" s="2">
        <v>21523.98</v>
      </c>
      <c r="T50477" s="2">
        <v>22848</v>
      </c>
    </row>
    <row r="50478" spans="1:20" hidden="1" x14ac:dyDescent="0.25">
      <c r="A50478" s="1">
        <v>44117</v>
      </c>
      <c r="B50478">
        <v>2020</v>
      </c>
      <c r="C50478">
        <v>2021</v>
      </c>
      <c r="D50478">
        <v>1</v>
      </c>
      <c r="E50478">
        <v>1</v>
      </c>
      <c r="F50478" t="s">
        <v>200</v>
      </c>
      <c r="G50478" t="s">
        <v>9271</v>
      </c>
      <c r="H50478" t="s">
        <v>47903</v>
      </c>
      <c r="I50478" t="s">
        <v>75</v>
      </c>
      <c r="J50478" t="s">
        <v>1239</v>
      </c>
      <c r="K50478">
        <v>6082</v>
      </c>
      <c r="L50478">
        <v>481300</v>
      </c>
      <c r="M50478" s="3" t="s">
        <v>1263</v>
      </c>
      <c r="O50478" s="2">
        <v>1132.56</v>
      </c>
      <c r="R50478" s="2">
        <v>1132.56</v>
      </c>
      <c r="S50478" s="2">
        <v>25053.439999999999</v>
      </c>
      <c r="T50478" s="2">
        <v>26186</v>
      </c>
    </row>
    <row r="50479" spans="1:20" hidden="1" x14ac:dyDescent="0.25">
      <c r="A50479" s="1">
        <v>44117</v>
      </c>
      <c r="B50479">
        <v>2020</v>
      </c>
      <c r="C50479">
        <v>2021</v>
      </c>
      <c r="D50479">
        <v>1</v>
      </c>
      <c r="E50479">
        <v>1</v>
      </c>
      <c r="F50479" t="s">
        <v>200</v>
      </c>
      <c r="G50479" t="s">
        <v>9271</v>
      </c>
      <c r="H50479" t="s">
        <v>47904</v>
      </c>
      <c r="I50479" t="s">
        <v>69</v>
      </c>
      <c r="J50479" t="s">
        <v>1239</v>
      </c>
      <c r="K50479">
        <v>6512</v>
      </c>
      <c r="L50479">
        <v>180200</v>
      </c>
      <c r="M50479" s="3" t="s">
        <v>1246</v>
      </c>
      <c r="O50479" s="2">
        <v>1642.92</v>
      </c>
      <c r="R50479" s="2">
        <v>1642.92</v>
      </c>
      <c r="S50479" s="2">
        <v>24432.080000000002</v>
      </c>
      <c r="T50479" s="2">
        <v>26075</v>
      </c>
    </row>
    <row r="50480" spans="1:20" hidden="1" x14ac:dyDescent="0.25">
      <c r="A50480" s="1">
        <v>44117</v>
      </c>
      <c r="B50480">
        <v>2020</v>
      </c>
      <c r="C50480">
        <v>2021</v>
      </c>
      <c r="D50480">
        <v>1</v>
      </c>
      <c r="E50480">
        <v>1</v>
      </c>
      <c r="F50480" t="s">
        <v>200</v>
      </c>
      <c r="G50480" t="s">
        <v>9271</v>
      </c>
      <c r="H50480" t="s">
        <v>47905</v>
      </c>
      <c r="I50480" t="s">
        <v>84</v>
      </c>
      <c r="J50480" t="s">
        <v>1239</v>
      </c>
      <c r="K50480">
        <v>6355</v>
      </c>
      <c r="L50480">
        <v>703000</v>
      </c>
      <c r="M50480" s="3" t="s">
        <v>1263</v>
      </c>
      <c r="O50480" s="2">
        <v>1244.3699999999999</v>
      </c>
      <c r="R50480" s="2">
        <v>1244.3699999999999</v>
      </c>
      <c r="S50480" s="2">
        <v>17033.63</v>
      </c>
      <c r="T50480" s="2">
        <v>18278</v>
      </c>
    </row>
    <row r="50481" spans="1:20" hidden="1" x14ac:dyDescent="0.25">
      <c r="A50481" s="1">
        <v>44117</v>
      </c>
      <c r="B50481">
        <v>2020</v>
      </c>
      <c r="C50481">
        <v>2021</v>
      </c>
      <c r="D50481">
        <v>1</v>
      </c>
      <c r="E50481">
        <v>1</v>
      </c>
      <c r="F50481" t="s">
        <v>200</v>
      </c>
      <c r="G50481" t="s">
        <v>9271</v>
      </c>
      <c r="H50481" t="s">
        <v>47906</v>
      </c>
      <c r="I50481" t="s">
        <v>30</v>
      </c>
      <c r="J50481" t="s">
        <v>1239</v>
      </c>
      <c r="K50481">
        <v>6002</v>
      </c>
      <c r="L50481">
        <v>471500</v>
      </c>
      <c r="M50481" s="3" t="s">
        <v>1244</v>
      </c>
      <c r="O50481" s="2">
        <v>1175.04</v>
      </c>
      <c r="R50481" s="2">
        <v>1175.04</v>
      </c>
      <c r="S50481" s="2">
        <v>24326.53</v>
      </c>
      <c r="T50481" s="2">
        <v>25501.57</v>
      </c>
    </row>
    <row r="50482" spans="1:20" hidden="1" x14ac:dyDescent="0.25">
      <c r="A50482" s="1">
        <v>44117</v>
      </c>
      <c r="B50482">
        <v>2020</v>
      </c>
      <c r="C50482">
        <v>2021</v>
      </c>
      <c r="D50482">
        <v>1</v>
      </c>
      <c r="E50482">
        <v>1</v>
      </c>
      <c r="F50482" t="s">
        <v>200</v>
      </c>
      <c r="G50482" t="s">
        <v>9271</v>
      </c>
      <c r="H50482" t="s">
        <v>47907</v>
      </c>
      <c r="I50482" t="s">
        <v>30</v>
      </c>
      <c r="J50482" t="s">
        <v>1239</v>
      </c>
      <c r="K50482">
        <v>6002</v>
      </c>
      <c r="L50482">
        <v>471300</v>
      </c>
      <c r="M50482" s="3" t="s">
        <v>1244</v>
      </c>
      <c r="O50482" s="2">
        <v>1454.67</v>
      </c>
      <c r="R50482" s="2">
        <v>1454.67</v>
      </c>
      <c r="S50482" s="2">
        <v>19930.330000000002</v>
      </c>
      <c r="T50482" s="2">
        <v>21385</v>
      </c>
    </row>
    <row r="50483" spans="1:20" hidden="1" x14ac:dyDescent="0.25">
      <c r="A50483" s="1">
        <v>44117</v>
      </c>
      <c r="B50483">
        <v>2020</v>
      </c>
      <c r="C50483">
        <v>2021</v>
      </c>
      <c r="D50483">
        <v>1</v>
      </c>
      <c r="E50483">
        <v>1</v>
      </c>
      <c r="F50483" t="s">
        <v>200</v>
      </c>
      <c r="G50483" t="s">
        <v>9271</v>
      </c>
      <c r="H50483" t="s">
        <v>47908</v>
      </c>
      <c r="I50483" t="s">
        <v>60</v>
      </c>
      <c r="J50483" t="s">
        <v>1239</v>
      </c>
      <c r="K50483">
        <v>6811</v>
      </c>
      <c r="L50483">
        <v>211400</v>
      </c>
      <c r="M50483" s="3" t="s">
        <v>1263</v>
      </c>
      <c r="O50483" s="2">
        <v>1652.88</v>
      </c>
      <c r="R50483" s="2">
        <v>1652.88</v>
      </c>
      <c r="S50483" s="2">
        <v>17772.12</v>
      </c>
      <c r="T50483" s="2">
        <v>19425</v>
      </c>
    </row>
    <row r="50484" spans="1:20" hidden="1" x14ac:dyDescent="0.25">
      <c r="A50484" s="1">
        <v>44117</v>
      </c>
      <c r="B50484">
        <v>2020</v>
      </c>
      <c r="C50484">
        <v>2021</v>
      </c>
      <c r="D50484">
        <v>1</v>
      </c>
      <c r="E50484">
        <v>1</v>
      </c>
      <c r="F50484" t="s">
        <v>200</v>
      </c>
      <c r="G50484" t="s">
        <v>9271</v>
      </c>
      <c r="H50484" t="s">
        <v>47909</v>
      </c>
      <c r="I50484" t="s">
        <v>190</v>
      </c>
      <c r="J50484" t="s">
        <v>1239</v>
      </c>
      <c r="K50484">
        <v>6095</v>
      </c>
      <c r="L50484">
        <v>473700</v>
      </c>
      <c r="M50484" s="3" t="s">
        <v>1246</v>
      </c>
      <c r="O50484" s="2">
        <v>1803.45</v>
      </c>
      <c r="R50484" s="2">
        <v>1803.45</v>
      </c>
      <c r="S50484" s="2">
        <v>22948.55</v>
      </c>
      <c r="T50484" s="2">
        <v>24752</v>
      </c>
    </row>
    <row r="50485" spans="1:20" hidden="1" x14ac:dyDescent="0.25">
      <c r="A50485" s="1">
        <v>44117</v>
      </c>
      <c r="B50485">
        <v>2020</v>
      </c>
      <c r="C50485">
        <v>2021</v>
      </c>
      <c r="D50485">
        <v>1</v>
      </c>
      <c r="E50485">
        <v>1</v>
      </c>
      <c r="F50485" t="s">
        <v>200</v>
      </c>
      <c r="G50485" t="s">
        <v>9271</v>
      </c>
      <c r="H50485" t="s">
        <v>47910</v>
      </c>
      <c r="I50485" t="s">
        <v>89</v>
      </c>
      <c r="J50485" t="s">
        <v>1239</v>
      </c>
      <c r="K50485">
        <v>6106</v>
      </c>
      <c r="L50485">
        <v>504300</v>
      </c>
      <c r="M50485" s="3">
        <v>-60</v>
      </c>
      <c r="O50485" s="2">
        <v>703.26</v>
      </c>
      <c r="R50485" s="2">
        <v>703.26</v>
      </c>
      <c r="S50485" s="2">
        <v>10538.74</v>
      </c>
      <c r="T50485" s="2">
        <v>11242</v>
      </c>
    </row>
    <row r="50486" spans="1:20" hidden="1" x14ac:dyDescent="0.25">
      <c r="A50486" s="1">
        <v>44117</v>
      </c>
      <c r="B50486">
        <v>2020</v>
      </c>
      <c r="C50486">
        <v>2021</v>
      </c>
      <c r="D50486">
        <v>1</v>
      </c>
      <c r="E50486">
        <v>1</v>
      </c>
      <c r="F50486" t="s">
        <v>200</v>
      </c>
      <c r="G50486" t="s">
        <v>1237</v>
      </c>
      <c r="H50486" t="s">
        <v>47911</v>
      </c>
      <c r="I50486" t="s">
        <v>190</v>
      </c>
      <c r="J50486" t="s">
        <v>1239</v>
      </c>
      <c r="K50486">
        <v>6095</v>
      </c>
      <c r="L50486">
        <v>473502</v>
      </c>
      <c r="M50486" s="3" t="s">
        <v>1263</v>
      </c>
      <c r="O50486" s="2">
        <v>3232</v>
      </c>
      <c r="R50486" s="2">
        <v>3232</v>
      </c>
      <c r="S50486" s="2">
        <v>29695.279999999999</v>
      </c>
      <c r="T50486" s="2">
        <v>32927.279999999999</v>
      </c>
    </row>
    <row r="50487" spans="1:20" hidden="1" x14ac:dyDescent="0.25">
      <c r="A50487" s="1">
        <v>44118</v>
      </c>
      <c r="B50487">
        <v>2020</v>
      </c>
      <c r="C50487">
        <v>2021</v>
      </c>
      <c r="D50487">
        <v>1</v>
      </c>
      <c r="E50487">
        <v>1</v>
      </c>
      <c r="F50487" t="s">
        <v>200</v>
      </c>
      <c r="G50487" t="s">
        <v>36324</v>
      </c>
      <c r="H50487" t="s">
        <v>47912</v>
      </c>
      <c r="I50487" t="s">
        <v>42</v>
      </c>
      <c r="J50487" t="s">
        <v>1239</v>
      </c>
      <c r="K50487">
        <v>6010</v>
      </c>
      <c r="L50487">
        <v>405600</v>
      </c>
      <c r="M50487" s="3" t="s">
        <v>1246</v>
      </c>
      <c r="N50487" s="2">
        <v>14190</v>
      </c>
      <c r="O50487" s="2">
        <v>0</v>
      </c>
      <c r="P50487" s="2">
        <v>0</v>
      </c>
      <c r="Q50487" s="2">
        <v>0</v>
      </c>
      <c r="R50487" s="2">
        <v>0</v>
      </c>
      <c r="S50487" s="2">
        <v>14190</v>
      </c>
      <c r="T50487" s="2">
        <v>14190</v>
      </c>
    </row>
    <row r="50488" spans="1:20" hidden="1" x14ac:dyDescent="0.25">
      <c r="A50488" s="1">
        <v>44118</v>
      </c>
      <c r="B50488">
        <v>2020</v>
      </c>
      <c r="C50488">
        <v>2021</v>
      </c>
      <c r="D50488">
        <v>1</v>
      </c>
      <c r="E50488">
        <v>1</v>
      </c>
      <c r="F50488" t="s">
        <v>200</v>
      </c>
      <c r="G50488" t="s">
        <v>36324</v>
      </c>
      <c r="H50488" t="s">
        <v>47913</v>
      </c>
      <c r="I50488" t="s">
        <v>163</v>
      </c>
      <c r="J50488" t="s">
        <v>1239</v>
      </c>
      <c r="K50488">
        <v>6615</v>
      </c>
      <c r="L50488">
        <v>80200</v>
      </c>
      <c r="M50488" s="3" t="s">
        <v>1246</v>
      </c>
      <c r="N50488" s="2">
        <v>24057</v>
      </c>
      <c r="O50488" s="2">
        <v>2771</v>
      </c>
      <c r="P50488" s="2">
        <v>0</v>
      </c>
      <c r="Q50488" s="2">
        <v>0</v>
      </c>
      <c r="R50488" s="2">
        <v>2771</v>
      </c>
      <c r="S50488" s="2">
        <v>32509</v>
      </c>
      <c r="T50488" s="2">
        <v>35280</v>
      </c>
    </row>
    <row r="50489" spans="1:20" hidden="1" x14ac:dyDescent="0.25">
      <c r="A50489" s="1">
        <v>44118</v>
      </c>
      <c r="B50489">
        <v>2020</v>
      </c>
      <c r="C50489">
        <v>2021</v>
      </c>
      <c r="D50489">
        <v>1</v>
      </c>
      <c r="E50489">
        <v>1</v>
      </c>
      <c r="F50489" t="s">
        <v>200</v>
      </c>
      <c r="G50489" t="s">
        <v>9271</v>
      </c>
      <c r="H50489">
        <v>138600</v>
      </c>
      <c r="I50489" t="s">
        <v>35</v>
      </c>
      <c r="J50489" t="s">
        <v>1239</v>
      </c>
      <c r="K50489">
        <v>6606</v>
      </c>
      <c r="L50489">
        <v>72200</v>
      </c>
      <c r="M50489" s="3">
        <v>-60</v>
      </c>
      <c r="N50489" s="2">
        <v>26752</v>
      </c>
      <c r="O50489" s="2">
        <v>0</v>
      </c>
      <c r="P50489" s="2">
        <v>0</v>
      </c>
      <c r="Q50489" s="2">
        <v>9000</v>
      </c>
      <c r="R50489" s="2">
        <v>9000</v>
      </c>
      <c r="S50489" s="2">
        <v>17752</v>
      </c>
      <c r="T50489" s="2">
        <v>26752</v>
      </c>
    </row>
    <row r="50490" spans="1:20" hidden="1" x14ac:dyDescent="0.25">
      <c r="A50490" s="1">
        <v>44118</v>
      </c>
      <c r="B50490">
        <v>2020</v>
      </c>
      <c r="C50490">
        <v>2021</v>
      </c>
      <c r="D50490">
        <v>1</v>
      </c>
      <c r="E50490">
        <v>1</v>
      </c>
      <c r="F50490" t="s">
        <v>200</v>
      </c>
      <c r="G50490" t="s">
        <v>9271</v>
      </c>
      <c r="H50490" t="s">
        <v>47914</v>
      </c>
      <c r="I50490" t="s">
        <v>21</v>
      </c>
      <c r="J50490" t="s">
        <v>1239</v>
      </c>
      <c r="K50490">
        <v>6023</v>
      </c>
      <c r="L50490">
        <v>400100</v>
      </c>
      <c r="M50490" s="3" t="s">
        <v>1244</v>
      </c>
      <c r="O50490" s="2">
        <v>3115</v>
      </c>
      <c r="R50490" s="2">
        <v>3115</v>
      </c>
      <c r="S50490" s="2">
        <v>24885</v>
      </c>
      <c r="T50490" s="2">
        <v>28000</v>
      </c>
    </row>
    <row r="50491" spans="1:20" hidden="1" x14ac:dyDescent="0.25">
      <c r="A50491" s="1">
        <v>44118</v>
      </c>
      <c r="B50491">
        <v>2020</v>
      </c>
      <c r="C50491">
        <v>2021</v>
      </c>
      <c r="D50491">
        <v>1</v>
      </c>
      <c r="E50491">
        <v>1</v>
      </c>
      <c r="F50491" t="s">
        <v>200</v>
      </c>
      <c r="G50491" t="s">
        <v>9271</v>
      </c>
      <c r="H50491" t="s">
        <v>47915</v>
      </c>
      <c r="I50491" t="s">
        <v>184</v>
      </c>
      <c r="J50491" t="s">
        <v>1239</v>
      </c>
      <c r="K50491">
        <v>6880</v>
      </c>
      <c r="L50491">
        <v>50300</v>
      </c>
      <c r="M50491" s="3" t="s">
        <v>1242</v>
      </c>
      <c r="O50491" s="2">
        <v>3797</v>
      </c>
      <c r="R50491" s="2">
        <v>3797</v>
      </c>
      <c r="S50491" s="2">
        <v>50383</v>
      </c>
      <c r="T50491" s="2">
        <v>54180</v>
      </c>
    </row>
    <row r="50492" spans="1:20" hidden="1" x14ac:dyDescent="0.25">
      <c r="A50492" s="1">
        <v>44118</v>
      </c>
      <c r="B50492">
        <v>2020</v>
      </c>
      <c r="C50492">
        <v>2021</v>
      </c>
      <c r="D50492">
        <v>1</v>
      </c>
      <c r="E50492">
        <v>1</v>
      </c>
      <c r="F50492" t="s">
        <v>200</v>
      </c>
      <c r="G50492" t="s">
        <v>9271</v>
      </c>
      <c r="H50492" t="s">
        <v>47916</v>
      </c>
      <c r="I50492" t="s">
        <v>100</v>
      </c>
      <c r="J50492" t="s">
        <v>1239</v>
      </c>
      <c r="K50492">
        <v>6371</v>
      </c>
      <c r="L50492">
        <v>650100</v>
      </c>
      <c r="M50492" s="3" t="s">
        <v>1263</v>
      </c>
      <c r="O50492" s="2">
        <v>7037</v>
      </c>
      <c r="R50492" s="2">
        <v>7037</v>
      </c>
      <c r="S50492" s="2">
        <v>32596.33</v>
      </c>
      <c r="T50492" s="2">
        <v>39633.33</v>
      </c>
    </row>
    <row r="50493" spans="1:20" hidden="1" x14ac:dyDescent="0.25">
      <c r="A50493" s="1">
        <v>44118</v>
      </c>
      <c r="B50493">
        <v>2020</v>
      </c>
      <c r="C50493">
        <v>2021</v>
      </c>
      <c r="D50493">
        <v>1</v>
      </c>
      <c r="E50493">
        <v>1</v>
      </c>
      <c r="F50493" t="s">
        <v>200</v>
      </c>
      <c r="G50493" t="s">
        <v>9271</v>
      </c>
      <c r="H50493" t="s">
        <v>47917</v>
      </c>
      <c r="I50493" t="s">
        <v>33</v>
      </c>
      <c r="J50493" t="s">
        <v>1239</v>
      </c>
      <c r="K50493">
        <v>6405</v>
      </c>
      <c r="L50493">
        <v>184500</v>
      </c>
      <c r="M50493" s="3" t="s">
        <v>1242</v>
      </c>
      <c r="O50493" s="2">
        <v>3737</v>
      </c>
      <c r="R50493" s="2">
        <v>3737</v>
      </c>
      <c r="S50493" s="2">
        <v>26561</v>
      </c>
      <c r="T50493" s="2">
        <v>30298</v>
      </c>
    </row>
    <row r="50494" spans="1:20" hidden="1" x14ac:dyDescent="0.25">
      <c r="A50494" s="1">
        <v>44118</v>
      </c>
      <c r="B50494">
        <v>2020</v>
      </c>
      <c r="C50494">
        <v>2021</v>
      </c>
      <c r="D50494">
        <v>1</v>
      </c>
      <c r="E50494">
        <v>1</v>
      </c>
      <c r="F50494" t="s">
        <v>200</v>
      </c>
      <c r="G50494" t="s">
        <v>9271</v>
      </c>
      <c r="H50494" t="s">
        <v>47918</v>
      </c>
      <c r="I50494" t="s">
        <v>118</v>
      </c>
      <c r="J50494" t="s">
        <v>1239</v>
      </c>
      <c r="K50494">
        <v>6519</v>
      </c>
      <c r="L50494">
        <v>140400</v>
      </c>
      <c r="M50494" s="3">
        <v>-60</v>
      </c>
      <c r="O50494" s="2">
        <v>1528</v>
      </c>
      <c r="R50494" s="2">
        <v>1528</v>
      </c>
      <c r="S50494" s="2">
        <v>10298.450000000001</v>
      </c>
      <c r="T50494" s="2">
        <v>11826.45</v>
      </c>
    </row>
    <row r="50495" spans="1:20" hidden="1" x14ac:dyDescent="0.25">
      <c r="A50495" s="1">
        <v>44118</v>
      </c>
      <c r="B50495">
        <v>2020</v>
      </c>
      <c r="C50495">
        <v>2021</v>
      </c>
      <c r="D50495">
        <v>1</v>
      </c>
      <c r="E50495">
        <v>1</v>
      </c>
      <c r="F50495" t="s">
        <v>200</v>
      </c>
      <c r="G50495" t="s">
        <v>9271</v>
      </c>
      <c r="H50495" t="s">
        <v>47919</v>
      </c>
      <c r="I50495" t="s">
        <v>132</v>
      </c>
      <c r="J50495" t="s">
        <v>1239</v>
      </c>
      <c r="K50495">
        <v>6477</v>
      </c>
      <c r="L50495">
        <v>157100</v>
      </c>
      <c r="M50495" s="3" t="s">
        <v>1246</v>
      </c>
      <c r="O50495" s="2">
        <v>2913</v>
      </c>
      <c r="R50495" s="2">
        <v>2913</v>
      </c>
      <c r="S50495" s="2">
        <v>32955.35</v>
      </c>
      <c r="T50495" s="2">
        <v>35868.35</v>
      </c>
    </row>
    <row r="50496" spans="1:20" hidden="1" x14ac:dyDescent="0.25">
      <c r="A50496" s="1">
        <v>44118</v>
      </c>
      <c r="B50496">
        <v>2020</v>
      </c>
      <c r="C50496">
        <v>2021</v>
      </c>
      <c r="D50496">
        <v>1</v>
      </c>
      <c r="E50496">
        <v>1</v>
      </c>
      <c r="F50496" t="s">
        <v>200</v>
      </c>
      <c r="G50496" t="s">
        <v>9271</v>
      </c>
      <c r="H50496" t="s">
        <v>47920</v>
      </c>
      <c r="I50496" t="s">
        <v>184</v>
      </c>
      <c r="J50496" t="s">
        <v>1239</v>
      </c>
      <c r="K50496">
        <v>6880</v>
      </c>
      <c r="L50496">
        <v>50100</v>
      </c>
      <c r="M50496" s="3" t="s">
        <v>1242</v>
      </c>
      <c r="O50496" s="2">
        <v>2457</v>
      </c>
      <c r="R50496" s="2">
        <v>2457</v>
      </c>
      <c r="S50496" s="2">
        <v>48059</v>
      </c>
      <c r="T50496" s="2">
        <v>50516</v>
      </c>
    </row>
    <row r="50497" spans="1:20" hidden="1" x14ac:dyDescent="0.25">
      <c r="A50497" s="1">
        <v>44118</v>
      </c>
      <c r="B50497">
        <v>2020</v>
      </c>
      <c r="C50497">
        <v>2021</v>
      </c>
      <c r="D50497">
        <v>1</v>
      </c>
      <c r="E50497">
        <v>1</v>
      </c>
      <c r="F50497" t="s">
        <v>200</v>
      </c>
      <c r="G50497" t="s">
        <v>9271</v>
      </c>
      <c r="H50497" t="s">
        <v>47921</v>
      </c>
      <c r="I50497" t="s">
        <v>111</v>
      </c>
      <c r="J50497" t="s">
        <v>1239</v>
      </c>
      <c r="K50497">
        <v>6370</v>
      </c>
      <c r="L50497">
        <v>695202</v>
      </c>
      <c r="M50497" s="3" t="s">
        <v>1263</v>
      </c>
      <c r="O50497" s="2">
        <v>2422</v>
      </c>
      <c r="R50497" s="2">
        <v>2422</v>
      </c>
      <c r="S50497" s="2">
        <v>30994</v>
      </c>
      <c r="T50497" s="2">
        <v>33416</v>
      </c>
    </row>
    <row r="50498" spans="1:20" hidden="1" x14ac:dyDescent="0.25">
      <c r="A50498" s="1">
        <v>44118</v>
      </c>
      <c r="B50498">
        <v>2020</v>
      </c>
      <c r="C50498">
        <v>2021</v>
      </c>
      <c r="D50498">
        <v>1</v>
      </c>
      <c r="E50498">
        <v>1</v>
      </c>
      <c r="F50498" t="s">
        <v>200</v>
      </c>
      <c r="G50498" t="s">
        <v>9271</v>
      </c>
      <c r="H50498" t="s">
        <v>47922</v>
      </c>
      <c r="I50498" t="s">
        <v>180</v>
      </c>
      <c r="J50498" t="s">
        <v>1239</v>
      </c>
      <c r="K50498">
        <v>6110</v>
      </c>
      <c r="L50498">
        <v>496200</v>
      </c>
      <c r="M50498" s="3" t="s">
        <v>1244</v>
      </c>
      <c r="O50498" s="2">
        <v>1612</v>
      </c>
      <c r="R50498" s="2">
        <v>1612</v>
      </c>
      <c r="S50498" s="2">
        <v>16274.68</v>
      </c>
      <c r="T50498" s="2">
        <v>17886.68</v>
      </c>
    </row>
    <row r="50499" spans="1:20" hidden="1" x14ac:dyDescent="0.25">
      <c r="A50499" s="1">
        <v>44118</v>
      </c>
      <c r="B50499">
        <v>2020</v>
      </c>
      <c r="C50499">
        <v>2021</v>
      </c>
      <c r="D50499">
        <v>1</v>
      </c>
      <c r="E50499">
        <v>1</v>
      </c>
      <c r="F50499" t="s">
        <v>200</v>
      </c>
      <c r="G50499" t="s">
        <v>9271</v>
      </c>
      <c r="H50499" t="s">
        <v>47923</v>
      </c>
      <c r="I50499" t="s">
        <v>120</v>
      </c>
      <c r="J50499" t="s">
        <v>1239</v>
      </c>
      <c r="K50499">
        <v>6776</v>
      </c>
      <c r="L50499">
        <v>253500</v>
      </c>
      <c r="M50499" s="3" t="s">
        <v>1242</v>
      </c>
      <c r="O50499" s="2">
        <v>3677</v>
      </c>
      <c r="R50499" s="2">
        <v>3677</v>
      </c>
      <c r="S50499" s="2">
        <v>31202.12</v>
      </c>
      <c r="T50499" s="2">
        <v>34879.120000000003</v>
      </c>
    </row>
    <row r="50500" spans="1:20" hidden="1" x14ac:dyDescent="0.25">
      <c r="A50500" s="1">
        <v>44118</v>
      </c>
      <c r="B50500">
        <v>2020</v>
      </c>
      <c r="C50500">
        <v>2021</v>
      </c>
      <c r="D50500">
        <v>1</v>
      </c>
      <c r="E50500">
        <v>1</v>
      </c>
      <c r="F50500" t="s">
        <v>200</v>
      </c>
      <c r="G50500" t="s">
        <v>9271</v>
      </c>
      <c r="H50500" t="s">
        <v>47924</v>
      </c>
      <c r="I50500" t="s">
        <v>126</v>
      </c>
      <c r="J50500" t="s">
        <v>1239</v>
      </c>
      <c r="K50500">
        <v>6473</v>
      </c>
      <c r="L50500">
        <v>167100</v>
      </c>
      <c r="M50500" s="3" t="s">
        <v>1242</v>
      </c>
      <c r="O50500" s="2">
        <v>3766</v>
      </c>
      <c r="R50500" s="2">
        <v>3766</v>
      </c>
      <c r="S50500" s="2">
        <v>45546</v>
      </c>
      <c r="T50500" s="2">
        <v>49312</v>
      </c>
    </row>
    <row r="50501" spans="1:20" hidden="1" x14ac:dyDescent="0.25">
      <c r="A50501" s="1">
        <v>44118</v>
      </c>
      <c r="B50501">
        <v>2020</v>
      </c>
      <c r="C50501">
        <v>2021</v>
      </c>
      <c r="D50501">
        <v>1</v>
      </c>
      <c r="E50501">
        <v>1</v>
      </c>
      <c r="F50501" t="s">
        <v>200</v>
      </c>
      <c r="G50501" t="s">
        <v>9271</v>
      </c>
      <c r="H50501" t="s">
        <v>47925</v>
      </c>
      <c r="I50501" t="s">
        <v>192</v>
      </c>
      <c r="J50501" t="s">
        <v>1239</v>
      </c>
      <c r="K50501">
        <v>6716</v>
      </c>
      <c r="L50501">
        <v>361200</v>
      </c>
      <c r="M50501" s="3" t="s">
        <v>1263</v>
      </c>
      <c r="O50501" s="2">
        <v>4089</v>
      </c>
      <c r="R50501" s="2">
        <v>4089</v>
      </c>
      <c r="S50501" s="2">
        <v>47047</v>
      </c>
      <c r="T50501" s="2">
        <v>51136</v>
      </c>
    </row>
    <row r="50502" spans="1:20" hidden="1" x14ac:dyDescent="0.25">
      <c r="A50502" s="1">
        <v>44118</v>
      </c>
      <c r="B50502">
        <v>2020</v>
      </c>
      <c r="C50502">
        <v>2021</v>
      </c>
      <c r="D50502">
        <v>1</v>
      </c>
      <c r="E50502">
        <v>1</v>
      </c>
      <c r="F50502" t="s">
        <v>200</v>
      </c>
      <c r="G50502" t="s">
        <v>9271</v>
      </c>
      <c r="H50502" t="s">
        <v>47926</v>
      </c>
      <c r="I50502" t="s">
        <v>180</v>
      </c>
      <c r="J50502" t="s">
        <v>1239</v>
      </c>
      <c r="K50502">
        <v>6107</v>
      </c>
      <c r="L50502">
        <v>496600</v>
      </c>
      <c r="M50502" s="3" t="s">
        <v>1242</v>
      </c>
      <c r="O50502" s="2">
        <v>1437</v>
      </c>
      <c r="R50502" s="2">
        <v>1437</v>
      </c>
      <c r="S50502" s="2">
        <v>47225</v>
      </c>
      <c r="T50502" s="2">
        <v>48662</v>
      </c>
    </row>
    <row r="50503" spans="1:20" hidden="1" x14ac:dyDescent="0.25">
      <c r="A50503" s="1">
        <v>44118</v>
      </c>
      <c r="B50503">
        <v>2020</v>
      </c>
      <c r="C50503">
        <v>2021</v>
      </c>
      <c r="D50503">
        <v>1</v>
      </c>
      <c r="E50503">
        <v>1</v>
      </c>
      <c r="F50503" t="s">
        <v>200</v>
      </c>
      <c r="G50503" t="s">
        <v>9271</v>
      </c>
      <c r="H50503" t="s">
        <v>47927</v>
      </c>
      <c r="I50503" t="s">
        <v>69</v>
      </c>
      <c r="J50503" t="s">
        <v>1239</v>
      </c>
      <c r="K50503">
        <v>6473</v>
      </c>
      <c r="L50503">
        <v>180602</v>
      </c>
      <c r="M50503" s="3" t="s">
        <v>1263</v>
      </c>
      <c r="O50503" s="2">
        <v>986</v>
      </c>
      <c r="R50503" s="2">
        <v>986</v>
      </c>
      <c r="S50503" s="2">
        <v>13600</v>
      </c>
      <c r="T50503" s="2">
        <v>14586</v>
      </c>
    </row>
    <row r="50504" spans="1:20" hidden="1" x14ac:dyDescent="0.25">
      <c r="A50504" s="1">
        <v>44118</v>
      </c>
      <c r="B50504">
        <v>2020</v>
      </c>
      <c r="C50504">
        <v>2021</v>
      </c>
      <c r="D50504">
        <v>1</v>
      </c>
      <c r="E50504">
        <v>1</v>
      </c>
      <c r="F50504" t="s">
        <v>200</v>
      </c>
      <c r="G50504" t="s">
        <v>9271</v>
      </c>
      <c r="H50504" t="s">
        <v>47928</v>
      </c>
      <c r="I50504" t="s">
        <v>130</v>
      </c>
      <c r="J50504" t="s">
        <v>1239</v>
      </c>
      <c r="K50504">
        <v>6371</v>
      </c>
      <c r="L50504">
        <v>660101</v>
      </c>
      <c r="M50504" s="3" t="s">
        <v>1263</v>
      </c>
      <c r="O50504" s="2">
        <v>2844</v>
      </c>
      <c r="R50504" s="2">
        <v>2844</v>
      </c>
      <c r="S50504" s="2">
        <v>24858</v>
      </c>
      <c r="T50504" s="2">
        <v>27702</v>
      </c>
    </row>
    <row r="50505" spans="1:20" hidden="1" x14ac:dyDescent="0.25">
      <c r="A50505" s="1">
        <v>44118</v>
      </c>
      <c r="B50505">
        <v>2020</v>
      </c>
      <c r="C50505">
        <v>2021</v>
      </c>
      <c r="D50505">
        <v>1</v>
      </c>
      <c r="E50505">
        <v>1</v>
      </c>
      <c r="F50505" t="s">
        <v>200</v>
      </c>
      <c r="G50505" t="s">
        <v>9271</v>
      </c>
      <c r="H50505" t="s">
        <v>47929</v>
      </c>
      <c r="I50505" t="s">
        <v>69</v>
      </c>
      <c r="J50505" t="s">
        <v>1239</v>
      </c>
      <c r="K50505">
        <v>6513</v>
      </c>
      <c r="L50505">
        <v>180602</v>
      </c>
      <c r="M50505" s="3" t="s">
        <v>1263</v>
      </c>
      <c r="O50505" s="2">
        <v>2820</v>
      </c>
      <c r="R50505" s="2">
        <v>2820</v>
      </c>
      <c r="S50505" s="2">
        <v>39711.65</v>
      </c>
      <c r="T50505" s="2">
        <v>42531.65</v>
      </c>
    </row>
    <row r="50506" spans="1:20" hidden="1" x14ac:dyDescent="0.25">
      <c r="A50506" s="1">
        <v>44118</v>
      </c>
      <c r="B50506">
        <v>2020</v>
      </c>
      <c r="C50506">
        <v>2021</v>
      </c>
      <c r="D50506">
        <v>1</v>
      </c>
      <c r="E50506">
        <v>1</v>
      </c>
      <c r="F50506" t="s">
        <v>200</v>
      </c>
      <c r="G50506" t="s">
        <v>9271</v>
      </c>
      <c r="H50506" t="s">
        <v>47930</v>
      </c>
      <c r="I50506" t="s">
        <v>162</v>
      </c>
      <c r="J50506" t="s">
        <v>1239</v>
      </c>
      <c r="K50506">
        <v>6355</v>
      </c>
      <c r="L50506">
        <v>702800</v>
      </c>
      <c r="M50506" s="3" t="s">
        <v>1244</v>
      </c>
      <c r="O50506" s="2">
        <v>4491</v>
      </c>
      <c r="R50506" s="2">
        <v>4491</v>
      </c>
      <c r="S50506" s="2">
        <v>51590.01</v>
      </c>
      <c r="T50506" s="2">
        <v>56081.01</v>
      </c>
    </row>
    <row r="50507" spans="1:20" hidden="1" x14ac:dyDescent="0.25">
      <c r="A50507" s="1">
        <v>44118</v>
      </c>
      <c r="B50507">
        <v>2020</v>
      </c>
      <c r="C50507">
        <v>2021</v>
      </c>
      <c r="D50507">
        <v>1</v>
      </c>
      <c r="E50507">
        <v>1</v>
      </c>
      <c r="F50507" t="s">
        <v>200</v>
      </c>
      <c r="G50507" t="s">
        <v>9271</v>
      </c>
      <c r="H50507" t="s">
        <v>47931</v>
      </c>
      <c r="I50507" t="s">
        <v>185</v>
      </c>
      <c r="J50507" t="s">
        <v>1239</v>
      </c>
      <c r="K50507">
        <v>6109</v>
      </c>
      <c r="L50507">
        <v>492200</v>
      </c>
      <c r="M50507" s="3" t="s">
        <v>1263</v>
      </c>
      <c r="O50507" s="2">
        <v>2139</v>
      </c>
      <c r="R50507" s="2">
        <v>2139</v>
      </c>
      <c r="S50507" s="2">
        <v>23089</v>
      </c>
      <c r="T50507" s="2">
        <v>25228</v>
      </c>
    </row>
    <row r="50508" spans="1:20" hidden="1" x14ac:dyDescent="0.25">
      <c r="A50508" s="1">
        <v>44118</v>
      </c>
      <c r="B50508">
        <v>2020</v>
      </c>
      <c r="C50508">
        <v>2021</v>
      </c>
      <c r="D50508">
        <v>1</v>
      </c>
      <c r="E50508">
        <v>1</v>
      </c>
      <c r="F50508" t="s">
        <v>200</v>
      </c>
      <c r="G50508" t="s">
        <v>9271</v>
      </c>
      <c r="H50508" t="s">
        <v>47932</v>
      </c>
      <c r="I50508" t="s">
        <v>105</v>
      </c>
      <c r="J50508" t="s">
        <v>1239</v>
      </c>
      <c r="K50508">
        <v>6451</v>
      </c>
      <c r="L50508">
        <v>170500</v>
      </c>
      <c r="M50508" s="3" t="s">
        <v>1244</v>
      </c>
      <c r="O50508" s="2">
        <v>935.25</v>
      </c>
      <c r="R50508" s="2">
        <v>935.25</v>
      </c>
      <c r="S50508" s="2">
        <v>17696.3</v>
      </c>
      <c r="T50508" s="2">
        <v>18631.55</v>
      </c>
    </row>
    <row r="50509" spans="1:20" hidden="1" x14ac:dyDescent="0.25">
      <c r="A50509" s="1">
        <v>44118</v>
      </c>
      <c r="B50509">
        <v>2020</v>
      </c>
      <c r="C50509">
        <v>2021</v>
      </c>
      <c r="D50509">
        <v>1</v>
      </c>
      <c r="E50509">
        <v>1</v>
      </c>
      <c r="F50509" t="s">
        <v>200</v>
      </c>
      <c r="G50509" t="s">
        <v>9271</v>
      </c>
      <c r="H50509" t="s">
        <v>47933</v>
      </c>
      <c r="I50509" t="s">
        <v>42</v>
      </c>
      <c r="J50509" t="s">
        <v>1239</v>
      </c>
      <c r="K50509">
        <v>6010</v>
      </c>
      <c r="L50509">
        <v>405600</v>
      </c>
      <c r="M50509" s="3" t="s">
        <v>1246</v>
      </c>
      <c r="O50509" s="2">
        <v>2066.5500000000002</v>
      </c>
      <c r="R50509" s="2">
        <v>2066.5500000000002</v>
      </c>
      <c r="S50509" s="2">
        <v>32326.25</v>
      </c>
      <c r="T50509" s="2">
        <v>34392.800000000003</v>
      </c>
    </row>
    <row r="50510" spans="1:20" hidden="1" x14ac:dyDescent="0.25">
      <c r="A50510" s="1">
        <v>44118</v>
      </c>
      <c r="B50510">
        <v>2020</v>
      </c>
      <c r="C50510">
        <v>2021</v>
      </c>
      <c r="D50510">
        <v>1</v>
      </c>
      <c r="E50510">
        <v>1</v>
      </c>
      <c r="F50510" t="s">
        <v>200</v>
      </c>
      <c r="G50510" t="s">
        <v>9271</v>
      </c>
      <c r="H50510" t="s">
        <v>47934</v>
      </c>
      <c r="I50510" t="s">
        <v>108</v>
      </c>
      <c r="J50510" t="s">
        <v>1239</v>
      </c>
      <c r="K50510">
        <v>6457</v>
      </c>
      <c r="L50510">
        <v>542100</v>
      </c>
      <c r="M50510" s="3" t="s">
        <v>1246</v>
      </c>
      <c r="O50510" s="2">
        <v>1664.97</v>
      </c>
      <c r="R50510" s="2">
        <v>1664.97</v>
      </c>
      <c r="S50510" s="2">
        <v>28405.03</v>
      </c>
      <c r="T50510" s="2">
        <v>30070</v>
      </c>
    </row>
    <row r="50511" spans="1:20" hidden="1" x14ac:dyDescent="0.25">
      <c r="A50511" s="1">
        <v>44118</v>
      </c>
      <c r="B50511">
        <v>2020</v>
      </c>
      <c r="C50511">
        <v>2021</v>
      </c>
      <c r="D50511">
        <v>1</v>
      </c>
      <c r="E50511">
        <v>1</v>
      </c>
      <c r="F50511" t="s">
        <v>200</v>
      </c>
      <c r="G50511" t="s">
        <v>9271</v>
      </c>
      <c r="H50511" t="s">
        <v>47935</v>
      </c>
      <c r="I50511" t="s">
        <v>157</v>
      </c>
      <c r="J50511" t="s">
        <v>1239</v>
      </c>
      <c r="K50511">
        <v>6479</v>
      </c>
      <c r="L50511">
        <v>430500</v>
      </c>
      <c r="M50511" s="3" t="s">
        <v>1242</v>
      </c>
      <c r="O50511" s="2">
        <v>2119.5300000000002</v>
      </c>
      <c r="R50511" s="2">
        <v>2119.5300000000002</v>
      </c>
      <c r="S50511" s="2">
        <v>32150.65</v>
      </c>
      <c r="T50511" s="2">
        <v>34270.18</v>
      </c>
    </row>
    <row r="50512" spans="1:20" hidden="1" x14ac:dyDescent="0.25">
      <c r="A50512" s="1">
        <v>44118</v>
      </c>
      <c r="B50512">
        <v>2020</v>
      </c>
      <c r="C50512">
        <v>2021</v>
      </c>
      <c r="D50512">
        <v>1</v>
      </c>
      <c r="E50512">
        <v>1</v>
      </c>
      <c r="F50512" t="s">
        <v>200</v>
      </c>
      <c r="G50512" t="s">
        <v>9271</v>
      </c>
      <c r="H50512" t="s">
        <v>47936</v>
      </c>
      <c r="I50512" t="s">
        <v>120</v>
      </c>
      <c r="J50512" t="s">
        <v>1239</v>
      </c>
      <c r="K50512">
        <v>6776</v>
      </c>
      <c r="L50512">
        <v>253200</v>
      </c>
      <c r="M50512" s="3" t="s">
        <v>1263</v>
      </c>
      <c r="O50512" s="2">
        <v>2261.04</v>
      </c>
      <c r="R50512" s="2">
        <v>2261.04</v>
      </c>
      <c r="S50512" s="2">
        <v>37092.26</v>
      </c>
      <c r="T50512" s="2">
        <v>39353.300000000003</v>
      </c>
    </row>
    <row r="50513" spans="1:20" hidden="1" x14ac:dyDescent="0.25">
      <c r="A50513" s="1">
        <v>44118</v>
      </c>
      <c r="B50513">
        <v>2020</v>
      </c>
      <c r="C50513">
        <v>2021</v>
      </c>
      <c r="D50513">
        <v>1</v>
      </c>
      <c r="E50513">
        <v>1</v>
      </c>
      <c r="F50513" t="s">
        <v>200</v>
      </c>
      <c r="G50513" t="s">
        <v>9271</v>
      </c>
      <c r="H50513" t="s">
        <v>47937</v>
      </c>
      <c r="I50513" t="s">
        <v>51</v>
      </c>
      <c r="J50513" t="s">
        <v>1239</v>
      </c>
      <c r="K50513">
        <v>6410</v>
      </c>
      <c r="L50513">
        <v>343300</v>
      </c>
      <c r="M50513" s="3" t="s">
        <v>1242</v>
      </c>
      <c r="O50513" s="2">
        <v>2663.49</v>
      </c>
      <c r="R50513" s="2">
        <v>2663.49</v>
      </c>
      <c r="S50513" s="2">
        <v>45701.4</v>
      </c>
      <c r="T50513" s="2">
        <v>48364.89</v>
      </c>
    </row>
    <row r="50514" spans="1:20" hidden="1" x14ac:dyDescent="0.25">
      <c r="A50514" s="1">
        <v>44118</v>
      </c>
      <c r="B50514">
        <v>2020</v>
      </c>
      <c r="C50514">
        <v>2021</v>
      </c>
      <c r="D50514">
        <v>1</v>
      </c>
      <c r="E50514">
        <v>1</v>
      </c>
      <c r="F50514" t="s">
        <v>200</v>
      </c>
      <c r="G50514" t="s">
        <v>9271</v>
      </c>
      <c r="H50514" t="s">
        <v>47938</v>
      </c>
      <c r="I50514" t="s">
        <v>51</v>
      </c>
      <c r="J50514" t="s">
        <v>1239</v>
      </c>
      <c r="K50514">
        <v>6410</v>
      </c>
      <c r="L50514">
        <v>343300</v>
      </c>
      <c r="M50514" s="3" t="s">
        <v>1242</v>
      </c>
      <c r="O50514" s="2">
        <v>2819.4</v>
      </c>
      <c r="R50514" s="2">
        <v>2819.4</v>
      </c>
      <c r="S50514" s="2">
        <v>49710.6</v>
      </c>
      <c r="T50514" s="2">
        <v>52530</v>
      </c>
    </row>
    <row r="50515" spans="1:20" hidden="1" x14ac:dyDescent="0.25">
      <c r="A50515" s="1">
        <v>44118</v>
      </c>
      <c r="B50515">
        <v>2020</v>
      </c>
      <c r="C50515">
        <v>2021</v>
      </c>
      <c r="D50515">
        <v>1</v>
      </c>
      <c r="E50515">
        <v>1</v>
      </c>
      <c r="F50515" t="s">
        <v>200</v>
      </c>
      <c r="G50515" t="s">
        <v>9271</v>
      </c>
      <c r="H50515" t="s">
        <v>47939</v>
      </c>
      <c r="I50515" t="s">
        <v>190</v>
      </c>
      <c r="J50515" t="s">
        <v>1239</v>
      </c>
      <c r="K50515">
        <v>6095</v>
      </c>
      <c r="L50515">
        <v>473601</v>
      </c>
      <c r="M50515" s="3" t="s">
        <v>1242</v>
      </c>
      <c r="O50515" s="2">
        <v>1309.6199999999999</v>
      </c>
      <c r="R50515" s="2">
        <v>1309.6199999999999</v>
      </c>
      <c r="S50515" s="2">
        <v>26634.53</v>
      </c>
      <c r="T50515" s="2">
        <v>27944.15</v>
      </c>
    </row>
    <row r="50516" spans="1:20" hidden="1" x14ac:dyDescent="0.25">
      <c r="A50516" s="1">
        <v>44118</v>
      </c>
      <c r="B50516">
        <v>2020</v>
      </c>
      <c r="C50516">
        <v>2021</v>
      </c>
      <c r="D50516">
        <v>1</v>
      </c>
      <c r="E50516">
        <v>1</v>
      </c>
      <c r="F50516" t="s">
        <v>200</v>
      </c>
      <c r="G50516" t="s">
        <v>9271</v>
      </c>
      <c r="H50516" t="s">
        <v>47940</v>
      </c>
      <c r="I50516" t="s">
        <v>105</v>
      </c>
      <c r="J50516" t="s">
        <v>1239</v>
      </c>
      <c r="K50516">
        <v>6450</v>
      </c>
      <c r="L50516">
        <v>175400</v>
      </c>
      <c r="M50516" s="3" t="s">
        <v>1244</v>
      </c>
      <c r="O50516" s="2">
        <v>1117.44</v>
      </c>
      <c r="R50516" s="2">
        <v>1117.44</v>
      </c>
      <c r="S50516" s="2">
        <v>22527.61</v>
      </c>
      <c r="T50516" s="2">
        <v>23645.05</v>
      </c>
    </row>
    <row r="50517" spans="1:20" hidden="1" x14ac:dyDescent="0.25">
      <c r="A50517" s="1">
        <v>44118</v>
      </c>
      <c r="B50517">
        <v>2020</v>
      </c>
      <c r="C50517">
        <v>2021</v>
      </c>
      <c r="D50517">
        <v>1</v>
      </c>
      <c r="E50517">
        <v>1</v>
      </c>
      <c r="F50517" t="s">
        <v>200</v>
      </c>
      <c r="G50517" t="s">
        <v>9271</v>
      </c>
      <c r="H50517" t="s">
        <v>47941</v>
      </c>
      <c r="I50517" t="s">
        <v>181</v>
      </c>
      <c r="J50517" t="s">
        <v>1239</v>
      </c>
      <c r="K50517">
        <v>6516</v>
      </c>
      <c r="L50517">
        <v>154100</v>
      </c>
      <c r="M50517" s="3" t="s">
        <v>1246</v>
      </c>
      <c r="O50517" s="2">
        <v>810.63</v>
      </c>
      <c r="R50517" s="2">
        <v>810.63</v>
      </c>
      <c r="S50517" s="2">
        <v>8359.3700000000008</v>
      </c>
      <c r="T50517" s="2">
        <v>9170</v>
      </c>
    </row>
    <row r="50518" spans="1:20" hidden="1" x14ac:dyDescent="0.25">
      <c r="A50518" s="1">
        <v>44118</v>
      </c>
      <c r="B50518">
        <v>2020</v>
      </c>
      <c r="C50518">
        <v>2021</v>
      </c>
      <c r="D50518">
        <v>1</v>
      </c>
      <c r="E50518">
        <v>1</v>
      </c>
      <c r="F50518" t="s">
        <v>200</v>
      </c>
      <c r="G50518" t="s">
        <v>9271</v>
      </c>
      <c r="H50518" t="s">
        <v>47942</v>
      </c>
      <c r="I50518" t="s">
        <v>89</v>
      </c>
      <c r="J50518" t="s">
        <v>1239</v>
      </c>
      <c r="K50518">
        <v>6112</v>
      </c>
      <c r="L50518">
        <v>504000</v>
      </c>
      <c r="M50518" s="3">
        <v>-60</v>
      </c>
      <c r="O50518" s="2">
        <v>1356.9</v>
      </c>
      <c r="R50518" s="2">
        <v>1356.9</v>
      </c>
      <c r="S50518" s="2">
        <v>21127.1</v>
      </c>
      <c r="T50518" s="2">
        <v>22484</v>
      </c>
    </row>
    <row r="50519" spans="1:20" hidden="1" x14ac:dyDescent="0.25">
      <c r="A50519" s="1">
        <v>44118</v>
      </c>
      <c r="B50519">
        <v>2020</v>
      </c>
      <c r="C50519">
        <v>2021</v>
      </c>
      <c r="D50519">
        <v>1</v>
      </c>
      <c r="E50519">
        <v>1</v>
      </c>
      <c r="F50519" t="s">
        <v>200</v>
      </c>
      <c r="G50519" t="s">
        <v>9271</v>
      </c>
      <c r="H50519" t="s">
        <v>47943</v>
      </c>
      <c r="I50519" t="s">
        <v>126</v>
      </c>
      <c r="J50519" t="s">
        <v>1239</v>
      </c>
      <c r="K50519">
        <v>6473</v>
      </c>
      <c r="L50519">
        <v>167300</v>
      </c>
      <c r="M50519" s="3" t="s">
        <v>1242</v>
      </c>
      <c r="O50519" s="2">
        <v>2166.63</v>
      </c>
      <c r="R50519" s="2">
        <v>2166.63</v>
      </c>
      <c r="S50519" s="2">
        <v>33639.870000000003</v>
      </c>
      <c r="T50519" s="2">
        <v>35806.5</v>
      </c>
    </row>
    <row r="50520" spans="1:20" hidden="1" x14ac:dyDescent="0.25">
      <c r="A50520" s="1">
        <v>44118</v>
      </c>
      <c r="B50520">
        <v>2020</v>
      </c>
      <c r="C50520">
        <v>2021</v>
      </c>
      <c r="D50520">
        <v>1</v>
      </c>
      <c r="E50520">
        <v>1</v>
      </c>
      <c r="F50520" t="s">
        <v>200</v>
      </c>
      <c r="G50520" t="s">
        <v>9271</v>
      </c>
      <c r="H50520" t="s">
        <v>47944</v>
      </c>
      <c r="I50520" t="s">
        <v>181</v>
      </c>
      <c r="J50520" t="s">
        <v>1239</v>
      </c>
      <c r="K50520">
        <v>6516</v>
      </c>
      <c r="L50520">
        <v>154700</v>
      </c>
      <c r="M50520" s="3" t="s">
        <v>1263</v>
      </c>
      <c r="O50520" s="2">
        <v>1105.53</v>
      </c>
      <c r="R50520" s="2">
        <v>1105.53</v>
      </c>
      <c r="S50520" s="2">
        <v>19158.11</v>
      </c>
      <c r="T50520" s="2">
        <v>20263.64</v>
      </c>
    </row>
    <row r="50521" spans="1:20" hidden="1" x14ac:dyDescent="0.25">
      <c r="A50521" s="1">
        <v>44118</v>
      </c>
      <c r="B50521">
        <v>2020</v>
      </c>
      <c r="C50521">
        <v>2021</v>
      </c>
      <c r="D50521">
        <v>1</v>
      </c>
      <c r="E50521">
        <v>1</v>
      </c>
      <c r="F50521" t="s">
        <v>200</v>
      </c>
      <c r="G50521" t="s">
        <v>9271</v>
      </c>
      <c r="H50521" t="s">
        <v>47945</v>
      </c>
      <c r="I50521" t="s">
        <v>69</v>
      </c>
      <c r="J50521" t="s">
        <v>1239</v>
      </c>
      <c r="K50521">
        <v>6513</v>
      </c>
      <c r="L50521">
        <v>180500</v>
      </c>
      <c r="M50521" s="3" t="s">
        <v>1244</v>
      </c>
      <c r="O50521" s="2">
        <v>1344.81</v>
      </c>
      <c r="R50521" s="2">
        <v>1344.81</v>
      </c>
      <c r="S50521" s="2">
        <v>19508.189999999999</v>
      </c>
      <c r="T50521" s="2">
        <v>20853</v>
      </c>
    </row>
    <row r="50522" spans="1:20" hidden="1" x14ac:dyDescent="0.25">
      <c r="A50522" s="1">
        <v>44118</v>
      </c>
      <c r="B50522">
        <v>2020</v>
      </c>
      <c r="C50522">
        <v>2021</v>
      </c>
      <c r="D50522">
        <v>1</v>
      </c>
      <c r="E50522">
        <v>1</v>
      </c>
      <c r="F50522" t="s">
        <v>200</v>
      </c>
      <c r="G50522" t="s">
        <v>9271</v>
      </c>
      <c r="H50522" t="s">
        <v>47946</v>
      </c>
      <c r="I50522" t="s">
        <v>61</v>
      </c>
      <c r="J50522" t="s">
        <v>1239</v>
      </c>
      <c r="K50522">
        <v>6820</v>
      </c>
      <c r="L50522">
        <v>30400</v>
      </c>
      <c r="M50522" s="3" t="s">
        <v>1242</v>
      </c>
      <c r="O50522" s="2">
        <v>1706.4</v>
      </c>
      <c r="R50522" s="2">
        <v>1706.4</v>
      </c>
      <c r="S50522" s="2">
        <v>30084.1</v>
      </c>
      <c r="T50522" s="2">
        <v>31790.5</v>
      </c>
    </row>
    <row r="50523" spans="1:20" hidden="1" x14ac:dyDescent="0.25">
      <c r="A50523" s="1">
        <v>44118</v>
      </c>
      <c r="B50523">
        <v>2020</v>
      </c>
      <c r="C50523">
        <v>2021</v>
      </c>
      <c r="D50523">
        <v>1</v>
      </c>
      <c r="E50523">
        <v>1</v>
      </c>
      <c r="F50523" t="s">
        <v>200</v>
      </c>
      <c r="G50523" t="s">
        <v>9271</v>
      </c>
      <c r="H50523" t="s">
        <v>47947</v>
      </c>
      <c r="I50523" t="s">
        <v>160</v>
      </c>
      <c r="J50523" t="s">
        <v>1239</v>
      </c>
      <c r="K50523">
        <v>6902</v>
      </c>
      <c r="L50523">
        <v>21802</v>
      </c>
      <c r="M50523" s="3" t="s">
        <v>1246</v>
      </c>
      <c r="O50523" s="2">
        <v>1871.73</v>
      </c>
      <c r="R50523" s="2">
        <v>1871.73</v>
      </c>
      <c r="S50523" s="2">
        <v>32521.07</v>
      </c>
      <c r="T50523" s="2">
        <v>34392.800000000003</v>
      </c>
    </row>
    <row r="50524" spans="1:20" hidden="1" x14ac:dyDescent="0.25">
      <c r="A50524" s="1">
        <v>44118</v>
      </c>
      <c r="B50524">
        <v>2020</v>
      </c>
      <c r="C50524">
        <v>2021</v>
      </c>
      <c r="D50524">
        <v>1</v>
      </c>
      <c r="E50524">
        <v>1</v>
      </c>
      <c r="F50524" t="s">
        <v>200</v>
      </c>
      <c r="G50524" t="s">
        <v>9271</v>
      </c>
      <c r="H50524" t="s">
        <v>47948</v>
      </c>
      <c r="I50524" t="s">
        <v>128</v>
      </c>
      <c r="J50524" t="s">
        <v>1239</v>
      </c>
      <c r="K50524">
        <v>6851</v>
      </c>
      <c r="L50524">
        <v>42700</v>
      </c>
      <c r="M50524" s="3" t="s">
        <v>1263</v>
      </c>
      <c r="O50524" s="2">
        <v>1667.82</v>
      </c>
      <c r="R50524" s="2">
        <v>1667.82</v>
      </c>
      <c r="S50524" s="2">
        <v>32724.98</v>
      </c>
      <c r="T50524" s="2">
        <v>34392.800000000003</v>
      </c>
    </row>
    <row r="50525" spans="1:20" hidden="1" x14ac:dyDescent="0.25">
      <c r="A50525" s="1">
        <v>44118</v>
      </c>
      <c r="B50525">
        <v>2020</v>
      </c>
      <c r="C50525">
        <v>2021</v>
      </c>
      <c r="D50525">
        <v>1</v>
      </c>
      <c r="E50525">
        <v>1</v>
      </c>
      <c r="F50525" t="s">
        <v>200</v>
      </c>
      <c r="G50525" t="s">
        <v>9271</v>
      </c>
      <c r="H50525" t="s">
        <v>47949</v>
      </c>
      <c r="I50525" t="s">
        <v>35</v>
      </c>
      <c r="J50525" t="s">
        <v>1239</v>
      </c>
      <c r="K50525">
        <v>6610</v>
      </c>
      <c r="L50525">
        <v>73300</v>
      </c>
      <c r="M50525" s="3">
        <v>-60</v>
      </c>
      <c r="O50525" s="2">
        <v>642.09</v>
      </c>
      <c r="R50525" s="2">
        <v>642.09</v>
      </c>
      <c r="S50525" s="2">
        <v>11562.41</v>
      </c>
      <c r="T50525" s="2">
        <v>12204.5</v>
      </c>
    </row>
    <row r="50526" spans="1:20" hidden="1" x14ac:dyDescent="0.25">
      <c r="A50526" s="1">
        <v>44118</v>
      </c>
      <c r="B50526">
        <v>2020</v>
      </c>
      <c r="C50526">
        <v>2021</v>
      </c>
      <c r="D50526">
        <v>1</v>
      </c>
      <c r="E50526">
        <v>1</v>
      </c>
      <c r="F50526" t="s">
        <v>200</v>
      </c>
      <c r="G50526" t="s">
        <v>9271</v>
      </c>
      <c r="H50526" t="s">
        <v>47950</v>
      </c>
      <c r="I50526" t="s">
        <v>181</v>
      </c>
      <c r="J50526" t="s">
        <v>1239</v>
      </c>
      <c r="K50526">
        <v>6516</v>
      </c>
      <c r="L50526">
        <v>154900</v>
      </c>
      <c r="M50526" s="3" t="s">
        <v>1246</v>
      </c>
      <c r="O50526" s="2">
        <v>755.7</v>
      </c>
      <c r="R50526" s="2">
        <v>755.7</v>
      </c>
      <c r="S50526" s="2">
        <v>14204.3</v>
      </c>
      <c r="T50526" s="2">
        <v>14960</v>
      </c>
    </row>
    <row r="50527" spans="1:20" hidden="1" x14ac:dyDescent="0.25">
      <c r="A50527" s="1">
        <v>44119</v>
      </c>
      <c r="B50527">
        <v>2020</v>
      </c>
      <c r="C50527">
        <v>2021</v>
      </c>
      <c r="D50527">
        <v>1</v>
      </c>
      <c r="E50527">
        <v>1</v>
      </c>
      <c r="F50527" t="s">
        <v>200</v>
      </c>
      <c r="G50527" t="s">
        <v>1237</v>
      </c>
      <c r="H50527" t="s">
        <v>47951</v>
      </c>
      <c r="I50527" t="s">
        <v>122</v>
      </c>
      <c r="J50527" t="s">
        <v>1239</v>
      </c>
      <c r="K50527">
        <v>6470</v>
      </c>
      <c r="L50527">
        <v>230400</v>
      </c>
      <c r="M50527" s="3" t="s">
        <v>1242</v>
      </c>
      <c r="N50527" s="2">
        <v>17311.59</v>
      </c>
      <c r="O50527" s="2">
        <v>0</v>
      </c>
      <c r="P50527" s="2">
        <v>0</v>
      </c>
      <c r="Q50527" s="2">
        <v>0</v>
      </c>
      <c r="R50527" s="2">
        <v>0</v>
      </c>
      <c r="S50527" s="2">
        <v>17311.59</v>
      </c>
      <c r="T50527" s="2">
        <v>17311.59</v>
      </c>
    </row>
    <row r="50528" spans="1:20" hidden="1" x14ac:dyDescent="0.25">
      <c r="A50528" s="1">
        <v>44119</v>
      </c>
      <c r="B50528">
        <v>2020</v>
      </c>
      <c r="C50528">
        <v>2021</v>
      </c>
      <c r="D50528">
        <v>1</v>
      </c>
      <c r="E50528">
        <v>1</v>
      </c>
      <c r="F50528" t="s">
        <v>200</v>
      </c>
      <c r="G50528" t="s">
        <v>36324</v>
      </c>
      <c r="H50528" t="s">
        <v>47952</v>
      </c>
      <c r="I50528" t="s">
        <v>190</v>
      </c>
      <c r="J50528" t="s">
        <v>1239</v>
      </c>
      <c r="K50528">
        <v>609</v>
      </c>
      <c r="L50528" t="s">
        <v>171</v>
      </c>
      <c r="M50528" s="3" t="s">
        <v>171</v>
      </c>
      <c r="N50528" s="2">
        <v>11920</v>
      </c>
      <c r="O50528" s="2">
        <v>0</v>
      </c>
      <c r="P50528" s="2">
        <v>0</v>
      </c>
      <c r="Q50528" s="2">
        <v>0</v>
      </c>
      <c r="R50528" s="2">
        <v>0</v>
      </c>
      <c r="S50528" s="2">
        <v>11920</v>
      </c>
      <c r="T50528" s="2">
        <v>11920</v>
      </c>
    </row>
    <row r="50529" spans="1:20" hidden="1" x14ac:dyDescent="0.25">
      <c r="A50529" s="1">
        <v>44119</v>
      </c>
      <c r="B50529">
        <v>2020</v>
      </c>
      <c r="C50529">
        <v>2021</v>
      </c>
      <c r="D50529">
        <v>1</v>
      </c>
      <c r="E50529">
        <v>1</v>
      </c>
      <c r="F50529" t="s">
        <v>200</v>
      </c>
      <c r="G50529" t="s">
        <v>1237</v>
      </c>
      <c r="H50529" t="s">
        <v>47953</v>
      </c>
      <c r="I50529" t="s">
        <v>172</v>
      </c>
      <c r="J50529" t="s">
        <v>1239</v>
      </c>
      <c r="K50529">
        <v>6066</v>
      </c>
      <c r="L50529">
        <v>530302</v>
      </c>
      <c r="M50529" s="3" t="s">
        <v>1263</v>
      </c>
      <c r="N50529" s="2">
        <v>8500</v>
      </c>
      <c r="O50529" s="2">
        <v>0</v>
      </c>
      <c r="P50529" s="2">
        <v>0</v>
      </c>
      <c r="Q50529" s="2">
        <v>0</v>
      </c>
      <c r="R50529" s="2">
        <v>0</v>
      </c>
      <c r="S50529" s="2">
        <v>8500</v>
      </c>
      <c r="T50529" s="2">
        <v>8500</v>
      </c>
    </row>
    <row r="50530" spans="1:20" hidden="1" x14ac:dyDescent="0.25">
      <c r="A50530" s="1">
        <v>44119</v>
      </c>
      <c r="B50530">
        <v>2020</v>
      </c>
      <c r="C50530">
        <v>2021</v>
      </c>
      <c r="D50530">
        <v>1</v>
      </c>
      <c r="E50530">
        <v>1</v>
      </c>
      <c r="F50530" t="s">
        <v>200</v>
      </c>
      <c r="G50530" t="s">
        <v>36324</v>
      </c>
      <c r="H50530" t="s">
        <v>47954</v>
      </c>
      <c r="I50530" t="s">
        <v>33</v>
      </c>
      <c r="J50530" t="s">
        <v>1239</v>
      </c>
      <c r="K50530">
        <v>6405</v>
      </c>
      <c r="L50530">
        <v>184100</v>
      </c>
      <c r="M50530" s="3" t="s">
        <v>1246</v>
      </c>
      <c r="N50530" s="2">
        <v>6806.4</v>
      </c>
      <c r="O50530" s="2">
        <v>0</v>
      </c>
      <c r="P50530" s="2">
        <v>0</v>
      </c>
      <c r="Q50530" s="2">
        <v>0</v>
      </c>
      <c r="R50530" s="2">
        <v>0</v>
      </c>
      <c r="S50530" s="2">
        <v>6806.4</v>
      </c>
      <c r="T50530" s="2">
        <v>6806.4</v>
      </c>
    </row>
    <row r="50531" spans="1:20" hidden="1" x14ac:dyDescent="0.25">
      <c r="A50531" s="1">
        <v>44119</v>
      </c>
      <c r="B50531">
        <v>2020</v>
      </c>
      <c r="C50531">
        <v>2021</v>
      </c>
      <c r="D50531">
        <v>1</v>
      </c>
      <c r="E50531">
        <v>1</v>
      </c>
      <c r="F50531" t="s">
        <v>200</v>
      </c>
      <c r="G50531" t="s">
        <v>1237</v>
      </c>
      <c r="H50531">
        <v>137594</v>
      </c>
      <c r="I50531" t="s">
        <v>87</v>
      </c>
      <c r="J50531" t="s">
        <v>1239</v>
      </c>
      <c r="K50531">
        <v>6514</v>
      </c>
      <c r="L50531">
        <v>165500</v>
      </c>
      <c r="M50531" s="3" t="s">
        <v>1246</v>
      </c>
      <c r="N50531" s="2">
        <v>25916</v>
      </c>
      <c r="O50531" s="2">
        <v>0</v>
      </c>
      <c r="P50531" s="2">
        <v>0</v>
      </c>
      <c r="Q50531" s="2">
        <v>9000</v>
      </c>
      <c r="R50531" s="2">
        <v>9000</v>
      </c>
      <c r="S50531" s="2">
        <v>16916</v>
      </c>
      <c r="T50531" s="2">
        <v>25916</v>
      </c>
    </row>
    <row r="50532" spans="1:20" hidden="1" x14ac:dyDescent="0.25">
      <c r="A50532" s="1">
        <v>44119</v>
      </c>
      <c r="B50532">
        <v>2020</v>
      </c>
      <c r="C50532">
        <v>2021</v>
      </c>
      <c r="D50532">
        <v>1</v>
      </c>
      <c r="E50532">
        <v>1</v>
      </c>
      <c r="F50532" t="s">
        <v>200</v>
      </c>
      <c r="G50532" t="s">
        <v>9271</v>
      </c>
      <c r="H50532" t="s">
        <v>47955</v>
      </c>
      <c r="I50532" t="s">
        <v>43</v>
      </c>
      <c r="J50532" t="s">
        <v>1239</v>
      </c>
      <c r="K50532">
        <v>6804</v>
      </c>
      <c r="L50532">
        <v>205100</v>
      </c>
      <c r="M50532" s="3" t="s">
        <v>1242</v>
      </c>
      <c r="O50532" s="2">
        <v>1525</v>
      </c>
      <c r="R50532" s="2">
        <v>1525</v>
      </c>
      <c r="S50532" s="2">
        <v>21175</v>
      </c>
      <c r="T50532" s="2">
        <v>22700</v>
      </c>
    </row>
    <row r="50533" spans="1:20" hidden="1" x14ac:dyDescent="0.25">
      <c r="A50533" s="1">
        <v>44119</v>
      </c>
      <c r="B50533">
        <v>2020</v>
      </c>
      <c r="C50533">
        <v>2021</v>
      </c>
      <c r="D50533">
        <v>1</v>
      </c>
      <c r="E50533">
        <v>1</v>
      </c>
      <c r="F50533" t="s">
        <v>200</v>
      </c>
      <c r="G50533" t="s">
        <v>9271</v>
      </c>
      <c r="H50533" t="s">
        <v>47956</v>
      </c>
      <c r="I50533" t="s">
        <v>43</v>
      </c>
      <c r="J50533" t="s">
        <v>1239</v>
      </c>
      <c r="K50533">
        <v>6804</v>
      </c>
      <c r="L50533">
        <v>205200</v>
      </c>
      <c r="M50533" s="3" t="s">
        <v>1242</v>
      </c>
      <c r="O50533" s="2">
        <v>3487</v>
      </c>
      <c r="R50533" s="2">
        <v>3487</v>
      </c>
      <c r="S50533" s="2">
        <v>32515.7</v>
      </c>
      <c r="T50533" s="2">
        <v>36002.699999999997</v>
      </c>
    </row>
    <row r="50534" spans="1:20" hidden="1" x14ac:dyDescent="0.25">
      <c r="A50534" s="1">
        <v>44119</v>
      </c>
      <c r="B50534">
        <v>2020</v>
      </c>
      <c r="C50534">
        <v>2021</v>
      </c>
      <c r="D50534">
        <v>1</v>
      </c>
      <c r="E50534">
        <v>1</v>
      </c>
      <c r="F50534" t="s">
        <v>200</v>
      </c>
      <c r="G50534" t="s">
        <v>9271</v>
      </c>
      <c r="H50534" t="s">
        <v>47957</v>
      </c>
      <c r="I50534" t="s">
        <v>133</v>
      </c>
      <c r="J50534" t="s">
        <v>1239</v>
      </c>
      <c r="K50534">
        <v>6403</v>
      </c>
      <c r="L50534">
        <v>341100</v>
      </c>
      <c r="M50534" s="3" t="s">
        <v>1263</v>
      </c>
      <c r="O50534" s="2">
        <v>3315</v>
      </c>
      <c r="R50534" s="2">
        <v>3315</v>
      </c>
      <c r="S50534" s="2">
        <v>41264</v>
      </c>
      <c r="T50534" s="2">
        <v>44579</v>
      </c>
    </row>
    <row r="50535" spans="1:20" hidden="1" x14ac:dyDescent="0.25">
      <c r="A50535" s="1">
        <v>44119</v>
      </c>
      <c r="B50535">
        <v>2020</v>
      </c>
      <c r="C50535">
        <v>2021</v>
      </c>
      <c r="D50535">
        <v>1</v>
      </c>
      <c r="E50535">
        <v>1</v>
      </c>
      <c r="F50535" t="s">
        <v>200</v>
      </c>
      <c r="G50535" t="s">
        <v>9271</v>
      </c>
      <c r="H50535" t="s">
        <v>47958</v>
      </c>
      <c r="I50535" t="s">
        <v>22</v>
      </c>
      <c r="J50535" t="s">
        <v>1239</v>
      </c>
      <c r="K50535">
        <v>6524</v>
      </c>
      <c r="L50535">
        <v>161100</v>
      </c>
      <c r="M50535" s="3" t="s">
        <v>1242</v>
      </c>
      <c r="O50535" s="2">
        <v>3337</v>
      </c>
      <c r="R50535" s="2">
        <v>3337</v>
      </c>
      <c r="S50535" s="2">
        <v>36624</v>
      </c>
      <c r="T50535" s="2">
        <v>39961</v>
      </c>
    </row>
    <row r="50536" spans="1:20" hidden="1" x14ac:dyDescent="0.25">
      <c r="A50536" s="1">
        <v>44119</v>
      </c>
      <c r="B50536">
        <v>2020</v>
      </c>
      <c r="C50536">
        <v>2021</v>
      </c>
      <c r="D50536">
        <v>1</v>
      </c>
      <c r="E50536">
        <v>1</v>
      </c>
      <c r="F50536" t="s">
        <v>200</v>
      </c>
      <c r="G50536" t="s">
        <v>9271</v>
      </c>
      <c r="H50536" t="s">
        <v>47959</v>
      </c>
      <c r="I50536" t="s">
        <v>182</v>
      </c>
      <c r="J50536" t="s">
        <v>1239</v>
      </c>
      <c r="K50536">
        <v>6498</v>
      </c>
      <c r="L50536">
        <v>680100</v>
      </c>
      <c r="M50536" s="3" t="s">
        <v>1263</v>
      </c>
      <c r="O50536" s="2">
        <v>5262</v>
      </c>
      <c r="R50536" s="2">
        <v>5262</v>
      </c>
      <c r="S50536" s="2">
        <v>37445</v>
      </c>
      <c r="T50536" s="2">
        <v>42707</v>
      </c>
    </row>
    <row r="50537" spans="1:20" hidden="1" x14ac:dyDescent="0.25">
      <c r="A50537" s="1">
        <v>44119</v>
      </c>
      <c r="B50537">
        <v>2020</v>
      </c>
      <c r="C50537">
        <v>2021</v>
      </c>
      <c r="D50537">
        <v>1</v>
      </c>
      <c r="E50537">
        <v>1</v>
      </c>
      <c r="F50537" t="s">
        <v>200</v>
      </c>
      <c r="G50537" t="s">
        <v>9271</v>
      </c>
      <c r="H50537" t="s">
        <v>47960</v>
      </c>
      <c r="I50537" t="s">
        <v>61</v>
      </c>
      <c r="J50537" t="s">
        <v>1239</v>
      </c>
      <c r="K50537">
        <v>6820</v>
      </c>
      <c r="L50537">
        <v>30100</v>
      </c>
      <c r="M50537" s="3" t="s">
        <v>1242</v>
      </c>
      <c r="O50537" s="2">
        <v>7546</v>
      </c>
      <c r="R50537" s="2">
        <v>7546</v>
      </c>
      <c r="S50537" s="2">
        <v>92454</v>
      </c>
      <c r="T50537" s="2">
        <v>100000</v>
      </c>
    </row>
    <row r="50538" spans="1:20" hidden="1" x14ac:dyDescent="0.25">
      <c r="A50538" s="1">
        <v>44119</v>
      </c>
      <c r="B50538">
        <v>2020</v>
      </c>
      <c r="C50538">
        <v>2021</v>
      </c>
      <c r="D50538">
        <v>1</v>
      </c>
      <c r="E50538">
        <v>1</v>
      </c>
      <c r="F50538" t="s">
        <v>200</v>
      </c>
      <c r="G50538" t="s">
        <v>36324</v>
      </c>
      <c r="H50538" t="s">
        <v>47961</v>
      </c>
      <c r="I50538" t="s">
        <v>178</v>
      </c>
      <c r="J50538" t="s">
        <v>1239</v>
      </c>
      <c r="K50538">
        <v>6375</v>
      </c>
      <c r="L50538">
        <v>693600</v>
      </c>
      <c r="M50538" s="3" t="s">
        <v>1263</v>
      </c>
      <c r="N50538" s="2">
        <v>21849</v>
      </c>
      <c r="O50538" s="2">
        <v>2845</v>
      </c>
      <c r="P50538" s="2">
        <v>0</v>
      </c>
      <c r="Q50538" s="2">
        <v>0</v>
      </c>
      <c r="R50538" s="2">
        <v>2845</v>
      </c>
      <c r="S50538" s="2">
        <v>21849</v>
      </c>
      <c r="T50538" s="2">
        <v>24694</v>
      </c>
    </row>
    <row r="50539" spans="1:20" hidden="1" x14ac:dyDescent="0.25">
      <c r="A50539" s="1">
        <v>44119</v>
      </c>
      <c r="B50539">
        <v>2020</v>
      </c>
      <c r="C50539">
        <v>2021</v>
      </c>
      <c r="D50539">
        <v>1</v>
      </c>
      <c r="E50539">
        <v>1</v>
      </c>
      <c r="F50539" t="s">
        <v>200</v>
      </c>
      <c r="G50539" t="s">
        <v>9271</v>
      </c>
      <c r="H50539" t="s">
        <v>47962</v>
      </c>
      <c r="I50539" t="s">
        <v>194</v>
      </c>
      <c r="J50539" t="s">
        <v>1239</v>
      </c>
      <c r="K50539">
        <v>6798</v>
      </c>
      <c r="L50539">
        <v>362102</v>
      </c>
      <c r="M50539" s="3" t="s">
        <v>1263</v>
      </c>
      <c r="O50539" s="2">
        <v>5612</v>
      </c>
      <c r="R50539" s="2">
        <v>5612</v>
      </c>
      <c r="S50539" s="2">
        <v>56071.519999999997</v>
      </c>
      <c r="T50539" s="2">
        <v>61683.519999999997</v>
      </c>
    </row>
    <row r="50540" spans="1:20" hidden="1" x14ac:dyDescent="0.25">
      <c r="A50540" s="1">
        <v>44119</v>
      </c>
      <c r="B50540">
        <v>2020</v>
      </c>
      <c r="C50540">
        <v>2021</v>
      </c>
      <c r="D50540">
        <v>1</v>
      </c>
      <c r="E50540">
        <v>1</v>
      </c>
      <c r="F50540" t="s">
        <v>200</v>
      </c>
      <c r="G50540" t="s">
        <v>9271</v>
      </c>
      <c r="H50540">
        <v>125270</v>
      </c>
      <c r="I50540" t="s">
        <v>35</v>
      </c>
      <c r="J50540" t="s">
        <v>1239</v>
      </c>
      <c r="K50540">
        <v>6610</v>
      </c>
      <c r="L50540">
        <v>73700</v>
      </c>
      <c r="M50540" s="3">
        <v>-60</v>
      </c>
      <c r="N50540" s="2">
        <v>26752</v>
      </c>
      <c r="O50540" s="2">
        <v>0</v>
      </c>
      <c r="P50540" s="2">
        <v>0</v>
      </c>
      <c r="Q50540" s="2">
        <v>9000</v>
      </c>
      <c r="R50540" s="2">
        <v>9000</v>
      </c>
      <c r="S50540" s="2">
        <v>17752</v>
      </c>
      <c r="T50540" s="2">
        <v>26752</v>
      </c>
    </row>
    <row r="50541" spans="1:20" hidden="1" x14ac:dyDescent="0.25">
      <c r="A50541" s="1">
        <v>44119</v>
      </c>
      <c r="B50541">
        <v>2020</v>
      </c>
      <c r="C50541">
        <v>2021</v>
      </c>
      <c r="D50541">
        <v>1</v>
      </c>
      <c r="E50541">
        <v>1</v>
      </c>
      <c r="F50541" t="s">
        <v>200</v>
      </c>
      <c r="G50541" t="s">
        <v>9271</v>
      </c>
      <c r="H50541" t="s">
        <v>47963</v>
      </c>
      <c r="I50541" t="s">
        <v>169</v>
      </c>
      <c r="J50541" t="s">
        <v>1239</v>
      </c>
      <c r="K50541">
        <v>6611</v>
      </c>
      <c r="L50541">
        <v>90700</v>
      </c>
      <c r="M50541" s="3" t="s">
        <v>1242</v>
      </c>
      <c r="O50541" s="2">
        <v>7003</v>
      </c>
      <c r="R50541" s="2">
        <v>7003</v>
      </c>
      <c r="S50541" s="2">
        <v>40359</v>
      </c>
      <c r="T50541" s="2">
        <v>47362</v>
      </c>
    </row>
    <row r="50542" spans="1:20" hidden="1" x14ac:dyDescent="0.25">
      <c r="A50542" s="1">
        <v>44119</v>
      </c>
      <c r="B50542">
        <v>2020</v>
      </c>
      <c r="C50542">
        <v>2021</v>
      </c>
      <c r="D50542">
        <v>1</v>
      </c>
      <c r="E50542">
        <v>1</v>
      </c>
      <c r="F50542" t="s">
        <v>200</v>
      </c>
      <c r="G50542" t="s">
        <v>9271</v>
      </c>
      <c r="H50542" t="s">
        <v>47964</v>
      </c>
      <c r="I50542" t="s">
        <v>60</v>
      </c>
      <c r="J50542" t="s">
        <v>1239</v>
      </c>
      <c r="K50542">
        <v>6811</v>
      </c>
      <c r="L50542">
        <v>211300</v>
      </c>
      <c r="M50542" s="3" t="s">
        <v>1242</v>
      </c>
      <c r="O50542" s="2">
        <v>4614</v>
      </c>
      <c r="R50542" s="2">
        <v>4614</v>
      </c>
      <c r="S50542" s="2">
        <v>36523</v>
      </c>
      <c r="T50542" s="2">
        <v>41137</v>
      </c>
    </row>
    <row r="50543" spans="1:20" hidden="1" x14ac:dyDescent="0.25">
      <c r="A50543" s="1">
        <v>44119</v>
      </c>
      <c r="B50543">
        <v>2020</v>
      </c>
      <c r="C50543">
        <v>2021</v>
      </c>
      <c r="D50543">
        <v>1</v>
      </c>
      <c r="E50543">
        <v>1</v>
      </c>
      <c r="F50543" t="s">
        <v>200</v>
      </c>
      <c r="G50543" t="s">
        <v>9271</v>
      </c>
      <c r="H50543" t="s">
        <v>47965</v>
      </c>
      <c r="I50543" t="s">
        <v>157</v>
      </c>
      <c r="J50543" t="s">
        <v>1239</v>
      </c>
      <c r="K50543">
        <v>6489</v>
      </c>
      <c r="L50543">
        <v>430602</v>
      </c>
      <c r="M50543" s="3" t="s">
        <v>1263</v>
      </c>
      <c r="O50543" s="2">
        <v>1118.3399999999999</v>
      </c>
      <c r="R50543" s="2">
        <v>1118.3399999999999</v>
      </c>
      <c r="S50543" s="2">
        <v>27221.72</v>
      </c>
      <c r="T50543" s="2">
        <v>28340.06</v>
      </c>
    </row>
    <row r="50544" spans="1:20" hidden="1" x14ac:dyDescent="0.25">
      <c r="A50544" s="1">
        <v>44119</v>
      </c>
      <c r="B50544">
        <v>2020</v>
      </c>
      <c r="C50544">
        <v>2021</v>
      </c>
      <c r="D50544">
        <v>1</v>
      </c>
      <c r="E50544">
        <v>1</v>
      </c>
      <c r="F50544" t="s">
        <v>200</v>
      </c>
      <c r="G50544" t="s">
        <v>9271</v>
      </c>
      <c r="H50544" t="s">
        <v>47966</v>
      </c>
      <c r="I50544" t="s">
        <v>42</v>
      </c>
      <c r="J50544" t="s">
        <v>1239</v>
      </c>
      <c r="K50544">
        <v>6010</v>
      </c>
      <c r="L50544">
        <v>405401</v>
      </c>
      <c r="M50544" s="3" t="s">
        <v>1244</v>
      </c>
      <c r="O50544" s="2">
        <v>3104.91</v>
      </c>
      <c r="R50544" s="2">
        <v>3104.91</v>
      </c>
      <c r="S50544" s="2">
        <v>56007.73</v>
      </c>
      <c r="T50544" s="2">
        <v>59112.639999999999</v>
      </c>
    </row>
    <row r="50545" spans="1:20" hidden="1" x14ac:dyDescent="0.25">
      <c r="A50545" s="1">
        <v>44119</v>
      </c>
      <c r="B50545">
        <v>2020</v>
      </c>
      <c r="C50545">
        <v>2021</v>
      </c>
      <c r="D50545">
        <v>1</v>
      </c>
      <c r="E50545">
        <v>1</v>
      </c>
      <c r="F50545" t="s">
        <v>200</v>
      </c>
      <c r="G50545" t="s">
        <v>9271</v>
      </c>
      <c r="H50545" t="s">
        <v>47967</v>
      </c>
      <c r="I50545" t="s">
        <v>109</v>
      </c>
      <c r="J50545" t="s">
        <v>1239</v>
      </c>
      <c r="K50545">
        <v>6776</v>
      </c>
      <c r="L50545">
        <v>253200</v>
      </c>
      <c r="M50545" s="3" t="s">
        <v>1263</v>
      </c>
      <c r="O50545" s="2">
        <v>1403.82</v>
      </c>
      <c r="R50545" s="2">
        <v>1403.82</v>
      </c>
      <c r="S50545" s="2">
        <v>25581.3</v>
      </c>
      <c r="T50545" s="2">
        <v>26985.119999999999</v>
      </c>
    </row>
    <row r="50546" spans="1:20" hidden="1" x14ac:dyDescent="0.25">
      <c r="A50546" s="1">
        <v>44119</v>
      </c>
      <c r="B50546">
        <v>2020</v>
      </c>
      <c r="C50546">
        <v>2021</v>
      </c>
      <c r="D50546">
        <v>1</v>
      </c>
      <c r="E50546">
        <v>1</v>
      </c>
      <c r="F50546" t="s">
        <v>200</v>
      </c>
      <c r="G50546" t="s">
        <v>9271</v>
      </c>
      <c r="H50546" t="s">
        <v>47968</v>
      </c>
      <c r="I50546" t="s">
        <v>14</v>
      </c>
      <c r="J50546" t="s">
        <v>1239</v>
      </c>
      <c r="K50546">
        <v>6401</v>
      </c>
      <c r="L50546">
        <v>125100</v>
      </c>
      <c r="M50546" s="3" t="s">
        <v>1263</v>
      </c>
      <c r="O50546" s="2">
        <v>1265.1600000000001</v>
      </c>
      <c r="R50546" s="2">
        <v>1265.1600000000001</v>
      </c>
      <c r="S50546" s="2">
        <v>20230.34</v>
      </c>
      <c r="T50546" s="2">
        <v>21495.5</v>
      </c>
    </row>
    <row r="50547" spans="1:20" hidden="1" x14ac:dyDescent="0.25">
      <c r="A50547" s="1">
        <v>44119</v>
      </c>
      <c r="B50547">
        <v>2020</v>
      </c>
      <c r="C50547">
        <v>2021</v>
      </c>
      <c r="D50547">
        <v>1</v>
      </c>
      <c r="E50547">
        <v>1</v>
      </c>
      <c r="F50547" t="s">
        <v>200</v>
      </c>
      <c r="G50547" t="s">
        <v>9271</v>
      </c>
      <c r="H50547" t="s">
        <v>47969</v>
      </c>
      <c r="I50547" t="s">
        <v>120</v>
      </c>
      <c r="J50547" t="s">
        <v>1239</v>
      </c>
      <c r="K50547">
        <v>6776</v>
      </c>
      <c r="L50547">
        <v>253200</v>
      </c>
      <c r="M50547" s="3" t="s">
        <v>1263</v>
      </c>
      <c r="O50547" s="2">
        <v>1697.34</v>
      </c>
      <c r="R50547" s="2">
        <v>1697.34</v>
      </c>
      <c r="S50547" s="2">
        <v>35407.199999999997</v>
      </c>
      <c r="T50547" s="2">
        <v>37104.54</v>
      </c>
    </row>
    <row r="50548" spans="1:20" hidden="1" x14ac:dyDescent="0.25">
      <c r="A50548" s="1">
        <v>44119</v>
      </c>
      <c r="B50548">
        <v>2020</v>
      </c>
      <c r="C50548">
        <v>2021</v>
      </c>
      <c r="D50548">
        <v>1</v>
      </c>
      <c r="E50548">
        <v>1</v>
      </c>
      <c r="F50548" t="s">
        <v>200</v>
      </c>
      <c r="G50548" t="s">
        <v>9271</v>
      </c>
      <c r="H50548" t="s">
        <v>47970</v>
      </c>
      <c r="I50548" t="s">
        <v>77</v>
      </c>
      <c r="J50548" t="s">
        <v>1239</v>
      </c>
      <c r="K50548">
        <v>6890</v>
      </c>
      <c r="L50548">
        <v>60600</v>
      </c>
      <c r="M50548" s="3" t="s">
        <v>1242</v>
      </c>
      <c r="O50548" s="2">
        <v>1451.13</v>
      </c>
      <c r="R50548" s="2">
        <v>1451.13</v>
      </c>
      <c r="S50548" s="2">
        <v>20044.37</v>
      </c>
      <c r="T50548" s="2">
        <v>21495.5</v>
      </c>
    </row>
    <row r="50549" spans="1:20" hidden="1" x14ac:dyDescent="0.25">
      <c r="A50549" s="1">
        <v>44119</v>
      </c>
      <c r="B50549">
        <v>2020</v>
      </c>
      <c r="C50549">
        <v>2021</v>
      </c>
      <c r="D50549">
        <v>1</v>
      </c>
      <c r="E50549">
        <v>1</v>
      </c>
      <c r="F50549" t="s">
        <v>200</v>
      </c>
      <c r="G50549" t="s">
        <v>9271</v>
      </c>
      <c r="H50549" t="s">
        <v>47971</v>
      </c>
      <c r="I50549" t="s">
        <v>105</v>
      </c>
      <c r="J50549" t="s">
        <v>1239</v>
      </c>
      <c r="K50549">
        <v>6450</v>
      </c>
      <c r="L50549">
        <v>171100</v>
      </c>
      <c r="M50549" s="3" t="s">
        <v>1246</v>
      </c>
      <c r="O50549" s="2">
        <v>1400.28</v>
      </c>
      <c r="R50549" s="2">
        <v>1400.28</v>
      </c>
      <c r="S50549" s="2">
        <v>21170.01</v>
      </c>
      <c r="T50549" s="2">
        <v>22570.29</v>
      </c>
    </row>
    <row r="50550" spans="1:20" hidden="1" x14ac:dyDescent="0.25">
      <c r="A50550" s="1">
        <v>44119</v>
      </c>
      <c r="B50550">
        <v>2020</v>
      </c>
      <c r="C50550">
        <v>2021</v>
      </c>
      <c r="D50550">
        <v>1</v>
      </c>
      <c r="E50550">
        <v>1</v>
      </c>
      <c r="F50550" t="s">
        <v>200</v>
      </c>
      <c r="G50550" t="s">
        <v>9271</v>
      </c>
      <c r="H50550" t="s">
        <v>47972</v>
      </c>
      <c r="I50550" t="s">
        <v>109</v>
      </c>
      <c r="J50550" t="s">
        <v>1239</v>
      </c>
      <c r="K50550">
        <v>6461</v>
      </c>
      <c r="L50550">
        <v>150600</v>
      </c>
      <c r="M50550" s="3" t="s">
        <v>1242</v>
      </c>
      <c r="O50550" s="2">
        <v>1690.41</v>
      </c>
      <c r="R50550" s="2">
        <v>1690.41</v>
      </c>
      <c r="S50550" s="2">
        <v>35926.730000000003</v>
      </c>
      <c r="T50550" s="2">
        <v>37617.14</v>
      </c>
    </row>
    <row r="50551" spans="1:20" hidden="1" x14ac:dyDescent="0.25">
      <c r="A50551" s="1">
        <v>44119</v>
      </c>
      <c r="B50551">
        <v>2020</v>
      </c>
      <c r="C50551">
        <v>2021</v>
      </c>
      <c r="D50551">
        <v>1</v>
      </c>
      <c r="E50551">
        <v>1</v>
      </c>
      <c r="F50551" t="s">
        <v>200</v>
      </c>
      <c r="G50551" t="s">
        <v>9271</v>
      </c>
      <c r="H50551" t="s">
        <v>47973</v>
      </c>
      <c r="I50551" t="s">
        <v>191</v>
      </c>
      <c r="J50551" t="s">
        <v>1239</v>
      </c>
      <c r="K50551">
        <v>6096</v>
      </c>
      <c r="L50551">
        <v>476100</v>
      </c>
      <c r="M50551" s="3" t="s">
        <v>1246</v>
      </c>
      <c r="O50551" s="2">
        <v>1834.56</v>
      </c>
      <c r="R50551" s="2">
        <v>1834.56</v>
      </c>
      <c r="S50551" s="2">
        <v>29333.93</v>
      </c>
      <c r="T50551" s="2">
        <v>31168.49</v>
      </c>
    </row>
    <row r="50552" spans="1:20" hidden="1" x14ac:dyDescent="0.25">
      <c r="A50552" s="1">
        <v>44119</v>
      </c>
      <c r="B50552">
        <v>2020</v>
      </c>
      <c r="C50552">
        <v>2021</v>
      </c>
      <c r="D50552">
        <v>1</v>
      </c>
      <c r="E50552">
        <v>1</v>
      </c>
      <c r="F50552" t="s">
        <v>200</v>
      </c>
      <c r="G50552" t="s">
        <v>9271</v>
      </c>
      <c r="H50552" t="s">
        <v>47974</v>
      </c>
      <c r="I50552" t="s">
        <v>87</v>
      </c>
      <c r="J50552" t="s">
        <v>1239</v>
      </c>
      <c r="K50552">
        <v>6514</v>
      </c>
      <c r="L50552">
        <v>165600</v>
      </c>
      <c r="M50552" s="3" t="s">
        <v>1246</v>
      </c>
      <c r="O50552" s="2">
        <v>1021.11</v>
      </c>
      <c r="R50552" s="2">
        <v>1021.11</v>
      </c>
      <c r="S50552" s="2">
        <v>16954.89</v>
      </c>
      <c r="T50552" s="2">
        <v>17976</v>
      </c>
    </row>
    <row r="50553" spans="1:20" hidden="1" x14ac:dyDescent="0.25">
      <c r="A50553" s="1">
        <v>44119</v>
      </c>
      <c r="B50553">
        <v>2020</v>
      </c>
      <c r="C50553">
        <v>2021</v>
      </c>
      <c r="D50553">
        <v>1</v>
      </c>
      <c r="E50553">
        <v>1</v>
      </c>
      <c r="F50553" t="s">
        <v>200</v>
      </c>
      <c r="G50553" t="s">
        <v>9271</v>
      </c>
      <c r="H50553" t="s">
        <v>47975</v>
      </c>
      <c r="I50553" t="s">
        <v>160</v>
      </c>
      <c r="J50553" t="s">
        <v>1239</v>
      </c>
      <c r="K50553">
        <v>6905</v>
      </c>
      <c r="L50553">
        <v>21200</v>
      </c>
      <c r="M50553" s="3" t="s">
        <v>1242</v>
      </c>
      <c r="O50553" s="2">
        <v>1215.57</v>
      </c>
      <c r="R50553" s="2">
        <v>1215.57</v>
      </c>
      <c r="S50553" s="2">
        <v>20147.650000000001</v>
      </c>
      <c r="T50553" s="2">
        <v>21363.22</v>
      </c>
    </row>
    <row r="50554" spans="1:20" hidden="1" x14ac:dyDescent="0.25">
      <c r="A50554" s="1">
        <v>44119</v>
      </c>
      <c r="B50554">
        <v>2020</v>
      </c>
      <c r="C50554">
        <v>2021</v>
      </c>
      <c r="D50554">
        <v>1</v>
      </c>
      <c r="E50554">
        <v>1</v>
      </c>
      <c r="F50554" t="s">
        <v>200</v>
      </c>
      <c r="G50554" t="s">
        <v>9271</v>
      </c>
      <c r="H50554" t="s">
        <v>47976</v>
      </c>
      <c r="I50554" t="s">
        <v>177</v>
      </c>
      <c r="J50554" t="s">
        <v>1239</v>
      </c>
      <c r="K50554">
        <v>6708</v>
      </c>
      <c r="L50554">
        <v>351900</v>
      </c>
      <c r="M50554" s="3" t="s">
        <v>1244</v>
      </c>
      <c r="N50554" s="2">
        <v>0</v>
      </c>
      <c r="Q50554" s="2">
        <v>0</v>
      </c>
      <c r="R50554" s="2">
        <v>0</v>
      </c>
      <c r="S50554" s="2">
        <v>137753.57999999999</v>
      </c>
      <c r="T50554" s="2">
        <v>137753.57999999999</v>
      </c>
    </row>
    <row r="50555" spans="1:20" hidden="1" x14ac:dyDescent="0.25">
      <c r="A50555" s="1">
        <v>44120</v>
      </c>
      <c r="B50555">
        <v>2020</v>
      </c>
      <c r="C50555">
        <v>2021</v>
      </c>
      <c r="D50555">
        <v>1</v>
      </c>
      <c r="E50555">
        <v>1</v>
      </c>
      <c r="F50555" t="s">
        <v>200</v>
      </c>
      <c r="G50555" t="s">
        <v>1237</v>
      </c>
      <c r="H50555" t="s">
        <v>47977</v>
      </c>
      <c r="I50555" t="s">
        <v>178</v>
      </c>
      <c r="J50555" t="s">
        <v>1239</v>
      </c>
      <c r="K50555">
        <v>6385</v>
      </c>
      <c r="L50555">
        <v>693500</v>
      </c>
      <c r="M50555" s="3" t="s">
        <v>1263</v>
      </c>
      <c r="N50555" s="2">
        <v>6695</v>
      </c>
      <c r="O50555" s="2">
        <v>0</v>
      </c>
      <c r="P50555" s="2">
        <v>0</v>
      </c>
      <c r="Q50555" s="2">
        <v>0</v>
      </c>
      <c r="R50555" s="2">
        <v>0</v>
      </c>
      <c r="S50555" s="2">
        <v>6695</v>
      </c>
      <c r="T50555" s="2">
        <v>6695</v>
      </c>
    </row>
    <row r="50556" spans="1:20" hidden="1" x14ac:dyDescent="0.25">
      <c r="A50556" s="1">
        <v>44120</v>
      </c>
      <c r="B50556">
        <v>2020</v>
      </c>
      <c r="C50556">
        <v>2021</v>
      </c>
      <c r="D50556">
        <v>1</v>
      </c>
      <c r="E50556">
        <v>1</v>
      </c>
      <c r="F50556" t="s">
        <v>200</v>
      </c>
      <c r="G50556" t="s">
        <v>36324</v>
      </c>
      <c r="H50556" t="s">
        <v>47978</v>
      </c>
      <c r="I50556" t="s">
        <v>85</v>
      </c>
      <c r="J50556" t="s">
        <v>1239</v>
      </c>
      <c r="K50556">
        <v>6437</v>
      </c>
      <c r="L50556">
        <v>190301</v>
      </c>
      <c r="M50556" s="3" t="s">
        <v>1242</v>
      </c>
      <c r="N50556" s="2">
        <v>4990</v>
      </c>
      <c r="O50556" s="2">
        <v>0</v>
      </c>
      <c r="P50556" s="2">
        <v>0</v>
      </c>
      <c r="Q50556" s="2">
        <v>0</v>
      </c>
      <c r="R50556" s="2">
        <v>0</v>
      </c>
      <c r="S50556" s="2">
        <v>4990</v>
      </c>
      <c r="T50556" s="2">
        <v>4990</v>
      </c>
    </row>
    <row r="50557" spans="1:20" hidden="1" x14ac:dyDescent="0.25">
      <c r="A50557" s="1">
        <v>44120</v>
      </c>
      <c r="B50557">
        <v>2020</v>
      </c>
      <c r="C50557">
        <v>2021</v>
      </c>
      <c r="D50557">
        <v>1</v>
      </c>
      <c r="E50557">
        <v>1</v>
      </c>
      <c r="F50557" t="s">
        <v>200</v>
      </c>
      <c r="G50557" t="s">
        <v>9271</v>
      </c>
      <c r="H50557" t="s">
        <v>47979</v>
      </c>
      <c r="I50557" t="s">
        <v>119</v>
      </c>
      <c r="J50557" t="s">
        <v>1239</v>
      </c>
      <c r="K50557">
        <v>6320</v>
      </c>
      <c r="L50557">
        <v>690900</v>
      </c>
      <c r="M50557" s="3" t="s">
        <v>1244</v>
      </c>
      <c r="N50557" s="2">
        <v>25533</v>
      </c>
      <c r="O50557" s="2">
        <v>0</v>
      </c>
      <c r="P50557" s="2">
        <v>0</v>
      </c>
      <c r="Q50557" s="2">
        <v>0</v>
      </c>
      <c r="R50557" s="2">
        <v>0</v>
      </c>
      <c r="S50557" s="2">
        <v>25533</v>
      </c>
      <c r="T50557" s="2">
        <v>25533</v>
      </c>
    </row>
    <row r="50558" spans="1:20" hidden="1" x14ac:dyDescent="0.25">
      <c r="A50558" s="1">
        <v>44120</v>
      </c>
      <c r="B50558">
        <v>2020</v>
      </c>
      <c r="C50558">
        <v>2021</v>
      </c>
      <c r="D50558">
        <v>1</v>
      </c>
      <c r="E50558">
        <v>1</v>
      </c>
      <c r="F50558" t="s">
        <v>200</v>
      </c>
      <c r="G50558" t="s">
        <v>36324</v>
      </c>
      <c r="H50558" t="s">
        <v>47980</v>
      </c>
      <c r="I50558" t="s">
        <v>108</v>
      </c>
      <c r="J50558" t="s">
        <v>1239</v>
      </c>
      <c r="K50558">
        <v>6457</v>
      </c>
      <c r="L50558">
        <v>542000</v>
      </c>
      <c r="M50558" s="3" t="s">
        <v>1244</v>
      </c>
      <c r="N50558" s="2">
        <v>10367</v>
      </c>
      <c r="O50558" s="2">
        <v>0</v>
      </c>
      <c r="P50558" s="2">
        <v>0</v>
      </c>
      <c r="Q50558" s="2">
        <v>0</v>
      </c>
      <c r="R50558" s="2">
        <v>0</v>
      </c>
      <c r="S50558" s="2">
        <v>10367</v>
      </c>
      <c r="T50558" s="2">
        <v>10367</v>
      </c>
    </row>
    <row r="50559" spans="1:20" hidden="1" x14ac:dyDescent="0.25">
      <c r="A50559" s="1">
        <v>44120</v>
      </c>
      <c r="B50559">
        <v>2020</v>
      </c>
      <c r="C50559">
        <v>2021</v>
      </c>
      <c r="D50559">
        <v>1</v>
      </c>
      <c r="E50559">
        <v>1</v>
      </c>
      <c r="F50559" t="s">
        <v>200</v>
      </c>
      <c r="G50559" t="s">
        <v>36324</v>
      </c>
      <c r="H50559" t="s">
        <v>47981</v>
      </c>
      <c r="I50559" t="s">
        <v>21</v>
      </c>
      <c r="J50559" t="s">
        <v>1239</v>
      </c>
      <c r="K50559">
        <v>6023</v>
      </c>
      <c r="L50559">
        <v>400100</v>
      </c>
      <c r="M50559" s="3" t="s">
        <v>1244</v>
      </c>
      <c r="N50559" s="2">
        <v>20797</v>
      </c>
      <c r="O50559" s="2">
        <v>3376</v>
      </c>
      <c r="P50559" s="2">
        <v>0</v>
      </c>
      <c r="Q50559" s="2">
        <v>0</v>
      </c>
      <c r="R50559" s="2">
        <v>3376</v>
      </c>
      <c r="S50559" s="2">
        <v>28105</v>
      </c>
      <c r="T50559" s="2">
        <v>31481</v>
      </c>
    </row>
    <row r="50560" spans="1:20" hidden="1" x14ac:dyDescent="0.25">
      <c r="A50560" s="1">
        <v>44120</v>
      </c>
      <c r="B50560">
        <v>2020</v>
      </c>
      <c r="C50560">
        <v>2021</v>
      </c>
      <c r="D50560">
        <v>1</v>
      </c>
      <c r="E50560">
        <v>1</v>
      </c>
      <c r="F50560" t="s">
        <v>200</v>
      </c>
      <c r="G50560" t="s">
        <v>9271</v>
      </c>
      <c r="H50560">
        <v>138951</v>
      </c>
      <c r="I50560" t="s">
        <v>181</v>
      </c>
      <c r="J50560" t="s">
        <v>1239</v>
      </c>
      <c r="K50560">
        <v>6516</v>
      </c>
      <c r="L50560">
        <v>154800</v>
      </c>
      <c r="M50560" s="3" t="s">
        <v>1263</v>
      </c>
      <c r="N50560" s="2">
        <v>26752</v>
      </c>
      <c r="O50560" s="2">
        <v>0</v>
      </c>
      <c r="P50560" s="2">
        <v>0</v>
      </c>
      <c r="Q50560" s="2">
        <v>9000</v>
      </c>
      <c r="R50560" s="2">
        <v>9000</v>
      </c>
      <c r="S50560" s="2">
        <v>17752</v>
      </c>
      <c r="T50560" s="2">
        <v>26752</v>
      </c>
    </row>
    <row r="50561" spans="1:20" hidden="1" x14ac:dyDescent="0.25">
      <c r="A50561" s="1">
        <v>44120</v>
      </c>
      <c r="B50561">
        <v>2020</v>
      </c>
      <c r="C50561">
        <v>2021</v>
      </c>
      <c r="D50561">
        <v>1</v>
      </c>
      <c r="E50561">
        <v>1</v>
      </c>
      <c r="F50561" t="s">
        <v>200</v>
      </c>
      <c r="G50561" t="s">
        <v>9271</v>
      </c>
      <c r="H50561">
        <v>138945</v>
      </c>
      <c r="I50561" t="s">
        <v>118</v>
      </c>
      <c r="J50561" t="s">
        <v>1239</v>
      </c>
      <c r="K50561">
        <v>6511</v>
      </c>
      <c r="L50561">
        <v>142400</v>
      </c>
      <c r="M50561" s="3">
        <v>-60</v>
      </c>
      <c r="N50561" s="2">
        <v>19456</v>
      </c>
      <c r="O50561" s="2">
        <v>0</v>
      </c>
      <c r="P50561" s="2">
        <v>0</v>
      </c>
      <c r="Q50561" s="2">
        <v>9000</v>
      </c>
      <c r="R50561" s="2">
        <v>9000</v>
      </c>
      <c r="S50561" s="2">
        <v>10456</v>
      </c>
      <c r="T50561" s="2">
        <v>19456</v>
      </c>
    </row>
    <row r="50562" spans="1:20" hidden="1" x14ac:dyDescent="0.25">
      <c r="A50562" s="1">
        <v>44120</v>
      </c>
      <c r="B50562">
        <v>2020</v>
      </c>
      <c r="C50562">
        <v>2021</v>
      </c>
      <c r="D50562">
        <v>1</v>
      </c>
      <c r="E50562">
        <v>1</v>
      </c>
      <c r="F50562" t="s">
        <v>200</v>
      </c>
      <c r="G50562" t="s">
        <v>1237</v>
      </c>
      <c r="H50562">
        <v>136690</v>
      </c>
      <c r="I50562" t="s">
        <v>163</v>
      </c>
      <c r="J50562" t="s">
        <v>1239</v>
      </c>
      <c r="K50562">
        <v>6614</v>
      </c>
      <c r="L50562">
        <v>80100</v>
      </c>
      <c r="M50562" s="3" t="s">
        <v>1244</v>
      </c>
      <c r="N50562" s="2">
        <v>24244</v>
      </c>
      <c r="O50562" s="2">
        <v>0</v>
      </c>
      <c r="P50562" s="2">
        <v>0</v>
      </c>
      <c r="Q50562" s="2">
        <v>9000</v>
      </c>
      <c r="R50562" s="2">
        <v>9000</v>
      </c>
      <c r="S50562" s="2">
        <v>15244</v>
      </c>
      <c r="T50562" s="2">
        <v>24244</v>
      </c>
    </row>
    <row r="50563" spans="1:20" hidden="1" x14ac:dyDescent="0.25">
      <c r="A50563" s="1">
        <v>44120</v>
      </c>
      <c r="B50563">
        <v>2020</v>
      </c>
      <c r="C50563">
        <v>2021</v>
      </c>
      <c r="D50563">
        <v>1</v>
      </c>
      <c r="E50563">
        <v>1</v>
      </c>
      <c r="F50563" t="s">
        <v>200</v>
      </c>
      <c r="G50563" t="s">
        <v>9271</v>
      </c>
      <c r="H50563" t="s">
        <v>47982</v>
      </c>
      <c r="I50563" t="s">
        <v>169</v>
      </c>
      <c r="J50563" t="s">
        <v>1239</v>
      </c>
      <c r="K50563">
        <v>6611</v>
      </c>
      <c r="L50563">
        <v>90200</v>
      </c>
      <c r="M50563" s="3" t="s">
        <v>1242</v>
      </c>
      <c r="O50563" s="2">
        <v>5993</v>
      </c>
      <c r="R50563" s="2">
        <v>5993</v>
      </c>
      <c r="S50563" s="2">
        <v>26807</v>
      </c>
      <c r="T50563" s="2">
        <v>32800</v>
      </c>
    </row>
    <row r="50564" spans="1:20" hidden="1" x14ac:dyDescent="0.25">
      <c r="A50564" s="1">
        <v>44120</v>
      </c>
      <c r="B50564">
        <v>2020</v>
      </c>
      <c r="C50564">
        <v>2021</v>
      </c>
      <c r="D50564">
        <v>1</v>
      </c>
      <c r="E50564">
        <v>1</v>
      </c>
      <c r="F50564" t="s">
        <v>200</v>
      </c>
      <c r="G50564" t="s">
        <v>9271</v>
      </c>
      <c r="H50564" t="s">
        <v>47983</v>
      </c>
      <c r="I50564" t="s">
        <v>142</v>
      </c>
      <c r="J50564" t="s">
        <v>1239</v>
      </c>
      <c r="K50564">
        <v>6896</v>
      </c>
      <c r="L50564">
        <v>240200</v>
      </c>
      <c r="M50564" s="3" t="s">
        <v>1242</v>
      </c>
      <c r="O50564" s="2">
        <v>2372</v>
      </c>
      <c r="R50564" s="2">
        <v>2372</v>
      </c>
      <c r="S50564" s="2">
        <v>18508</v>
      </c>
      <c r="T50564" s="2">
        <v>20880</v>
      </c>
    </row>
    <row r="50565" spans="1:20" hidden="1" x14ac:dyDescent="0.25">
      <c r="A50565" s="1">
        <v>44120</v>
      </c>
      <c r="B50565">
        <v>2020</v>
      </c>
      <c r="C50565">
        <v>2021</v>
      </c>
      <c r="D50565">
        <v>1</v>
      </c>
      <c r="E50565">
        <v>1</v>
      </c>
      <c r="F50565" t="s">
        <v>200</v>
      </c>
      <c r="G50565" t="s">
        <v>9271</v>
      </c>
      <c r="H50565" t="s">
        <v>47984</v>
      </c>
      <c r="I50565" t="s">
        <v>186</v>
      </c>
      <c r="J50565" t="s">
        <v>1239</v>
      </c>
      <c r="K50565">
        <v>6279</v>
      </c>
      <c r="L50565">
        <v>840100</v>
      </c>
      <c r="M50565" s="3" t="s">
        <v>1244</v>
      </c>
      <c r="O50565" s="2">
        <v>2369</v>
      </c>
      <c r="R50565" s="2">
        <v>2369</v>
      </c>
      <c r="S50565" s="2">
        <v>32311</v>
      </c>
      <c r="T50565" s="2">
        <v>34680</v>
      </c>
    </row>
    <row r="50566" spans="1:20" hidden="1" x14ac:dyDescent="0.25">
      <c r="A50566" s="1">
        <v>44120</v>
      </c>
      <c r="B50566">
        <v>2020</v>
      </c>
      <c r="C50566">
        <v>2021</v>
      </c>
      <c r="D50566">
        <v>1</v>
      </c>
      <c r="E50566">
        <v>1</v>
      </c>
      <c r="F50566" t="s">
        <v>200</v>
      </c>
      <c r="G50566" t="s">
        <v>9271</v>
      </c>
      <c r="H50566" t="s">
        <v>47985</v>
      </c>
      <c r="I50566" t="s">
        <v>80</v>
      </c>
      <c r="J50566" t="s">
        <v>1239</v>
      </c>
      <c r="K50566">
        <v>6073</v>
      </c>
      <c r="L50566">
        <v>520202</v>
      </c>
      <c r="M50566" s="3" t="s">
        <v>1242</v>
      </c>
      <c r="O50566" s="2">
        <v>5993</v>
      </c>
      <c r="R50566" s="2">
        <v>5993</v>
      </c>
      <c r="S50566" s="2">
        <v>26807</v>
      </c>
      <c r="T50566" s="2">
        <v>32800</v>
      </c>
    </row>
    <row r="50567" spans="1:20" hidden="1" x14ac:dyDescent="0.25">
      <c r="A50567" s="1">
        <v>44120</v>
      </c>
      <c r="B50567">
        <v>2020</v>
      </c>
      <c r="C50567">
        <v>2021</v>
      </c>
      <c r="D50567">
        <v>1</v>
      </c>
      <c r="E50567">
        <v>1</v>
      </c>
      <c r="F50567" t="s">
        <v>200</v>
      </c>
      <c r="G50567" t="s">
        <v>9271</v>
      </c>
      <c r="H50567" t="s">
        <v>47986</v>
      </c>
      <c r="I50567" t="s">
        <v>42</v>
      </c>
      <c r="J50567" t="s">
        <v>1239</v>
      </c>
      <c r="K50567">
        <v>6010</v>
      </c>
      <c r="L50567">
        <v>405500</v>
      </c>
      <c r="M50567" s="3" t="s">
        <v>1244</v>
      </c>
      <c r="O50567" s="2">
        <v>1996</v>
      </c>
      <c r="R50567" s="2">
        <v>1996</v>
      </c>
      <c r="S50567" s="2">
        <v>20685.599999999999</v>
      </c>
      <c r="T50567" s="2">
        <v>22681.599999999999</v>
      </c>
    </row>
    <row r="50568" spans="1:20" hidden="1" x14ac:dyDescent="0.25">
      <c r="A50568" s="1">
        <v>44120</v>
      </c>
      <c r="B50568">
        <v>2020</v>
      </c>
      <c r="C50568">
        <v>2021</v>
      </c>
      <c r="D50568">
        <v>1</v>
      </c>
      <c r="E50568">
        <v>1</v>
      </c>
      <c r="F50568" t="s">
        <v>200</v>
      </c>
      <c r="G50568" t="s">
        <v>9271</v>
      </c>
      <c r="H50568" t="s">
        <v>47987</v>
      </c>
      <c r="I50568" t="s">
        <v>86</v>
      </c>
      <c r="J50568" t="s">
        <v>1239</v>
      </c>
      <c r="K50568">
        <v>6441</v>
      </c>
      <c r="L50568">
        <v>590100</v>
      </c>
      <c r="M50568" s="3" t="s">
        <v>1242</v>
      </c>
      <c r="O50568" s="2">
        <v>2196</v>
      </c>
      <c r="R50568" s="2">
        <v>2196</v>
      </c>
      <c r="S50568" s="2">
        <v>22819.5</v>
      </c>
      <c r="T50568" s="2">
        <v>25015.5</v>
      </c>
    </row>
    <row r="50569" spans="1:20" hidden="1" x14ac:dyDescent="0.25">
      <c r="A50569" s="1">
        <v>44120</v>
      </c>
      <c r="B50569">
        <v>2020</v>
      </c>
      <c r="C50569">
        <v>2021</v>
      </c>
      <c r="D50569">
        <v>1</v>
      </c>
      <c r="E50569">
        <v>1</v>
      </c>
      <c r="F50569" t="s">
        <v>200</v>
      </c>
      <c r="G50569" t="s">
        <v>9271</v>
      </c>
      <c r="H50569" t="s">
        <v>47988</v>
      </c>
      <c r="I50569" t="s">
        <v>146</v>
      </c>
      <c r="J50569" t="s">
        <v>1239</v>
      </c>
      <c r="K50569">
        <v>6420</v>
      </c>
      <c r="L50569">
        <v>715100</v>
      </c>
      <c r="M50569" s="3" t="s">
        <v>1242</v>
      </c>
      <c r="O50569" s="2">
        <v>4257</v>
      </c>
      <c r="R50569" s="2">
        <v>4257</v>
      </c>
      <c r="S50569" s="2">
        <v>33107.5</v>
      </c>
      <c r="T50569" s="2">
        <v>37364.5</v>
      </c>
    </row>
    <row r="50570" spans="1:20" hidden="1" x14ac:dyDescent="0.25">
      <c r="A50570" s="1">
        <v>44120</v>
      </c>
      <c r="B50570">
        <v>2020</v>
      </c>
      <c r="C50570">
        <v>2021</v>
      </c>
      <c r="D50570">
        <v>1</v>
      </c>
      <c r="E50570">
        <v>1</v>
      </c>
      <c r="F50570" t="s">
        <v>200</v>
      </c>
      <c r="G50570" t="s">
        <v>9271</v>
      </c>
      <c r="H50570" t="s">
        <v>47989</v>
      </c>
      <c r="I50570" t="s">
        <v>144</v>
      </c>
      <c r="J50570" t="s">
        <v>1239</v>
      </c>
      <c r="K50570">
        <v>6067</v>
      </c>
      <c r="L50570">
        <v>490302</v>
      </c>
      <c r="M50570" s="3" t="s">
        <v>1263</v>
      </c>
      <c r="O50570" s="2">
        <v>4459</v>
      </c>
      <c r="R50570" s="2">
        <v>4459</v>
      </c>
      <c r="S50570" s="2">
        <v>36241</v>
      </c>
      <c r="T50570" s="2">
        <v>40700</v>
      </c>
    </row>
    <row r="50571" spans="1:20" hidden="1" x14ac:dyDescent="0.25">
      <c r="A50571" s="1">
        <v>44120</v>
      </c>
      <c r="B50571">
        <v>2020</v>
      </c>
      <c r="C50571">
        <v>2021</v>
      </c>
      <c r="D50571">
        <v>1</v>
      </c>
      <c r="E50571">
        <v>1</v>
      </c>
      <c r="F50571" t="s">
        <v>200</v>
      </c>
      <c r="G50571" t="s">
        <v>9271</v>
      </c>
      <c r="H50571" t="s">
        <v>47990</v>
      </c>
      <c r="I50571" t="s">
        <v>179</v>
      </c>
      <c r="J50571" t="s">
        <v>1239</v>
      </c>
      <c r="K50571">
        <v>6795</v>
      </c>
      <c r="L50571">
        <v>360200</v>
      </c>
      <c r="M50571" s="3" t="s">
        <v>1242</v>
      </c>
      <c r="O50571" s="2">
        <v>5993</v>
      </c>
      <c r="R50571" s="2">
        <v>5993</v>
      </c>
      <c r="S50571" s="2">
        <v>48450</v>
      </c>
      <c r="T50571" s="2">
        <v>54443</v>
      </c>
    </row>
    <row r="50572" spans="1:20" hidden="1" x14ac:dyDescent="0.25">
      <c r="A50572" s="1">
        <v>44120</v>
      </c>
      <c r="B50572">
        <v>2020</v>
      </c>
      <c r="C50572">
        <v>2021</v>
      </c>
      <c r="D50572">
        <v>1</v>
      </c>
      <c r="E50572">
        <v>1</v>
      </c>
      <c r="F50572" t="s">
        <v>200</v>
      </c>
      <c r="G50572" t="s">
        <v>9271</v>
      </c>
      <c r="H50572" t="s">
        <v>47991</v>
      </c>
      <c r="I50572" t="s">
        <v>194</v>
      </c>
      <c r="J50572" t="s">
        <v>1239</v>
      </c>
      <c r="K50572">
        <v>6798</v>
      </c>
      <c r="L50572">
        <v>362101</v>
      </c>
      <c r="M50572" s="3" t="s">
        <v>1244</v>
      </c>
      <c r="O50572" s="2">
        <v>1684</v>
      </c>
      <c r="R50572" s="2">
        <v>1684</v>
      </c>
      <c r="S50572" s="2">
        <v>28564.89</v>
      </c>
      <c r="T50572" s="2">
        <v>30248.89</v>
      </c>
    </row>
    <row r="50573" spans="1:20" hidden="1" x14ac:dyDescent="0.25">
      <c r="A50573" s="1">
        <v>44120</v>
      </c>
      <c r="B50573">
        <v>2020</v>
      </c>
      <c r="C50573">
        <v>2021</v>
      </c>
      <c r="D50573">
        <v>1</v>
      </c>
      <c r="E50573">
        <v>1</v>
      </c>
      <c r="F50573" t="s">
        <v>200</v>
      </c>
      <c r="G50573" t="s">
        <v>9271</v>
      </c>
      <c r="H50573" t="s">
        <v>47992</v>
      </c>
      <c r="I50573" t="s">
        <v>136</v>
      </c>
      <c r="J50573" t="s">
        <v>1239</v>
      </c>
      <c r="K50573">
        <v>6782</v>
      </c>
      <c r="L50573">
        <v>425400</v>
      </c>
      <c r="M50573" s="3" t="s">
        <v>1244</v>
      </c>
      <c r="O50573" s="2">
        <v>2492</v>
      </c>
      <c r="R50573" s="2">
        <v>2492</v>
      </c>
      <c r="S50573" s="2">
        <v>19208</v>
      </c>
      <c r="T50573" s="2">
        <v>21700</v>
      </c>
    </row>
    <row r="50574" spans="1:20" hidden="1" x14ac:dyDescent="0.25">
      <c r="A50574" s="1">
        <v>44120</v>
      </c>
      <c r="B50574">
        <v>2020</v>
      </c>
      <c r="C50574">
        <v>2021</v>
      </c>
      <c r="D50574">
        <v>1</v>
      </c>
      <c r="E50574">
        <v>1</v>
      </c>
      <c r="F50574" t="s">
        <v>200</v>
      </c>
      <c r="G50574" t="s">
        <v>9271</v>
      </c>
      <c r="H50574" t="s">
        <v>47993</v>
      </c>
      <c r="I50574" t="s">
        <v>77</v>
      </c>
      <c r="J50574" t="s">
        <v>1239</v>
      </c>
      <c r="K50574">
        <v>6824</v>
      </c>
      <c r="L50574">
        <v>60800</v>
      </c>
      <c r="M50574" s="3" t="s">
        <v>1242</v>
      </c>
      <c r="O50574" s="2">
        <v>2299</v>
      </c>
      <c r="R50574" s="2">
        <v>2299</v>
      </c>
      <c r="S50574" s="2">
        <v>15621</v>
      </c>
      <c r="T50574" s="2">
        <v>17920</v>
      </c>
    </row>
    <row r="50575" spans="1:20" hidden="1" x14ac:dyDescent="0.25">
      <c r="A50575" s="1">
        <v>44120</v>
      </c>
      <c r="B50575">
        <v>2020</v>
      </c>
      <c r="C50575">
        <v>2021</v>
      </c>
      <c r="D50575">
        <v>1</v>
      </c>
      <c r="E50575">
        <v>1</v>
      </c>
      <c r="F50575" t="s">
        <v>200</v>
      </c>
      <c r="G50575" t="s">
        <v>9271</v>
      </c>
      <c r="H50575" t="s">
        <v>47994</v>
      </c>
      <c r="I50575" t="s">
        <v>82</v>
      </c>
      <c r="J50575" t="s">
        <v>1239</v>
      </c>
      <c r="K50575">
        <v>6870</v>
      </c>
      <c r="L50575">
        <v>10900</v>
      </c>
      <c r="M50575" s="3" t="s">
        <v>1242</v>
      </c>
      <c r="O50575" s="2">
        <v>4808</v>
      </c>
      <c r="R50575" s="2">
        <v>4808</v>
      </c>
      <c r="S50575" s="2">
        <v>46066</v>
      </c>
      <c r="T50575" s="2">
        <v>50874</v>
      </c>
    </row>
    <row r="50576" spans="1:20" hidden="1" x14ac:dyDescent="0.25">
      <c r="A50576" s="1">
        <v>44120</v>
      </c>
      <c r="B50576">
        <v>2020</v>
      </c>
      <c r="C50576">
        <v>2021</v>
      </c>
      <c r="D50576">
        <v>1</v>
      </c>
      <c r="E50576">
        <v>1</v>
      </c>
      <c r="F50576" t="s">
        <v>200</v>
      </c>
      <c r="G50576" t="s">
        <v>9271</v>
      </c>
      <c r="H50576" t="s">
        <v>47995</v>
      </c>
      <c r="I50576" t="s">
        <v>51</v>
      </c>
      <c r="J50576" t="s">
        <v>1239</v>
      </c>
      <c r="K50576">
        <v>6410</v>
      </c>
      <c r="L50576">
        <v>343300</v>
      </c>
      <c r="M50576" s="3" t="s">
        <v>1242</v>
      </c>
      <c r="O50576" s="2">
        <v>4227</v>
      </c>
      <c r="R50576" s="2">
        <v>4227</v>
      </c>
      <c r="S50576" s="2">
        <v>24073</v>
      </c>
      <c r="T50576" s="2">
        <v>28300</v>
      </c>
    </row>
    <row r="50577" spans="1:20" hidden="1" x14ac:dyDescent="0.25">
      <c r="A50577" s="1">
        <v>44120</v>
      </c>
      <c r="B50577">
        <v>2020</v>
      </c>
      <c r="C50577">
        <v>2021</v>
      </c>
      <c r="D50577">
        <v>1</v>
      </c>
      <c r="E50577">
        <v>1</v>
      </c>
      <c r="F50577" t="s">
        <v>200</v>
      </c>
      <c r="G50577" t="s">
        <v>9271</v>
      </c>
      <c r="H50577" t="s">
        <v>47996</v>
      </c>
      <c r="I50577" t="s">
        <v>81</v>
      </c>
      <c r="J50577" t="s">
        <v>1239</v>
      </c>
      <c r="K50577">
        <v>6035</v>
      </c>
      <c r="L50577">
        <v>468101</v>
      </c>
      <c r="M50577" s="3" t="s">
        <v>1242</v>
      </c>
      <c r="O50577" s="2">
        <v>4768</v>
      </c>
      <c r="R50577" s="2">
        <v>4768</v>
      </c>
      <c r="S50577" s="2">
        <v>38140</v>
      </c>
      <c r="T50577" s="2">
        <v>42908</v>
      </c>
    </row>
    <row r="50578" spans="1:20" hidden="1" x14ac:dyDescent="0.25">
      <c r="A50578" s="1">
        <v>44120</v>
      </c>
      <c r="B50578">
        <v>2020</v>
      </c>
      <c r="C50578">
        <v>2021</v>
      </c>
      <c r="D50578">
        <v>1</v>
      </c>
      <c r="E50578">
        <v>1</v>
      </c>
      <c r="F50578" t="s">
        <v>200</v>
      </c>
      <c r="G50578" t="s">
        <v>9271</v>
      </c>
      <c r="H50578" t="s">
        <v>47997</v>
      </c>
      <c r="I50578" t="s">
        <v>162</v>
      </c>
      <c r="J50578" t="s">
        <v>1239</v>
      </c>
      <c r="K50578">
        <v>6355</v>
      </c>
      <c r="L50578">
        <v>705300</v>
      </c>
      <c r="M50578" s="3" t="s">
        <v>1263</v>
      </c>
      <c r="O50578" s="2">
        <v>2944</v>
      </c>
      <c r="R50578" s="2">
        <v>2944</v>
      </c>
      <c r="S50578" s="2">
        <v>35397</v>
      </c>
      <c r="T50578" s="2">
        <v>38341</v>
      </c>
    </row>
    <row r="50579" spans="1:20" hidden="1" x14ac:dyDescent="0.25">
      <c r="A50579" s="1">
        <v>44120</v>
      </c>
      <c r="B50579">
        <v>2020</v>
      </c>
      <c r="C50579">
        <v>2021</v>
      </c>
      <c r="D50579">
        <v>1</v>
      </c>
      <c r="E50579">
        <v>1</v>
      </c>
      <c r="F50579" t="s">
        <v>200</v>
      </c>
      <c r="G50579" t="s">
        <v>9271</v>
      </c>
      <c r="H50579" t="s">
        <v>47998</v>
      </c>
      <c r="I50579" t="s">
        <v>85</v>
      </c>
      <c r="J50579" t="s">
        <v>1239</v>
      </c>
      <c r="K50579">
        <v>6437</v>
      </c>
      <c r="L50579">
        <v>190301</v>
      </c>
      <c r="M50579" s="3" t="s">
        <v>1242</v>
      </c>
      <c r="O50579" s="2">
        <v>4208</v>
      </c>
      <c r="R50579" s="2">
        <v>4208</v>
      </c>
      <c r="S50579" s="2">
        <v>30948</v>
      </c>
      <c r="T50579" s="2">
        <v>35156</v>
      </c>
    </row>
    <row r="50580" spans="1:20" hidden="1" x14ac:dyDescent="0.25">
      <c r="A50580" s="1">
        <v>44120</v>
      </c>
      <c r="B50580">
        <v>2020</v>
      </c>
      <c r="C50580">
        <v>2021</v>
      </c>
      <c r="D50580">
        <v>1</v>
      </c>
      <c r="E50580">
        <v>1</v>
      </c>
      <c r="F50580" t="s">
        <v>200</v>
      </c>
      <c r="G50580" t="s">
        <v>9271</v>
      </c>
      <c r="H50580" t="s">
        <v>47999</v>
      </c>
      <c r="I50580" t="s">
        <v>102</v>
      </c>
      <c r="J50580" t="s">
        <v>1239</v>
      </c>
      <c r="K50580">
        <v>6042</v>
      </c>
      <c r="L50580">
        <v>514200</v>
      </c>
      <c r="M50580" s="3" t="s">
        <v>1246</v>
      </c>
      <c r="O50580" s="2">
        <v>3888</v>
      </c>
      <c r="R50580" s="2">
        <v>3888</v>
      </c>
      <c r="S50580" s="2">
        <v>32199.72</v>
      </c>
      <c r="T50580" s="2">
        <v>36087.72</v>
      </c>
    </row>
    <row r="50581" spans="1:20" hidden="1" x14ac:dyDescent="0.25">
      <c r="A50581" s="1">
        <v>44120</v>
      </c>
      <c r="B50581">
        <v>2020</v>
      </c>
      <c r="C50581">
        <v>2021</v>
      </c>
      <c r="D50581">
        <v>1</v>
      </c>
      <c r="E50581">
        <v>1</v>
      </c>
      <c r="F50581" t="s">
        <v>200</v>
      </c>
      <c r="G50581" t="s">
        <v>9271</v>
      </c>
      <c r="H50581" t="s">
        <v>48000</v>
      </c>
      <c r="I50581" t="s">
        <v>84</v>
      </c>
      <c r="J50581" t="s">
        <v>1239</v>
      </c>
      <c r="K50581">
        <v>6355</v>
      </c>
      <c r="L50581">
        <v>703000</v>
      </c>
      <c r="M50581" s="3" t="s">
        <v>1263</v>
      </c>
      <c r="O50581" s="2">
        <v>2287</v>
      </c>
      <c r="R50581" s="2">
        <v>2287</v>
      </c>
      <c r="S50581" s="2">
        <v>22173</v>
      </c>
      <c r="T50581" s="2">
        <v>24460</v>
      </c>
    </row>
    <row r="50582" spans="1:20" hidden="1" x14ac:dyDescent="0.25">
      <c r="A50582" s="1">
        <v>44120</v>
      </c>
      <c r="B50582">
        <v>2020</v>
      </c>
      <c r="C50582">
        <v>2021</v>
      </c>
      <c r="D50582">
        <v>1</v>
      </c>
      <c r="E50582">
        <v>1</v>
      </c>
      <c r="F50582" t="s">
        <v>200</v>
      </c>
      <c r="G50582" t="s">
        <v>9271</v>
      </c>
      <c r="H50582" t="s">
        <v>48001</v>
      </c>
      <c r="I50582" t="s">
        <v>169</v>
      </c>
      <c r="J50582" t="s">
        <v>1239</v>
      </c>
      <c r="K50582">
        <v>6611</v>
      </c>
      <c r="L50582">
        <v>90200</v>
      </c>
      <c r="M50582" s="3" t="s">
        <v>1242</v>
      </c>
      <c r="O50582" s="2">
        <v>2804</v>
      </c>
      <c r="R50582" s="2">
        <v>2804</v>
      </c>
      <c r="S50582" s="2">
        <v>27695.33</v>
      </c>
      <c r="T50582" s="2">
        <v>30499.33</v>
      </c>
    </row>
    <row r="50583" spans="1:20" hidden="1" x14ac:dyDescent="0.25">
      <c r="A50583" s="1">
        <v>44120</v>
      </c>
      <c r="B50583">
        <v>2020</v>
      </c>
      <c r="C50583">
        <v>2021</v>
      </c>
      <c r="D50583">
        <v>1</v>
      </c>
      <c r="E50583">
        <v>1</v>
      </c>
      <c r="F50583" t="s">
        <v>200</v>
      </c>
      <c r="G50583" t="s">
        <v>9271</v>
      </c>
      <c r="H50583" t="s">
        <v>48002</v>
      </c>
      <c r="I50583" t="s">
        <v>112</v>
      </c>
      <c r="J50583" t="s">
        <v>1239</v>
      </c>
      <c r="K50583">
        <v>6758</v>
      </c>
      <c r="L50583">
        <v>303100</v>
      </c>
      <c r="M50583" s="3" t="s">
        <v>1263</v>
      </c>
      <c r="O50583" s="2">
        <v>2974</v>
      </c>
      <c r="R50583" s="2">
        <v>2974</v>
      </c>
      <c r="S50583" s="2">
        <v>39888.879999999997</v>
      </c>
      <c r="T50583" s="2">
        <v>42862.879999999997</v>
      </c>
    </row>
    <row r="50584" spans="1:20" hidden="1" x14ac:dyDescent="0.25">
      <c r="A50584" s="1">
        <v>44120</v>
      </c>
      <c r="B50584">
        <v>2020</v>
      </c>
      <c r="C50584">
        <v>2021</v>
      </c>
      <c r="D50584">
        <v>1</v>
      </c>
      <c r="E50584">
        <v>1</v>
      </c>
      <c r="F50584" t="s">
        <v>200</v>
      </c>
      <c r="G50584" t="s">
        <v>9271</v>
      </c>
      <c r="H50584" t="s">
        <v>48003</v>
      </c>
      <c r="I50584" t="s">
        <v>132</v>
      </c>
      <c r="J50584" t="s">
        <v>1239</v>
      </c>
      <c r="K50584">
        <v>6477</v>
      </c>
      <c r="L50584">
        <v>157400</v>
      </c>
      <c r="M50584" s="3" t="s">
        <v>1242</v>
      </c>
      <c r="O50584" s="2">
        <v>3313</v>
      </c>
      <c r="R50584" s="2">
        <v>3313</v>
      </c>
      <c r="S50584" s="2">
        <v>21287</v>
      </c>
      <c r="T50584" s="2">
        <v>24600</v>
      </c>
    </row>
    <row r="50585" spans="1:20" hidden="1" x14ac:dyDescent="0.25">
      <c r="A50585" s="1">
        <v>44120</v>
      </c>
      <c r="B50585">
        <v>2020</v>
      </c>
      <c r="C50585">
        <v>2021</v>
      </c>
      <c r="D50585">
        <v>1</v>
      </c>
      <c r="E50585">
        <v>1</v>
      </c>
      <c r="F50585" t="s">
        <v>200</v>
      </c>
      <c r="G50585" t="s">
        <v>9271</v>
      </c>
      <c r="H50585" t="s">
        <v>48004</v>
      </c>
      <c r="I50585" t="s">
        <v>128</v>
      </c>
      <c r="J50585" t="s">
        <v>1239</v>
      </c>
      <c r="K50585">
        <v>6851</v>
      </c>
      <c r="L50585">
        <v>42800</v>
      </c>
      <c r="M50585" s="3" t="s">
        <v>1242</v>
      </c>
      <c r="O50585" s="2">
        <v>2532</v>
      </c>
      <c r="R50585" s="2">
        <v>2532</v>
      </c>
      <c r="S50585" s="2">
        <v>19868</v>
      </c>
      <c r="T50585" s="2">
        <v>22400</v>
      </c>
    </row>
    <row r="50586" spans="1:20" hidden="1" x14ac:dyDescent="0.25">
      <c r="A50586" s="1">
        <v>44120</v>
      </c>
      <c r="B50586">
        <v>2020</v>
      </c>
      <c r="C50586">
        <v>2021</v>
      </c>
      <c r="D50586">
        <v>1</v>
      </c>
      <c r="E50586">
        <v>1</v>
      </c>
      <c r="F50586" t="s">
        <v>200</v>
      </c>
      <c r="G50586" t="s">
        <v>1237</v>
      </c>
      <c r="H50586">
        <v>138110</v>
      </c>
      <c r="I50586" t="s">
        <v>126</v>
      </c>
      <c r="J50586" t="s">
        <v>1239</v>
      </c>
      <c r="K50586">
        <v>6473</v>
      </c>
      <c r="L50586">
        <v>167201</v>
      </c>
      <c r="M50586" s="3" t="s">
        <v>1244</v>
      </c>
      <c r="N50586" s="2">
        <v>19456</v>
      </c>
      <c r="O50586" s="2">
        <v>0</v>
      </c>
      <c r="P50586" s="2">
        <v>0</v>
      </c>
      <c r="Q50586" s="2">
        <v>9000</v>
      </c>
      <c r="R50586" s="2">
        <v>9000</v>
      </c>
      <c r="S50586" s="2">
        <v>10456</v>
      </c>
      <c r="T50586" s="2">
        <v>19456</v>
      </c>
    </row>
    <row r="50587" spans="1:20" hidden="1" x14ac:dyDescent="0.25">
      <c r="A50587" s="1">
        <v>44120</v>
      </c>
      <c r="B50587">
        <v>2020</v>
      </c>
      <c r="C50587">
        <v>2021</v>
      </c>
      <c r="D50587">
        <v>1</v>
      </c>
      <c r="E50587">
        <v>1</v>
      </c>
      <c r="F50587" t="s">
        <v>200</v>
      </c>
      <c r="G50587" t="s">
        <v>9271</v>
      </c>
      <c r="H50587" t="s">
        <v>48005</v>
      </c>
      <c r="I50587" t="s">
        <v>42</v>
      </c>
      <c r="J50587" t="s">
        <v>1239</v>
      </c>
      <c r="K50587">
        <v>6010</v>
      </c>
      <c r="L50587">
        <v>405800</v>
      </c>
      <c r="M50587" s="3" t="s">
        <v>1244</v>
      </c>
      <c r="O50587" s="2">
        <v>3962</v>
      </c>
      <c r="R50587" s="2">
        <v>3962</v>
      </c>
      <c r="S50587" s="2">
        <v>47878</v>
      </c>
      <c r="T50587" s="2">
        <v>51840</v>
      </c>
    </row>
    <row r="50588" spans="1:20" hidden="1" x14ac:dyDescent="0.25">
      <c r="A50588" s="1">
        <v>44120</v>
      </c>
      <c r="B50588">
        <v>2020</v>
      </c>
      <c r="C50588">
        <v>2021</v>
      </c>
      <c r="D50588">
        <v>1</v>
      </c>
      <c r="E50588">
        <v>1</v>
      </c>
      <c r="F50588" t="s">
        <v>200</v>
      </c>
      <c r="G50588" t="s">
        <v>9271</v>
      </c>
      <c r="H50588" t="s">
        <v>48006</v>
      </c>
      <c r="I50588" t="s">
        <v>43</v>
      </c>
      <c r="J50588" t="s">
        <v>1239</v>
      </c>
      <c r="K50588">
        <v>6804</v>
      </c>
      <c r="L50588">
        <v>205200</v>
      </c>
      <c r="M50588" s="3" t="s">
        <v>1242</v>
      </c>
      <c r="O50588" s="2">
        <v>4778</v>
      </c>
      <c r="R50588" s="2">
        <v>4778</v>
      </c>
      <c r="S50588" s="2">
        <v>66261.33</v>
      </c>
      <c r="T50588" s="2">
        <v>71039.33</v>
      </c>
    </row>
    <row r="50589" spans="1:20" hidden="1" x14ac:dyDescent="0.25">
      <c r="A50589" s="1">
        <v>44120</v>
      </c>
      <c r="B50589">
        <v>2020</v>
      </c>
      <c r="C50589">
        <v>2021</v>
      </c>
      <c r="D50589">
        <v>1</v>
      </c>
      <c r="E50589">
        <v>1</v>
      </c>
      <c r="F50589" t="s">
        <v>200</v>
      </c>
      <c r="G50589" t="s">
        <v>9271</v>
      </c>
      <c r="H50589" t="s">
        <v>48007</v>
      </c>
      <c r="I50589" t="s">
        <v>113</v>
      </c>
      <c r="J50589" t="s">
        <v>1239</v>
      </c>
      <c r="K50589">
        <v>6770</v>
      </c>
      <c r="L50589">
        <v>345201</v>
      </c>
      <c r="M50589" s="3" t="s">
        <v>1244</v>
      </c>
      <c r="O50589" s="2">
        <v>1098.42</v>
      </c>
      <c r="R50589" s="2">
        <v>1098.42</v>
      </c>
      <c r="S50589" s="2">
        <v>17652.3</v>
      </c>
      <c r="T50589" s="2">
        <v>18750.72</v>
      </c>
    </row>
    <row r="50590" spans="1:20" hidden="1" x14ac:dyDescent="0.25">
      <c r="A50590" s="1">
        <v>44120</v>
      </c>
      <c r="B50590">
        <v>2020</v>
      </c>
      <c r="C50590">
        <v>2021</v>
      </c>
      <c r="D50590">
        <v>1</v>
      </c>
      <c r="E50590">
        <v>1</v>
      </c>
      <c r="F50590" t="s">
        <v>200</v>
      </c>
      <c r="G50590" t="s">
        <v>9271</v>
      </c>
      <c r="H50590" t="s">
        <v>48008</v>
      </c>
      <c r="I50590" t="s">
        <v>194</v>
      </c>
      <c r="J50590" t="s">
        <v>1239</v>
      </c>
      <c r="K50590">
        <v>6798</v>
      </c>
      <c r="L50590">
        <v>362102</v>
      </c>
      <c r="M50590" s="3" t="s">
        <v>1263</v>
      </c>
      <c r="O50590" s="2">
        <v>1511.04</v>
      </c>
      <c r="R50590" s="2">
        <v>1511.04</v>
      </c>
      <c r="S50590" s="2">
        <v>29595.96</v>
      </c>
      <c r="T50590" s="2">
        <v>31107</v>
      </c>
    </row>
    <row r="50591" spans="1:20" hidden="1" x14ac:dyDescent="0.25">
      <c r="A50591" s="1">
        <v>44120</v>
      </c>
      <c r="B50591">
        <v>2020</v>
      </c>
      <c r="C50591">
        <v>2021</v>
      </c>
      <c r="D50591">
        <v>1</v>
      </c>
      <c r="E50591">
        <v>1</v>
      </c>
      <c r="F50591" t="s">
        <v>200</v>
      </c>
      <c r="G50591" t="s">
        <v>9271</v>
      </c>
      <c r="H50591" t="s">
        <v>48009</v>
      </c>
      <c r="I50591" t="s">
        <v>42</v>
      </c>
      <c r="J50591" t="s">
        <v>1239</v>
      </c>
      <c r="K50591">
        <v>6010</v>
      </c>
      <c r="L50591">
        <v>405900</v>
      </c>
      <c r="M50591" s="3" t="s">
        <v>1263</v>
      </c>
      <c r="O50591" s="2">
        <v>2306.37</v>
      </c>
      <c r="R50591" s="2">
        <v>2306.37</v>
      </c>
      <c r="S50591" s="2">
        <v>39609.870000000003</v>
      </c>
      <c r="T50591" s="2">
        <v>41916.239999999998</v>
      </c>
    </row>
    <row r="50592" spans="1:20" hidden="1" x14ac:dyDescent="0.25">
      <c r="A50592" s="1">
        <v>44120</v>
      </c>
      <c r="B50592">
        <v>2020</v>
      </c>
      <c r="C50592">
        <v>2021</v>
      </c>
      <c r="D50592">
        <v>1</v>
      </c>
      <c r="E50592">
        <v>1</v>
      </c>
      <c r="F50592" t="s">
        <v>200</v>
      </c>
      <c r="G50592" t="s">
        <v>9271</v>
      </c>
      <c r="H50592" t="s">
        <v>48010</v>
      </c>
      <c r="I50592" t="s">
        <v>99</v>
      </c>
      <c r="J50592" t="s">
        <v>1239</v>
      </c>
      <c r="K50592">
        <v>6778</v>
      </c>
      <c r="L50592">
        <v>300500</v>
      </c>
      <c r="M50592" s="3" t="s">
        <v>1246</v>
      </c>
      <c r="O50592" s="2">
        <v>1327.23</v>
      </c>
      <c r="R50592" s="2">
        <v>1327.23</v>
      </c>
      <c r="S50592" s="2">
        <v>21352.77</v>
      </c>
      <c r="T50592" s="2">
        <v>22680</v>
      </c>
    </row>
    <row r="50593" spans="1:20" hidden="1" x14ac:dyDescent="0.25">
      <c r="A50593" s="1">
        <v>44120</v>
      </c>
      <c r="B50593">
        <v>2020</v>
      </c>
      <c r="C50593">
        <v>2021</v>
      </c>
      <c r="D50593">
        <v>1</v>
      </c>
      <c r="E50593">
        <v>1</v>
      </c>
      <c r="F50593" t="s">
        <v>200</v>
      </c>
      <c r="G50593" t="s">
        <v>9271</v>
      </c>
      <c r="H50593" t="s">
        <v>48011</v>
      </c>
      <c r="I50593" t="s">
        <v>14</v>
      </c>
      <c r="J50593" t="s">
        <v>1239</v>
      </c>
      <c r="K50593">
        <v>6401</v>
      </c>
      <c r="L50593">
        <v>125100</v>
      </c>
      <c r="M50593" s="3" t="s">
        <v>1263</v>
      </c>
      <c r="O50593" s="2">
        <v>899.52</v>
      </c>
      <c r="R50593" s="2">
        <v>899.52</v>
      </c>
      <c r="S50593" s="2">
        <v>15515.48</v>
      </c>
      <c r="T50593" s="2">
        <v>16415</v>
      </c>
    </row>
    <row r="50594" spans="1:20" hidden="1" x14ac:dyDescent="0.25">
      <c r="A50594" s="1">
        <v>44120</v>
      </c>
      <c r="B50594">
        <v>2020</v>
      </c>
      <c r="C50594">
        <v>2021</v>
      </c>
      <c r="D50594">
        <v>1</v>
      </c>
      <c r="E50594">
        <v>1</v>
      </c>
      <c r="F50594" t="s">
        <v>200</v>
      </c>
      <c r="G50594" t="s">
        <v>9271</v>
      </c>
      <c r="H50594" t="s">
        <v>48012</v>
      </c>
      <c r="I50594" t="s">
        <v>163</v>
      </c>
      <c r="J50594" t="s">
        <v>1239</v>
      </c>
      <c r="K50594">
        <v>6615</v>
      </c>
      <c r="L50594">
        <v>80400</v>
      </c>
      <c r="M50594" s="3" t="s">
        <v>1246</v>
      </c>
      <c r="O50594" s="2">
        <v>716.94</v>
      </c>
      <c r="R50594" s="2">
        <v>716.94</v>
      </c>
      <c r="S50594" s="2">
        <v>12775.62</v>
      </c>
      <c r="T50594" s="2">
        <v>13492.56</v>
      </c>
    </row>
    <row r="50595" spans="1:20" hidden="1" x14ac:dyDescent="0.25">
      <c r="A50595" s="1">
        <v>44120</v>
      </c>
      <c r="B50595">
        <v>2020</v>
      </c>
      <c r="C50595">
        <v>2021</v>
      </c>
      <c r="D50595">
        <v>1</v>
      </c>
      <c r="E50595">
        <v>1</v>
      </c>
      <c r="F50595" t="s">
        <v>200</v>
      </c>
      <c r="G50595" t="s">
        <v>9271</v>
      </c>
      <c r="H50595" t="s">
        <v>48013</v>
      </c>
      <c r="I50595" t="s">
        <v>30</v>
      </c>
      <c r="J50595" t="s">
        <v>1239</v>
      </c>
      <c r="K50595">
        <v>6002</v>
      </c>
      <c r="L50595">
        <v>471400</v>
      </c>
      <c r="M50595" s="3" t="s">
        <v>1242</v>
      </c>
      <c r="O50595" s="2">
        <v>644.04</v>
      </c>
      <c r="R50595" s="2">
        <v>644.04</v>
      </c>
      <c r="S50595" s="2">
        <v>10821.96</v>
      </c>
      <c r="T50595" s="2">
        <v>11466</v>
      </c>
    </row>
    <row r="50596" spans="1:20" hidden="1" x14ac:dyDescent="0.25">
      <c r="A50596" s="1">
        <v>44120</v>
      </c>
      <c r="B50596">
        <v>2020</v>
      </c>
      <c r="C50596">
        <v>2021</v>
      </c>
      <c r="D50596">
        <v>1</v>
      </c>
      <c r="E50596">
        <v>1</v>
      </c>
      <c r="F50596" t="s">
        <v>200</v>
      </c>
      <c r="G50596" t="s">
        <v>9271</v>
      </c>
      <c r="H50596" t="s">
        <v>48014</v>
      </c>
      <c r="I50596" t="s">
        <v>192</v>
      </c>
      <c r="J50596" t="s">
        <v>1239</v>
      </c>
      <c r="K50596">
        <v>6716</v>
      </c>
      <c r="L50596">
        <v>361100</v>
      </c>
      <c r="M50596" s="3" t="s">
        <v>1244</v>
      </c>
      <c r="O50596" s="2">
        <v>1771.98</v>
      </c>
      <c r="R50596" s="2">
        <v>1771.98</v>
      </c>
      <c r="S50596" s="2">
        <v>25192.02</v>
      </c>
      <c r="T50596" s="2">
        <v>26964</v>
      </c>
    </row>
    <row r="50597" spans="1:20" hidden="1" x14ac:dyDescent="0.25">
      <c r="A50597" s="1">
        <v>44120</v>
      </c>
      <c r="B50597">
        <v>2020</v>
      </c>
      <c r="C50597">
        <v>2021</v>
      </c>
      <c r="D50597">
        <v>1</v>
      </c>
      <c r="E50597">
        <v>1</v>
      </c>
      <c r="F50597" t="s">
        <v>200</v>
      </c>
      <c r="G50597" t="s">
        <v>9271</v>
      </c>
      <c r="H50597" t="s">
        <v>48015</v>
      </c>
      <c r="I50597" t="s">
        <v>35</v>
      </c>
      <c r="J50597" t="s">
        <v>1239</v>
      </c>
      <c r="K50597" t="s">
        <v>171</v>
      </c>
      <c r="L50597" t="s">
        <v>171</v>
      </c>
      <c r="M50597" s="3" t="s">
        <v>171</v>
      </c>
      <c r="O50597" s="2">
        <v>1207.23</v>
      </c>
      <c r="R50597" s="2">
        <v>1207.23</v>
      </c>
      <c r="S50597" s="2">
        <v>15989.17</v>
      </c>
      <c r="T50597" s="2">
        <v>17196.400000000001</v>
      </c>
    </row>
    <row r="50598" spans="1:20" hidden="1" x14ac:dyDescent="0.25">
      <c r="A50598" s="1">
        <v>44120</v>
      </c>
      <c r="B50598">
        <v>2020</v>
      </c>
      <c r="C50598">
        <v>2021</v>
      </c>
      <c r="D50598">
        <v>1</v>
      </c>
      <c r="E50598">
        <v>1</v>
      </c>
      <c r="F50598" t="s">
        <v>200</v>
      </c>
      <c r="G50598" t="s">
        <v>9271</v>
      </c>
      <c r="H50598" t="s">
        <v>48016</v>
      </c>
      <c r="I50598" t="s">
        <v>78</v>
      </c>
      <c r="J50598" t="s">
        <v>1239</v>
      </c>
      <c r="K50598">
        <v>6085</v>
      </c>
      <c r="L50598">
        <v>460301</v>
      </c>
      <c r="M50598" s="3" t="s">
        <v>1242</v>
      </c>
      <c r="O50598" s="2">
        <v>1153.8900000000001</v>
      </c>
      <c r="R50598" s="2">
        <v>1153.8900000000001</v>
      </c>
      <c r="S50598" s="2">
        <v>14897.11</v>
      </c>
      <c r="T50598" s="2">
        <v>16051</v>
      </c>
    </row>
    <row r="50599" spans="1:20" hidden="1" x14ac:dyDescent="0.25">
      <c r="A50599" s="1">
        <v>44120</v>
      </c>
      <c r="B50599">
        <v>2020</v>
      </c>
      <c r="C50599">
        <v>2021</v>
      </c>
      <c r="D50599">
        <v>1</v>
      </c>
      <c r="E50599">
        <v>1</v>
      </c>
      <c r="F50599" t="s">
        <v>200</v>
      </c>
      <c r="G50599" t="s">
        <v>9271</v>
      </c>
      <c r="H50599" t="s">
        <v>48017</v>
      </c>
      <c r="I50599" t="s">
        <v>114</v>
      </c>
      <c r="J50599" t="s">
        <v>1239</v>
      </c>
      <c r="K50599">
        <v>6052</v>
      </c>
      <c r="L50599">
        <v>416400</v>
      </c>
      <c r="M50599" s="3" t="s">
        <v>1263</v>
      </c>
      <c r="O50599" s="2">
        <v>1149.0899999999999</v>
      </c>
      <c r="R50599" s="2">
        <v>1149.0899999999999</v>
      </c>
      <c r="S50599" s="2">
        <v>11139.91</v>
      </c>
      <c r="T50599" s="2">
        <v>12289</v>
      </c>
    </row>
    <row r="50600" spans="1:20" hidden="1" x14ac:dyDescent="0.25">
      <c r="A50600" s="1">
        <v>44120</v>
      </c>
      <c r="B50600">
        <v>2020</v>
      </c>
      <c r="C50600">
        <v>2021</v>
      </c>
      <c r="D50600">
        <v>1</v>
      </c>
      <c r="E50600">
        <v>1</v>
      </c>
      <c r="F50600" t="s">
        <v>200</v>
      </c>
      <c r="G50600" t="s">
        <v>9271</v>
      </c>
      <c r="H50600" t="s">
        <v>48018</v>
      </c>
      <c r="I50600" t="s">
        <v>177</v>
      </c>
      <c r="J50600" t="s">
        <v>1239</v>
      </c>
      <c r="K50600">
        <v>6705</v>
      </c>
      <c r="L50600">
        <v>352600</v>
      </c>
      <c r="M50600" s="3">
        <v>-60</v>
      </c>
      <c r="O50600" s="2">
        <v>1255.05</v>
      </c>
      <c r="R50600" s="2">
        <v>1255.05</v>
      </c>
      <c r="S50600" s="2">
        <v>21266.880000000001</v>
      </c>
      <c r="T50600" s="2">
        <v>22521.93</v>
      </c>
    </row>
    <row r="50601" spans="1:20" hidden="1" x14ac:dyDescent="0.25">
      <c r="A50601" s="1">
        <v>44120</v>
      </c>
      <c r="B50601">
        <v>2020</v>
      </c>
      <c r="C50601">
        <v>2021</v>
      </c>
      <c r="D50601">
        <v>1</v>
      </c>
      <c r="E50601">
        <v>1</v>
      </c>
      <c r="F50601" t="s">
        <v>200</v>
      </c>
      <c r="G50601" t="s">
        <v>9271</v>
      </c>
      <c r="H50601" t="s">
        <v>48019</v>
      </c>
      <c r="I50601" t="s">
        <v>178</v>
      </c>
      <c r="J50601" t="s">
        <v>1239</v>
      </c>
      <c r="K50601">
        <v>6385</v>
      </c>
      <c r="L50601">
        <v>693500</v>
      </c>
      <c r="M50601" s="3" t="s">
        <v>1263</v>
      </c>
      <c r="O50601" s="2">
        <v>1996.17</v>
      </c>
      <c r="R50601" s="2">
        <v>1996.17</v>
      </c>
      <c r="S50601" s="2">
        <v>38503.83</v>
      </c>
      <c r="T50601" s="2">
        <v>40500</v>
      </c>
    </row>
    <row r="50602" spans="1:20" hidden="1" x14ac:dyDescent="0.25">
      <c r="A50602" s="1">
        <v>44120</v>
      </c>
      <c r="B50602">
        <v>2020</v>
      </c>
      <c r="C50602">
        <v>2021</v>
      </c>
      <c r="D50602">
        <v>1</v>
      </c>
      <c r="E50602">
        <v>1</v>
      </c>
      <c r="F50602" t="s">
        <v>200</v>
      </c>
      <c r="G50602" t="s">
        <v>9271</v>
      </c>
      <c r="H50602" t="s">
        <v>48020</v>
      </c>
      <c r="I50602" t="s">
        <v>154</v>
      </c>
      <c r="J50602" t="s">
        <v>1239</v>
      </c>
      <c r="K50602">
        <v>6071</v>
      </c>
      <c r="L50602">
        <v>538201</v>
      </c>
      <c r="M50602" s="3" t="s">
        <v>1242</v>
      </c>
      <c r="O50602" s="2">
        <v>1497.15</v>
      </c>
      <c r="R50602" s="2">
        <v>1497.15</v>
      </c>
      <c r="S50602" s="2">
        <v>29671.34</v>
      </c>
      <c r="T50602" s="2">
        <v>31168.49</v>
      </c>
    </row>
    <row r="50603" spans="1:20" hidden="1" x14ac:dyDescent="0.25">
      <c r="A50603" s="1">
        <v>44120</v>
      </c>
      <c r="B50603">
        <v>2020</v>
      </c>
      <c r="C50603">
        <v>2021</v>
      </c>
      <c r="D50603">
        <v>1</v>
      </c>
      <c r="E50603">
        <v>1</v>
      </c>
      <c r="F50603" t="s">
        <v>200</v>
      </c>
      <c r="G50603" t="s">
        <v>9271</v>
      </c>
      <c r="H50603" t="s">
        <v>48021</v>
      </c>
      <c r="I50603" t="s">
        <v>155</v>
      </c>
      <c r="J50603" t="s">
        <v>1239</v>
      </c>
      <c r="K50603">
        <v>6074</v>
      </c>
      <c r="L50603">
        <v>487400</v>
      </c>
      <c r="M50603" s="3" t="s">
        <v>1242</v>
      </c>
      <c r="O50603" s="2">
        <v>968.85</v>
      </c>
      <c r="R50603" s="2">
        <v>968.85</v>
      </c>
      <c r="S50603" s="2">
        <v>15896.85</v>
      </c>
      <c r="T50603" s="2">
        <v>16865.7</v>
      </c>
    </row>
    <row r="50604" spans="1:20" hidden="1" x14ac:dyDescent="0.25">
      <c r="A50604" s="1">
        <v>44120</v>
      </c>
      <c r="B50604">
        <v>2020</v>
      </c>
      <c r="C50604">
        <v>2021</v>
      </c>
      <c r="D50604">
        <v>1</v>
      </c>
      <c r="E50604">
        <v>1</v>
      </c>
      <c r="F50604" t="s">
        <v>200</v>
      </c>
      <c r="G50604" t="s">
        <v>9271</v>
      </c>
      <c r="H50604" t="s">
        <v>48022</v>
      </c>
      <c r="I50604" t="s">
        <v>184</v>
      </c>
      <c r="J50604" t="s">
        <v>1239</v>
      </c>
      <c r="K50604">
        <v>6880</v>
      </c>
      <c r="L50604">
        <v>50300</v>
      </c>
      <c r="M50604" s="3" t="s">
        <v>1242</v>
      </c>
      <c r="O50604" s="2">
        <v>2056.9499999999998</v>
      </c>
      <c r="R50604" s="2">
        <v>2056.9499999999998</v>
      </c>
      <c r="S50604" s="2">
        <v>32103.05</v>
      </c>
      <c r="T50604" s="2">
        <v>34160</v>
      </c>
    </row>
    <row r="50605" spans="1:20" hidden="1" x14ac:dyDescent="0.25">
      <c r="A50605" s="1">
        <v>44120</v>
      </c>
      <c r="B50605">
        <v>2020</v>
      </c>
      <c r="C50605">
        <v>2021</v>
      </c>
      <c r="D50605">
        <v>1</v>
      </c>
      <c r="E50605">
        <v>1</v>
      </c>
      <c r="F50605" t="s">
        <v>200</v>
      </c>
      <c r="G50605" t="s">
        <v>9271</v>
      </c>
      <c r="H50605" t="s">
        <v>48023</v>
      </c>
      <c r="I50605" t="s">
        <v>75</v>
      </c>
      <c r="J50605" t="s">
        <v>1239</v>
      </c>
      <c r="K50605">
        <v>6082</v>
      </c>
      <c r="L50605">
        <v>480900</v>
      </c>
      <c r="M50605" s="3" t="s">
        <v>1244</v>
      </c>
      <c r="O50605" s="2">
        <v>742.53</v>
      </c>
      <c r="R50605" s="2">
        <v>742.53</v>
      </c>
      <c r="S50605" s="2">
        <v>13874.41</v>
      </c>
      <c r="T50605" s="2">
        <v>14616.94</v>
      </c>
    </row>
    <row r="50606" spans="1:20" hidden="1" x14ac:dyDescent="0.25">
      <c r="A50606" s="1">
        <v>44120</v>
      </c>
      <c r="B50606">
        <v>2020</v>
      </c>
      <c r="C50606">
        <v>2021</v>
      </c>
      <c r="D50606">
        <v>1</v>
      </c>
      <c r="E50606">
        <v>1</v>
      </c>
      <c r="F50606" t="s">
        <v>200</v>
      </c>
      <c r="G50606" t="s">
        <v>9271</v>
      </c>
      <c r="H50606" t="s">
        <v>48024</v>
      </c>
      <c r="I50606" t="s">
        <v>74</v>
      </c>
      <c r="J50606" t="s">
        <v>1239</v>
      </c>
      <c r="K50606">
        <v>6029</v>
      </c>
      <c r="L50606">
        <v>535100</v>
      </c>
      <c r="M50606" s="3" t="s">
        <v>1244</v>
      </c>
      <c r="O50606" s="2">
        <v>2843.94</v>
      </c>
      <c r="R50606" s="2">
        <v>2843.94</v>
      </c>
      <c r="S50606" s="2">
        <v>49716.06</v>
      </c>
      <c r="T50606" s="2">
        <v>52560</v>
      </c>
    </row>
    <row r="50607" spans="1:20" hidden="1" x14ac:dyDescent="0.25">
      <c r="A50607" s="1">
        <v>44120</v>
      </c>
      <c r="B50607">
        <v>2020</v>
      </c>
      <c r="C50607">
        <v>2021</v>
      </c>
      <c r="D50607">
        <v>1</v>
      </c>
      <c r="E50607">
        <v>1</v>
      </c>
      <c r="F50607" t="s">
        <v>200</v>
      </c>
      <c r="G50607" t="s">
        <v>9271</v>
      </c>
      <c r="H50607" t="s">
        <v>48025</v>
      </c>
      <c r="I50607" t="s">
        <v>60</v>
      </c>
      <c r="J50607" t="s">
        <v>1239</v>
      </c>
      <c r="K50607">
        <v>6811</v>
      </c>
      <c r="L50607">
        <v>211200</v>
      </c>
      <c r="M50607" s="3" t="s">
        <v>1244</v>
      </c>
      <c r="O50607" s="2">
        <v>2029.05</v>
      </c>
      <c r="R50607" s="2">
        <v>2029.05</v>
      </c>
      <c r="S50607" s="2">
        <v>30415.95</v>
      </c>
      <c r="T50607" s="2">
        <v>32445</v>
      </c>
    </row>
    <row r="50608" spans="1:20" hidden="1" x14ac:dyDescent="0.25">
      <c r="A50608" s="1">
        <v>44120</v>
      </c>
      <c r="B50608">
        <v>2020</v>
      </c>
      <c r="C50608">
        <v>2021</v>
      </c>
      <c r="D50608">
        <v>1</v>
      </c>
      <c r="E50608">
        <v>1</v>
      </c>
      <c r="F50608" t="s">
        <v>200</v>
      </c>
      <c r="G50608" t="s">
        <v>9271</v>
      </c>
      <c r="H50608" t="s">
        <v>48026</v>
      </c>
      <c r="I50608" t="s">
        <v>82</v>
      </c>
      <c r="J50608" t="s">
        <v>1239</v>
      </c>
      <c r="K50608">
        <v>6870</v>
      </c>
      <c r="L50608">
        <v>10900</v>
      </c>
      <c r="M50608" s="3" t="s">
        <v>1242</v>
      </c>
      <c r="O50608" s="2">
        <v>1453.62</v>
      </c>
      <c r="R50608" s="2">
        <v>1453.62</v>
      </c>
      <c r="S50608" s="2">
        <v>21761.88</v>
      </c>
      <c r="T50608" s="2">
        <v>23215.5</v>
      </c>
    </row>
    <row r="50609" spans="1:20" hidden="1" x14ac:dyDescent="0.25">
      <c r="A50609" s="1">
        <v>44121</v>
      </c>
      <c r="B50609">
        <v>2020</v>
      </c>
      <c r="C50609">
        <v>2021</v>
      </c>
      <c r="D50609">
        <v>1</v>
      </c>
      <c r="E50609">
        <v>1</v>
      </c>
      <c r="F50609" t="s">
        <v>200</v>
      </c>
      <c r="G50609" t="s">
        <v>9271</v>
      </c>
      <c r="H50609">
        <v>137844</v>
      </c>
      <c r="I50609" t="s">
        <v>114</v>
      </c>
      <c r="J50609" t="s">
        <v>1239</v>
      </c>
      <c r="K50609">
        <v>6053</v>
      </c>
      <c r="L50609">
        <v>416700</v>
      </c>
      <c r="M50609" s="3">
        <v>-60</v>
      </c>
      <c r="N50609" s="2">
        <v>26752</v>
      </c>
      <c r="O50609" s="2">
        <v>0</v>
      </c>
      <c r="P50609" s="2">
        <v>0</v>
      </c>
      <c r="Q50609" s="2">
        <v>9000</v>
      </c>
      <c r="R50609" s="2">
        <v>9000</v>
      </c>
      <c r="S50609" s="2">
        <v>17752</v>
      </c>
      <c r="T50609" s="2">
        <v>26752</v>
      </c>
    </row>
    <row r="50610" spans="1:20" hidden="1" x14ac:dyDescent="0.25">
      <c r="A50610" s="1">
        <v>44122</v>
      </c>
      <c r="B50610">
        <v>2020</v>
      </c>
      <c r="C50610">
        <v>2021</v>
      </c>
      <c r="D50610">
        <v>1</v>
      </c>
      <c r="E50610">
        <v>1</v>
      </c>
      <c r="F50610" t="s">
        <v>200</v>
      </c>
      <c r="G50610" t="s">
        <v>1237</v>
      </c>
      <c r="H50610" t="s">
        <v>48027</v>
      </c>
      <c r="I50610" t="s">
        <v>87</v>
      </c>
      <c r="J50610" t="s">
        <v>1239</v>
      </c>
      <c r="K50610">
        <v>6514</v>
      </c>
      <c r="L50610">
        <v>165600</v>
      </c>
      <c r="M50610" s="3" t="s">
        <v>1246</v>
      </c>
      <c r="N50610" s="2">
        <v>5825</v>
      </c>
      <c r="O50610" s="2">
        <v>0</v>
      </c>
      <c r="P50610" s="2">
        <v>0</v>
      </c>
      <c r="Q50610" s="2">
        <v>0</v>
      </c>
      <c r="R50610" s="2">
        <v>0</v>
      </c>
      <c r="S50610" s="2">
        <v>9825</v>
      </c>
      <c r="T50610" s="2">
        <v>9825</v>
      </c>
    </row>
    <row r="50611" spans="1:20" hidden="1" x14ac:dyDescent="0.25">
      <c r="A50611" s="1">
        <v>44123</v>
      </c>
      <c r="B50611">
        <v>2020</v>
      </c>
      <c r="C50611">
        <v>2021</v>
      </c>
      <c r="D50611">
        <v>1</v>
      </c>
      <c r="E50611">
        <v>1</v>
      </c>
      <c r="F50611" t="s">
        <v>200</v>
      </c>
      <c r="G50611" t="s">
        <v>9271</v>
      </c>
      <c r="H50611">
        <v>138943</v>
      </c>
      <c r="I50611" t="s">
        <v>189</v>
      </c>
      <c r="J50611" t="s">
        <v>1239</v>
      </c>
      <c r="K50611">
        <v>6256</v>
      </c>
      <c r="L50611">
        <v>800500</v>
      </c>
      <c r="M50611" s="3" t="s">
        <v>1246</v>
      </c>
      <c r="N50611" s="2">
        <v>26752</v>
      </c>
      <c r="O50611" s="2">
        <v>0</v>
      </c>
      <c r="P50611" s="2">
        <v>0</v>
      </c>
      <c r="Q50611" s="2">
        <v>9000</v>
      </c>
      <c r="R50611" s="2">
        <v>9000</v>
      </c>
      <c r="S50611" s="2">
        <v>17752</v>
      </c>
      <c r="T50611" s="2">
        <v>26752</v>
      </c>
    </row>
    <row r="50612" spans="1:20" hidden="1" x14ac:dyDescent="0.25">
      <c r="A50612" s="1">
        <v>44123</v>
      </c>
      <c r="B50612">
        <v>2020</v>
      </c>
      <c r="C50612">
        <v>2021</v>
      </c>
      <c r="D50612">
        <v>1</v>
      </c>
      <c r="E50612">
        <v>1</v>
      </c>
      <c r="F50612" t="s">
        <v>200</v>
      </c>
      <c r="G50612" t="s">
        <v>9271</v>
      </c>
      <c r="H50612" t="s">
        <v>48028</v>
      </c>
      <c r="I50612" t="s">
        <v>110</v>
      </c>
      <c r="J50612" t="s">
        <v>1239</v>
      </c>
      <c r="K50612">
        <v>6468</v>
      </c>
      <c r="L50612">
        <v>100100</v>
      </c>
      <c r="M50612" s="3" t="s">
        <v>1242</v>
      </c>
      <c r="O50612" s="2">
        <v>4269</v>
      </c>
      <c r="R50612" s="2">
        <v>4269</v>
      </c>
      <c r="S50612" s="2">
        <v>51722</v>
      </c>
      <c r="T50612" s="2">
        <v>55991</v>
      </c>
    </row>
    <row r="50613" spans="1:20" hidden="1" x14ac:dyDescent="0.25">
      <c r="A50613" s="1">
        <v>44123</v>
      </c>
      <c r="B50613">
        <v>2020</v>
      </c>
      <c r="C50613">
        <v>2021</v>
      </c>
      <c r="D50613">
        <v>1</v>
      </c>
      <c r="E50613">
        <v>1</v>
      </c>
      <c r="F50613" t="s">
        <v>200</v>
      </c>
      <c r="G50613" t="s">
        <v>9271</v>
      </c>
      <c r="H50613" t="s">
        <v>48029</v>
      </c>
      <c r="I50613" t="s">
        <v>143</v>
      </c>
      <c r="J50613" t="s">
        <v>1239</v>
      </c>
      <c r="K50613">
        <v>6877</v>
      </c>
      <c r="L50613">
        <v>245300</v>
      </c>
      <c r="M50613" s="3" t="s">
        <v>1242</v>
      </c>
      <c r="O50613" s="2">
        <v>1803</v>
      </c>
      <c r="R50613" s="2">
        <v>1803</v>
      </c>
      <c r="S50613" s="2">
        <v>16237</v>
      </c>
      <c r="T50613" s="2">
        <v>18040</v>
      </c>
    </row>
    <row r="50614" spans="1:20" hidden="1" x14ac:dyDescent="0.25">
      <c r="A50614" s="1">
        <v>44123</v>
      </c>
      <c r="B50614">
        <v>2020</v>
      </c>
      <c r="C50614">
        <v>2021</v>
      </c>
      <c r="D50614">
        <v>1</v>
      </c>
      <c r="E50614">
        <v>1</v>
      </c>
      <c r="F50614" t="s">
        <v>200</v>
      </c>
      <c r="G50614" t="s">
        <v>9271</v>
      </c>
      <c r="H50614" t="s">
        <v>48030</v>
      </c>
      <c r="I50614" t="s">
        <v>32</v>
      </c>
      <c r="J50614" t="s">
        <v>1239</v>
      </c>
      <c r="K50614">
        <v>6043</v>
      </c>
      <c r="L50614">
        <v>529100</v>
      </c>
      <c r="M50614" s="3" t="s">
        <v>1242</v>
      </c>
      <c r="O50614" s="2">
        <v>4248</v>
      </c>
      <c r="R50614" s="2">
        <v>4248</v>
      </c>
      <c r="S50614" s="2">
        <v>28260</v>
      </c>
      <c r="T50614" s="2">
        <v>32508</v>
      </c>
    </row>
    <row r="50615" spans="1:20" hidden="1" x14ac:dyDescent="0.25">
      <c r="A50615" s="1">
        <v>44123</v>
      </c>
      <c r="B50615">
        <v>2020</v>
      </c>
      <c r="C50615">
        <v>2021</v>
      </c>
      <c r="D50615">
        <v>1</v>
      </c>
      <c r="E50615">
        <v>1</v>
      </c>
      <c r="F50615" t="s">
        <v>200</v>
      </c>
      <c r="G50615" t="s">
        <v>9271</v>
      </c>
      <c r="H50615" t="s">
        <v>48031</v>
      </c>
      <c r="I50615" t="s">
        <v>30</v>
      </c>
      <c r="J50615" t="s">
        <v>1239</v>
      </c>
      <c r="K50615">
        <v>6002</v>
      </c>
      <c r="L50615">
        <v>471200</v>
      </c>
      <c r="M50615" s="3" t="s">
        <v>1246</v>
      </c>
      <c r="O50615" s="2">
        <v>630.9</v>
      </c>
      <c r="R50615" s="2">
        <v>630.9</v>
      </c>
      <c r="S50615" s="2">
        <v>14769.1</v>
      </c>
      <c r="T50615" s="2">
        <v>15400</v>
      </c>
    </row>
    <row r="50616" spans="1:20" hidden="1" x14ac:dyDescent="0.25">
      <c r="A50616" s="1">
        <v>44123</v>
      </c>
      <c r="B50616">
        <v>2020</v>
      </c>
      <c r="C50616">
        <v>2021</v>
      </c>
      <c r="D50616">
        <v>1</v>
      </c>
      <c r="E50616">
        <v>1</v>
      </c>
      <c r="F50616" t="s">
        <v>200</v>
      </c>
      <c r="G50616" t="s">
        <v>9271</v>
      </c>
      <c r="H50616" t="s">
        <v>48032</v>
      </c>
      <c r="I50616" t="s">
        <v>35</v>
      </c>
      <c r="J50616" t="s">
        <v>1239</v>
      </c>
      <c r="K50616">
        <v>6610</v>
      </c>
      <c r="L50616">
        <v>73100</v>
      </c>
      <c r="M50616" s="3">
        <v>-60</v>
      </c>
      <c r="O50616" s="2">
        <v>728.67</v>
      </c>
      <c r="R50616" s="2">
        <v>728.67</v>
      </c>
      <c r="S50616" s="2">
        <v>11913.33</v>
      </c>
      <c r="T50616" s="2">
        <v>12642</v>
      </c>
    </row>
    <row r="50617" spans="1:20" hidden="1" x14ac:dyDescent="0.25">
      <c r="A50617" s="1">
        <v>44124</v>
      </c>
      <c r="B50617">
        <v>2020</v>
      </c>
      <c r="C50617">
        <v>2021</v>
      </c>
      <c r="D50617">
        <v>1</v>
      </c>
      <c r="E50617">
        <v>1</v>
      </c>
      <c r="F50617" t="s">
        <v>200</v>
      </c>
      <c r="G50617" t="s">
        <v>9271</v>
      </c>
      <c r="H50617" t="s">
        <v>48033</v>
      </c>
      <c r="I50617" t="s">
        <v>167</v>
      </c>
      <c r="J50617" t="s">
        <v>1239</v>
      </c>
      <c r="K50617" t="s">
        <v>171</v>
      </c>
      <c r="L50617" t="s">
        <v>171</v>
      </c>
      <c r="M50617" s="3" t="s">
        <v>171</v>
      </c>
      <c r="N50617" s="2">
        <v>12000</v>
      </c>
      <c r="O50617" s="2">
        <v>0</v>
      </c>
      <c r="P50617" s="2">
        <v>0</v>
      </c>
      <c r="Q50617" s="2">
        <v>0</v>
      </c>
      <c r="R50617" s="2">
        <v>0</v>
      </c>
      <c r="S50617" s="2">
        <v>16799</v>
      </c>
      <c r="T50617" s="2">
        <v>16799</v>
      </c>
    </row>
    <row r="50618" spans="1:20" hidden="1" x14ac:dyDescent="0.25">
      <c r="A50618" s="1">
        <v>44124</v>
      </c>
      <c r="B50618">
        <v>2020</v>
      </c>
      <c r="C50618">
        <v>2021</v>
      </c>
      <c r="D50618">
        <v>1</v>
      </c>
      <c r="E50618">
        <v>1</v>
      </c>
      <c r="F50618" t="s">
        <v>200</v>
      </c>
      <c r="G50618" t="s">
        <v>1237</v>
      </c>
      <c r="H50618" t="s">
        <v>48034</v>
      </c>
      <c r="I50618" t="s">
        <v>106</v>
      </c>
      <c r="J50618" t="s">
        <v>1239</v>
      </c>
      <c r="K50618">
        <v>6762</v>
      </c>
      <c r="L50618">
        <v>344100</v>
      </c>
      <c r="M50618" s="3" t="s">
        <v>1242</v>
      </c>
      <c r="N50618" s="2">
        <v>15327</v>
      </c>
      <c r="O50618" s="2">
        <v>0</v>
      </c>
      <c r="P50618" s="2">
        <v>0</v>
      </c>
      <c r="Q50618" s="2">
        <v>0</v>
      </c>
      <c r="R50618" s="2">
        <v>0</v>
      </c>
      <c r="S50618" s="2">
        <v>15327</v>
      </c>
      <c r="T50618" s="2">
        <v>15327</v>
      </c>
    </row>
    <row r="50619" spans="1:20" hidden="1" x14ac:dyDescent="0.25">
      <c r="A50619" s="1">
        <v>44124</v>
      </c>
      <c r="B50619">
        <v>2020</v>
      </c>
      <c r="C50619">
        <v>2021</v>
      </c>
      <c r="D50619">
        <v>1</v>
      </c>
      <c r="E50619">
        <v>1</v>
      </c>
      <c r="F50619" t="s">
        <v>200</v>
      </c>
      <c r="G50619" t="s">
        <v>36324</v>
      </c>
      <c r="H50619" t="s">
        <v>48035</v>
      </c>
      <c r="I50619" t="s">
        <v>60</v>
      </c>
      <c r="J50619" t="s">
        <v>1239</v>
      </c>
      <c r="K50619">
        <v>6810</v>
      </c>
      <c r="L50619">
        <v>210400</v>
      </c>
      <c r="M50619" s="3" t="s">
        <v>1244</v>
      </c>
      <c r="N50619" s="2">
        <v>18240</v>
      </c>
      <c r="O50619" s="2">
        <v>0</v>
      </c>
      <c r="P50619" s="2">
        <v>0</v>
      </c>
      <c r="Q50619" s="2">
        <v>0</v>
      </c>
      <c r="R50619" s="2">
        <v>0</v>
      </c>
      <c r="S50619" s="2">
        <v>21240</v>
      </c>
      <c r="T50619" s="2">
        <v>21240</v>
      </c>
    </row>
    <row r="50620" spans="1:20" hidden="1" x14ac:dyDescent="0.25">
      <c r="A50620" s="1">
        <v>44124</v>
      </c>
      <c r="B50620">
        <v>2020</v>
      </c>
      <c r="C50620">
        <v>2021</v>
      </c>
      <c r="D50620">
        <v>1</v>
      </c>
      <c r="E50620">
        <v>1</v>
      </c>
      <c r="F50620" t="s">
        <v>200</v>
      </c>
      <c r="G50620" t="s">
        <v>36324</v>
      </c>
      <c r="H50620" t="s">
        <v>48036</v>
      </c>
      <c r="I50620" t="s">
        <v>122</v>
      </c>
      <c r="J50620" t="s">
        <v>1239</v>
      </c>
      <c r="K50620">
        <v>6482</v>
      </c>
      <c r="L50620">
        <v>230501</v>
      </c>
      <c r="M50620" s="3" t="s">
        <v>1242</v>
      </c>
      <c r="N50620" s="2">
        <v>15000</v>
      </c>
      <c r="O50620" s="2">
        <v>0</v>
      </c>
      <c r="P50620" s="2">
        <v>0</v>
      </c>
      <c r="Q50620" s="2">
        <v>0</v>
      </c>
      <c r="R50620" s="2">
        <v>0</v>
      </c>
      <c r="S50620" s="2">
        <v>15000</v>
      </c>
      <c r="T50620" s="2">
        <v>15000</v>
      </c>
    </row>
    <row r="50621" spans="1:20" hidden="1" x14ac:dyDescent="0.25">
      <c r="A50621" s="1">
        <v>44124</v>
      </c>
      <c r="B50621">
        <v>2020</v>
      </c>
      <c r="C50621">
        <v>2021</v>
      </c>
      <c r="D50621">
        <v>1</v>
      </c>
      <c r="E50621">
        <v>1</v>
      </c>
      <c r="F50621" t="s">
        <v>200</v>
      </c>
      <c r="G50621" t="s">
        <v>36324</v>
      </c>
      <c r="H50621" t="s">
        <v>48037</v>
      </c>
      <c r="I50621" t="s">
        <v>160</v>
      </c>
      <c r="J50621" t="s">
        <v>1239</v>
      </c>
      <c r="K50621">
        <v>6906</v>
      </c>
      <c r="L50621">
        <v>21100</v>
      </c>
      <c r="M50621" s="3" t="s">
        <v>1242</v>
      </c>
      <c r="N50621" s="2">
        <v>12000</v>
      </c>
      <c r="O50621" s="2">
        <v>0</v>
      </c>
      <c r="P50621" s="2">
        <v>0</v>
      </c>
      <c r="Q50621" s="2">
        <v>0</v>
      </c>
      <c r="R50621" s="2">
        <v>0</v>
      </c>
      <c r="S50621" s="2">
        <v>12000</v>
      </c>
      <c r="T50621" s="2">
        <v>12000</v>
      </c>
    </row>
    <row r="50622" spans="1:20" hidden="1" x14ac:dyDescent="0.25">
      <c r="A50622" s="1">
        <v>44124</v>
      </c>
      <c r="B50622">
        <v>2020</v>
      </c>
      <c r="C50622">
        <v>2021</v>
      </c>
      <c r="D50622">
        <v>1</v>
      </c>
      <c r="E50622">
        <v>1</v>
      </c>
      <c r="F50622" t="s">
        <v>200</v>
      </c>
      <c r="G50622" t="s">
        <v>36324</v>
      </c>
      <c r="H50622" t="s">
        <v>48038</v>
      </c>
      <c r="I50622" t="s">
        <v>42</v>
      </c>
      <c r="J50622" t="s">
        <v>1239</v>
      </c>
      <c r="K50622">
        <v>6010</v>
      </c>
      <c r="L50622">
        <v>405900</v>
      </c>
      <c r="M50622" s="3" t="s">
        <v>1263</v>
      </c>
      <c r="N50622" s="2">
        <v>38119.620000000003</v>
      </c>
      <c r="O50622" s="2">
        <v>2445</v>
      </c>
      <c r="P50622" s="2">
        <v>0</v>
      </c>
      <c r="Q50622" s="2">
        <v>0</v>
      </c>
      <c r="R50622" s="2">
        <v>2445</v>
      </c>
      <c r="S50622" s="2">
        <v>51513</v>
      </c>
      <c r="T50622" s="2">
        <v>53958</v>
      </c>
    </row>
    <row r="50623" spans="1:20" hidden="1" x14ac:dyDescent="0.25">
      <c r="A50623" s="1">
        <v>44124</v>
      </c>
      <c r="B50623">
        <v>2020</v>
      </c>
      <c r="C50623">
        <v>2021</v>
      </c>
      <c r="D50623">
        <v>1</v>
      </c>
      <c r="E50623">
        <v>1</v>
      </c>
      <c r="F50623" t="s">
        <v>200</v>
      </c>
      <c r="G50623" t="s">
        <v>9271</v>
      </c>
      <c r="H50623">
        <v>139113</v>
      </c>
      <c r="I50623" t="s">
        <v>105</v>
      </c>
      <c r="J50623" t="s">
        <v>1239</v>
      </c>
      <c r="K50623">
        <v>6450</v>
      </c>
      <c r="L50623">
        <v>171700</v>
      </c>
      <c r="M50623" s="3" t="s">
        <v>1263</v>
      </c>
      <c r="N50623" s="2">
        <v>19456</v>
      </c>
      <c r="O50623" s="2">
        <v>0</v>
      </c>
      <c r="P50623" s="2">
        <v>0</v>
      </c>
      <c r="Q50623" s="2">
        <v>9000</v>
      </c>
      <c r="R50623" s="2">
        <v>9000</v>
      </c>
      <c r="S50623" s="2">
        <v>10456</v>
      </c>
      <c r="T50623" s="2">
        <v>19456</v>
      </c>
    </row>
    <row r="50624" spans="1:20" hidden="1" x14ac:dyDescent="0.25">
      <c r="A50624" s="1">
        <v>44124</v>
      </c>
      <c r="B50624">
        <v>2020</v>
      </c>
      <c r="C50624">
        <v>2021</v>
      </c>
      <c r="D50624">
        <v>1</v>
      </c>
      <c r="E50624">
        <v>1</v>
      </c>
      <c r="F50624" t="s">
        <v>200</v>
      </c>
      <c r="G50624" t="s">
        <v>9271</v>
      </c>
      <c r="H50624" t="s">
        <v>48039</v>
      </c>
      <c r="I50624" t="s">
        <v>118</v>
      </c>
      <c r="J50624" t="s">
        <v>1239</v>
      </c>
      <c r="K50624">
        <v>6511</v>
      </c>
      <c r="L50624">
        <v>141600</v>
      </c>
      <c r="M50624" s="3">
        <v>-60</v>
      </c>
      <c r="O50624" s="2">
        <v>1461</v>
      </c>
      <c r="R50624" s="2">
        <v>1461</v>
      </c>
      <c r="S50624" s="2">
        <v>16706.05</v>
      </c>
      <c r="T50624" s="2">
        <v>18167.05</v>
      </c>
    </row>
    <row r="50625" spans="1:20" hidden="1" x14ac:dyDescent="0.25">
      <c r="A50625" s="1">
        <v>44124</v>
      </c>
      <c r="B50625">
        <v>2020</v>
      </c>
      <c r="C50625">
        <v>2021</v>
      </c>
      <c r="D50625">
        <v>1</v>
      </c>
      <c r="E50625">
        <v>1</v>
      </c>
      <c r="F50625" t="s">
        <v>200</v>
      </c>
      <c r="G50625" t="s">
        <v>9271</v>
      </c>
      <c r="H50625" t="s">
        <v>48040</v>
      </c>
      <c r="I50625" t="s">
        <v>181</v>
      </c>
      <c r="J50625" t="s">
        <v>1239</v>
      </c>
      <c r="K50625">
        <v>6516</v>
      </c>
      <c r="L50625">
        <v>154700</v>
      </c>
      <c r="M50625" s="3" t="s">
        <v>1263</v>
      </c>
      <c r="O50625" s="2">
        <v>2976</v>
      </c>
      <c r="R50625" s="2">
        <v>2976</v>
      </c>
      <c r="S50625" s="2">
        <v>33654</v>
      </c>
      <c r="T50625" s="2">
        <v>36630</v>
      </c>
    </row>
    <row r="50626" spans="1:20" hidden="1" x14ac:dyDescent="0.25">
      <c r="A50626" s="1">
        <v>44124</v>
      </c>
      <c r="B50626">
        <v>2020</v>
      </c>
      <c r="C50626">
        <v>2021</v>
      </c>
      <c r="D50626">
        <v>1</v>
      </c>
      <c r="E50626">
        <v>1</v>
      </c>
      <c r="F50626" t="s">
        <v>200</v>
      </c>
      <c r="G50626" t="s">
        <v>9271</v>
      </c>
      <c r="H50626" t="s">
        <v>48041</v>
      </c>
      <c r="I50626" t="s">
        <v>109</v>
      </c>
      <c r="J50626" t="s">
        <v>1239</v>
      </c>
      <c r="K50626">
        <v>6460</v>
      </c>
      <c r="L50626">
        <v>150200</v>
      </c>
      <c r="M50626" s="3" t="s">
        <v>1244</v>
      </c>
      <c r="O50626" s="2">
        <v>2789</v>
      </c>
      <c r="R50626" s="2">
        <v>2789</v>
      </c>
      <c r="S50626" s="2">
        <v>24436.45</v>
      </c>
      <c r="T50626" s="2">
        <v>27225.45</v>
      </c>
    </row>
    <row r="50627" spans="1:20" hidden="1" x14ac:dyDescent="0.25">
      <c r="A50627" s="1">
        <v>44124</v>
      </c>
      <c r="B50627">
        <v>2020</v>
      </c>
      <c r="C50627">
        <v>2021</v>
      </c>
      <c r="D50627">
        <v>1</v>
      </c>
      <c r="E50627">
        <v>1</v>
      </c>
      <c r="F50627" t="s">
        <v>200</v>
      </c>
      <c r="G50627" t="s">
        <v>9271</v>
      </c>
      <c r="H50627" t="s">
        <v>48042</v>
      </c>
      <c r="I50627" t="s">
        <v>89</v>
      </c>
      <c r="J50627" t="s">
        <v>1239</v>
      </c>
      <c r="K50627">
        <v>6106</v>
      </c>
      <c r="L50627">
        <v>504800</v>
      </c>
      <c r="M50627" s="3">
        <v>-60</v>
      </c>
      <c r="N50627" s="2">
        <v>26430</v>
      </c>
      <c r="O50627" s="2">
        <v>2927</v>
      </c>
      <c r="P50627" s="2">
        <v>0</v>
      </c>
      <c r="Q50627" s="2">
        <v>0</v>
      </c>
      <c r="R50627" s="2">
        <v>2927</v>
      </c>
      <c r="S50627" s="2">
        <v>35716</v>
      </c>
      <c r="T50627" s="2">
        <v>38643</v>
      </c>
    </row>
    <row r="50628" spans="1:20" hidden="1" x14ac:dyDescent="0.25">
      <c r="A50628" s="1">
        <v>44124</v>
      </c>
      <c r="B50628">
        <v>2020</v>
      </c>
      <c r="C50628">
        <v>2021</v>
      </c>
      <c r="D50628">
        <v>1</v>
      </c>
      <c r="E50628">
        <v>1</v>
      </c>
      <c r="F50628" t="s">
        <v>200</v>
      </c>
      <c r="G50628" t="s">
        <v>9271</v>
      </c>
      <c r="H50628">
        <v>110637</v>
      </c>
      <c r="I50628" t="s">
        <v>35</v>
      </c>
      <c r="J50628" t="s">
        <v>1239</v>
      </c>
      <c r="K50628">
        <v>6610</v>
      </c>
      <c r="L50628">
        <v>73000</v>
      </c>
      <c r="M50628" s="3" t="s">
        <v>1244</v>
      </c>
      <c r="N50628" s="2">
        <v>14136</v>
      </c>
      <c r="O50628" s="2">
        <v>0</v>
      </c>
      <c r="P50628" s="2">
        <v>0</v>
      </c>
      <c r="Q50628" s="2">
        <v>9000</v>
      </c>
      <c r="R50628" s="2">
        <v>9000</v>
      </c>
      <c r="S50628" s="2">
        <v>5136</v>
      </c>
      <c r="T50628" s="2">
        <v>14136</v>
      </c>
    </row>
    <row r="50629" spans="1:20" hidden="1" x14ac:dyDescent="0.25">
      <c r="A50629" s="1">
        <v>44124</v>
      </c>
      <c r="B50629">
        <v>2020</v>
      </c>
      <c r="C50629">
        <v>2021</v>
      </c>
      <c r="D50629">
        <v>1</v>
      </c>
      <c r="E50629">
        <v>1</v>
      </c>
      <c r="F50629" t="s">
        <v>200</v>
      </c>
      <c r="G50629" t="s">
        <v>9271</v>
      </c>
      <c r="H50629" t="s">
        <v>48043</v>
      </c>
      <c r="I50629" t="s">
        <v>163</v>
      </c>
      <c r="J50629" t="s">
        <v>1239</v>
      </c>
      <c r="K50629">
        <v>6615</v>
      </c>
      <c r="L50629">
        <v>80500</v>
      </c>
      <c r="M50629" s="3" t="s">
        <v>1244</v>
      </c>
      <c r="O50629" s="2">
        <v>4606</v>
      </c>
      <c r="R50629" s="2">
        <v>4606</v>
      </c>
      <c r="S50629" s="2">
        <v>77822.600000000006</v>
      </c>
      <c r="T50629" s="2">
        <v>82428.600000000006</v>
      </c>
    </row>
    <row r="50630" spans="1:20" hidden="1" x14ac:dyDescent="0.25">
      <c r="A50630" s="1">
        <v>44124</v>
      </c>
      <c r="B50630">
        <v>2020</v>
      </c>
      <c r="C50630">
        <v>2021</v>
      </c>
      <c r="D50630">
        <v>1</v>
      </c>
      <c r="E50630">
        <v>1</v>
      </c>
      <c r="F50630" t="s">
        <v>200</v>
      </c>
      <c r="G50630" t="s">
        <v>9271</v>
      </c>
      <c r="H50630" t="s">
        <v>48044</v>
      </c>
      <c r="I50630" t="s">
        <v>108</v>
      </c>
      <c r="J50630" t="s">
        <v>1239</v>
      </c>
      <c r="K50630">
        <v>6457</v>
      </c>
      <c r="L50630">
        <v>680200</v>
      </c>
      <c r="M50630" s="3" t="s">
        <v>1263</v>
      </c>
      <c r="O50630" s="2">
        <v>4824</v>
      </c>
      <c r="R50630" s="2">
        <v>4824</v>
      </c>
      <c r="S50630" s="2">
        <v>34803</v>
      </c>
      <c r="T50630" s="2">
        <v>39627</v>
      </c>
    </row>
    <row r="50631" spans="1:20" hidden="1" x14ac:dyDescent="0.25">
      <c r="A50631" s="1">
        <v>44124</v>
      </c>
      <c r="B50631">
        <v>2020</v>
      </c>
      <c r="C50631">
        <v>2021</v>
      </c>
      <c r="D50631">
        <v>1</v>
      </c>
      <c r="E50631">
        <v>1</v>
      </c>
      <c r="F50631" t="s">
        <v>200</v>
      </c>
      <c r="G50631" t="s">
        <v>9271</v>
      </c>
      <c r="H50631" t="s">
        <v>48045</v>
      </c>
      <c r="I50631" t="s">
        <v>187</v>
      </c>
      <c r="J50631" t="s">
        <v>1239</v>
      </c>
      <c r="K50631">
        <v>6897</v>
      </c>
      <c r="L50631">
        <v>45102</v>
      </c>
      <c r="M50631" s="3" t="s">
        <v>1242</v>
      </c>
      <c r="O50631" s="2">
        <v>4113</v>
      </c>
      <c r="R50631" s="2">
        <v>4113</v>
      </c>
      <c r="S50631" s="2">
        <v>29487</v>
      </c>
      <c r="T50631" s="2">
        <v>33600</v>
      </c>
    </row>
    <row r="50632" spans="1:20" hidden="1" x14ac:dyDescent="0.25">
      <c r="A50632" s="1">
        <v>44124</v>
      </c>
      <c r="B50632">
        <v>2020</v>
      </c>
      <c r="C50632">
        <v>2021</v>
      </c>
      <c r="D50632">
        <v>1</v>
      </c>
      <c r="E50632">
        <v>1</v>
      </c>
      <c r="F50632" t="s">
        <v>200</v>
      </c>
      <c r="G50632" t="s">
        <v>9271</v>
      </c>
      <c r="H50632" t="s">
        <v>48046</v>
      </c>
      <c r="I50632" t="s">
        <v>102</v>
      </c>
      <c r="J50632" t="s">
        <v>1239</v>
      </c>
      <c r="K50632">
        <v>6040</v>
      </c>
      <c r="L50632">
        <v>515102</v>
      </c>
      <c r="M50632" s="3" t="s">
        <v>1244</v>
      </c>
      <c r="O50632" s="2">
        <v>3033</v>
      </c>
      <c r="R50632" s="2">
        <v>3033</v>
      </c>
      <c r="S50632" s="2">
        <v>25765.25</v>
      </c>
      <c r="T50632" s="2">
        <v>28798.25</v>
      </c>
    </row>
    <row r="50633" spans="1:20" hidden="1" x14ac:dyDescent="0.25">
      <c r="A50633" s="1">
        <v>44124</v>
      </c>
      <c r="B50633">
        <v>2020</v>
      </c>
      <c r="C50633">
        <v>2021</v>
      </c>
      <c r="D50633">
        <v>1</v>
      </c>
      <c r="E50633">
        <v>1</v>
      </c>
      <c r="F50633" t="s">
        <v>200</v>
      </c>
      <c r="G50633" t="s">
        <v>9271</v>
      </c>
      <c r="H50633" t="s">
        <v>48047</v>
      </c>
      <c r="I50633" t="s">
        <v>35</v>
      </c>
      <c r="J50633" t="s">
        <v>1239</v>
      </c>
      <c r="K50633">
        <v>6605</v>
      </c>
      <c r="L50633">
        <v>70900</v>
      </c>
      <c r="M50633" s="3">
        <v>-60</v>
      </c>
      <c r="O50633" s="2">
        <v>729.39</v>
      </c>
      <c r="R50633" s="2">
        <v>729.39</v>
      </c>
      <c r="S50633" s="2">
        <v>13886.61</v>
      </c>
      <c r="T50633" s="2">
        <v>14616</v>
      </c>
    </row>
    <row r="50634" spans="1:20" hidden="1" x14ac:dyDescent="0.25">
      <c r="A50634" s="1">
        <v>44124</v>
      </c>
      <c r="B50634">
        <v>2020</v>
      </c>
      <c r="C50634">
        <v>2021</v>
      </c>
      <c r="D50634">
        <v>1</v>
      </c>
      <c r="E50634">
        <v>1</v>
      </c>
      <c r="F50634" t="s">
        <v>200</v>
      </c>
      <c r="G50634" t="s">
        <v>9271</v>
      </c>
      <c r="H50634" t="s">
        <v>48048</v>
      </c>
      <c r="I50634" t="s">
        <v>128</v>
      </c>
      <c r="J50634" t="s">
        <v>1239</v>
      </c>
      <c r="K50634">
        <v>6850</v>
      </c>
      <c r="L50634">
        <v>43800</v>
      </c>
      <c r="M50634" s="3" t="s">
        <v>1246</v>
      </c>
      <c r="O50634" s="2">
        <v>1191.21</v>
      </c>
      <c r="R50634" s="2">
        <v>1191.21</v>
      </c>
      <c r="S50634" s="2">
        <v>22024.29</v>
      </c>
      <c r="T50634" s="2">
        <v>23215.5</v>
      </c>
    </row>
    <row r="50635" spans="1:20" hidden="1" x14ac:dyDescent="0.25">
      <c r="A50635" s="1">
        <v>44124</v>
      </c>
      <c r="B50635">
        <v>2020</v>
      </c>
      <c r="C50635">
        <v>2021</v>
      </c>
      <c r="D50635">
        <v>1</v>
      </c>
      <c r="E50635">
        <v>1</v>
      </c>
      <c r="F50635" t="s">
        <v>200</v>
      </c>
      <c r="G50635" t="s">
        <v>9271</v>
      </c>
      <c r="H50635" t="s">
        <v>48049</v>
      </c>
      <c r="I50635" t="s">
        <v>160</v>
      </c>
      <c r="J50635" t="s">
        <v>1239</v>
      </c>
      <c r="K50635">
        <v>6906</v>
      </c>
      <c r="L50635">
        <v>21100</v>
      </c>
      <c r="M50635" s="3" t="s">
        <v>1242</v>
      </c>
      <c r="O50635" s="2">
        <v>1092.03</v>
      </c>
      <c r="R50635" s="2">
        <v>1092.03</v>
      </c>
      <c r="S50635" s="2">
        <v>15029.61</v>
      </c>
      <c r="T50635" s="2">
        <v>16121.64</v>
      </c>
    </row>
    <row r="50636" spans="1:20" hidden="1" x14ac:dyDescent="0.25">
      <c r="A50636" s="1">
        <v>44124</v>
      </c>
      <c r="B50636">
        <v>2020</v>
      </c>
      <c r="C50636">
        <v>2021</v>
      </c>
      <c r="D50636">
        <v>1</v>
      </c>
      <c r="E50636">
        <v>1</v>
      </c>
      <c r="F50636" t="s">
        <v>200</v>
      </c>
      <c r="G50636" t="s">
        <v>9271</v>
      </c>
      <c r="H50636" t="s">
        <v>48050</v>
      </c>
      <c r="I50636" t="s">
        <v>177</v>
      </c>
      <c r="J50636" t="s">
        <v>1239</v>
      </c>
      <c r="K50636">
        <v>6708</v>
      </c>
      <c r="L50636">
        <v>351900</v>
      </c>
      <c r="M50636" s="3" t="s">
        <v>1244</v>
      </c>
      <c r="O50636" s="2">
        <v>1440.45</v>
      </c>
      <c r="R50636" s="2">
        <v>1440.45</v>
      </c>
      <c r="S50636" s="2">
        <v>26503.7</v>
      </c>
      <c r="T50636" s="2">
        <v>27944.15</v>
      </c>
    </row>
    <row r="50637" spans="1:20" hidden="1" x14ac:dyDescent="0.25">
      <c r="A50637" s="1">
        <v>44124</v>
      </c>
      <c r="B50637">
        <v>2020</v>
      </c>
      <c r="C50637">
        <v>2021</v>
      </c>
      <c r="D50637">
        <v>1</v>
      </c>
      <c r="E50637">
        <v>1</v>
      </c>
      <c r="F50637" t="s">
        <v>200</v>
      </c>
      <c r="G50637" t="s">
        <v>9271</v>
      </c>
      <c r="H50637" t="s">
        <v>48051</v>
      </c>
      <c r="I50637" t="s">
        <v>189</v>
      </c>
      <c r="J50637" t="s">
        <v>1239</v>
      </c>
      <c r="K50637">
        <v>6280</v>
      </c>
      <c r="L50637">
        <v>800500</v>
      </c>
      <c r="M50637" s="3" t="s">
        <v>1246</v>
      </c>
      <c r="O50637" s="2">
        <v>1968.6</v>
      </c>
      <c r="R50637" s="2">
        <v>1968.6</v>
      </c>
      <c r="S50637" s="2">
        <v>30105.4</v>
      </c>
      <c r="T50637" s="2">
        <v>32074</v>
      </c>
    </row>
    <row r="50638" spans="1:20" hidden="1" x14ac:dyDescent="0.25">
      <c r="A50638" s="1">
        <v>44124</v>
      </c>
      <c r="B50638">
        <v>2020</v>
      </c>
      <c r="C50638">
        <v>2021</v>
      </c>
      <c r="D50638">
        <v>1</v>
      </c>
      <c r="E50638">
        <v>1</v>
      </c>
      <c r="F50638" t="s">
        <v>200</v>
      </c>
      <c r="G50638" t="s">
        <v>9271</v>
      </c>
      <c r="H50638" t="s">
        <v>48052</v>
      </c>
      <c r="I50638" t="s">
        <v>113</v>
      </c>
      <c r="J50638" t="s">
        <v>1239</v>
      </c>
      <c r="K50638">
        <v>6770</v>
      </c>
      <c r="L50638">
        <v>345202</v>
      </c>
      <c r="M50638" s="3" t="s">
        <v>1263</v>
      </c>
      <c r="O50638" s="2">
        <v>988.02</v>
      </c>
      <c r="R50638" s="2">
        <v>988.02</v>
      </c>
      <c r="S50638" s="2">
        <v>14299.98</v>
      </c>
      <c r="T50638" s="2">
        <v>15288</v>
      </c>
    </row>
    <row r="50639" spans="1:20" hidden="1" x14ac:dyDescent="0.25">
      <c r="A50639" s="1">
        <v>44124</v>
      </c>
      <c r="B50639">
        <v>2020</v>
      </c>
      <c r="C50639">
        <v>2021</v>
      </c>
      <c r="D50639">
        <v>1</v>
      </c>
      <c r="E50639">
        <v>1</v>
      </c>
      <c r="F50639" t="s">
        <v>200</v>
      </c>
      <c r="G50639" t="s">
        <v>9271</v>
      </c>
      <c r="H50639" t="s">
        <v>48053</v>
      </c>
      <c r="I50639" t="s">
        <v>122</v>
      </c>
      <c r="J50639" t="s">
        <v>1239</v>
      </c>
      <c r="K50639">
        <v>6470</v>
      </c>
      <c r="L50639">
        <v>230300</v>
      </c>
      <c r="M50639" s="3" t="s">
        <v>1242</v>
      </c>
      <c r="O50639" s="2">
        <v>2877</v>
      </c>
      <c r="R50639" s="2">
        <v>2877</v>
      </c>
      <c r="S50639" s="2">
        <v>54416.79</v>
      </c>
      <c r="T50639" s="2">
        <v>57293.79</v>
      </c>
    </row>
    <row r="50640" spans="1:20" hidden="1" x14ac:dyDescent="0.25">
      <c r="A50640" s="1">
        <v>44124</v>
      </c>
      <c r="B50640">
        <v>2020</v>
      </c>
      <c r="C50640">
        <v>2021</v>
      </c>
      <c r="D50640">
        <v>1</v>
      </c>
      <c r="E50640">
        <v>1</v>
      </c>
      <c r="F50640" t="s">
        <v>200</v>
      </c>
      <c r="G50640" t="s">
        <v>9271</v>
      </c>
      <c r="H50640" t="s">
        <v>48054</v>
      </c>
      <c r="I50640" t="s">
        <v>33</v>
      </c>
      <c r="J50640" t="s">
        <v>1239</v>
      </c>
      <c r="K50640">
        <v>6405</v>
      </c>
      <c r="L50640">
        <v>184100</v>
      </c>
      <c r="M50640" s="3" t="s">
        <v>1246</v>
      </c>
      <c r="O50640" s="2">
        <v>1609.68</v>
      </c>
      <c r="R50640" s="2">
        <v>1609.68</v>
      </c>
      <c r="S50640" s="2">
        <v>24262.32</v>
      </c>
      <c r="T50640" s="2">
        <v>25872</v>
      </c>
    </row>
    <row r="50641" spans="1:20" hidden="1" x14ac:dyDescent="0.25">
      <c r="A50641" s="1">
        <v>44124</v>
      </c>
      <c r="B50641">
        <v>2020</v>
      </c>
      <c r="C50641">
        <v>2021</v>
      </c>
      <c r="D50641">
        <v>1</v>
      </c>
      <c r="E50641">
        <v>1</v>
      </c>
      <c r="F50641" t="s">
        <v>200</v>
      </c>
      <c r="G50641" t="s">
        <v>9271</v>
      </c>
      <c r="H50641" t="s">
        <v>48055</v>
      </c>
      <c r="I50641" t="s">
        <v>177</v>
      </c>
      <c r="J50641" t="s">
        <v>1239</v>
      </c>
      <c r="K50641">
        <v>6705</v>
      </c>
      <c r="L50641">
        <v>352702</v>
      </c>
      <c r="M50641" s="3" t="s">
        <v>1244</v>
      </c>
      <c r="O50641" s="2">
        <v>2071.5300000000002</v>
      </c>
      <c r="R50641" s="2">
        <v>2071.5300000000002</v>
      </c>
      <c r="S50641" s="2">
        <v>38769.919999999998</v>
      </c>
      <c r="T50641" s="2">
        <v>40841.449999999997</v>
      </c>
    </row>
    <row r="50642" spans="1:20" hidden="1" x14ac:dyDescent="0.25">
      <c r="A50642" s="1">
        <v>44124</v>
      </c>
      <c r="B50642">
        <v>2020</v>
      </c>
      <c r="C50642">
        <v>2021</v>
      </c>
      <c r="D50642">
        <v>1</v>
      </c>
      <c r="E50642">
        <v>1</v>
      </c>
      <c r="F50642" t="s">
        <v>200</v>
      </c>
      <c r="G50642" t="s">
        <v>9271</v>
      </c>
      <c r="H50642" t="s">
        <v>48056</v>
      </c>
      <c r="I50642" t="s">
        <v>114</v>
      </c>
      <c r="J50642" t="s">
        <v>1239</v>
      </c>
      <c r="K50642">
        <v>6053</v>
      </c>
      <c r="L50642">
        <v>416500</v>
      </c>
      <c r="M50642" s="3" t="s">
        <v>1246</v>
      </c>
      <c r="O50642" s="2">
        <v>1916.34</v>
      </c>
      <c r="R50642" s="2">
        <v>1916.34</v>
      </c>
      <c r="S50642" s="2">
        <v>32835.660000000003</v>
      </c>
      <c r="T50642" s="2">
        <v>34752</v>
      </c>
    </row>
    <row r="50643" spans="1:20" hidden="1" x14ac:dyDescent="0.25">
      <c r="A50643" s="1">
        <v>44124</v>
      </c>
      <c r="B50643">
        <v>2020</v>
      </c>
      <c r="C50643">
        <v>2021</v>
      </c>
      <c r="D50643">
        <v>1</v>
      </c>
      <c r="E50643">
        <v>1</v>
      </c>
      <c r="F50643" t="s">
        <v>200</v>
      </c>
      <c r="G50643" t="s">
        <v>9271</v>
      </c>
      <c r="H50643" t="s">
        <v>48057</v>
      </c>
      <c r="I50643" t="s">
        <v>35</v>
      </c>
      <c r="J50643" t="s">
        <v>1239</v>
      </c>
      <c r="K50643">
        <v>6610</v>
      </c>
      <c r="L50643">
        <v>73000</v>
      </c>
      <c r="M50643" s="3" t="s">
        <v>1244</v>
      </c>
      <c r="O50643" s="2">
        <v>1167.75</v>
      </c>
      <c r="R50643" s="2">
        <v>1167.75</v>
      </c>
      <c r="S50643" s="2">
        <v>20819.25</v>
      </c>
      <c r="T50643" s="2">
        <v>21987</v>
      </c>
    </row>
    <row r="50644" spans="1:20" hidden="1" x14ac:dyDescent="0.25">
      <c r="A50644" s="1">
        <v>44124</v>
      </c>
      <c r="B50644">
        <v>2020</v>
      </c>
      <c r="C50644">
        <v>2021</v>
      </c>
      <c r="D50644">
        <v>1</v>
      </c>
      <c r="E50644">
        <v>1</v>
      </c>
      <c r="F50644" t="s">
        <v>200</v>
      </c>
      <c r="G50644" t="s">
        <v>9271</v>
      </c>
      <c r="H50644" t="s">
        <v>48058</v>
      </c>
      <c r="I50644" t="s">
        <v>149</v>
      </c>
      <c r="J50644" t="s">
        <v>1239</v>
      </c>
      <c r="K50644">
        <v>6483</v>
      </c>
      <c r="L50644">
        <v>130102</v>
      </c>
      <c r="M50644" s="3" t="s">
        <v>1244</v>
      </c>
      <c r="O50644" s="2">
        <v>1504.26</v>
      </c>
      <c r="R50644" s="2">
        <v>1504.26</v>
      </c>
      <c r="S50644" s="2">
        <v>22701.74</v>
      </c>
      <c r="T50644" s="2">
        <v>24206</v>
      </c>
    </row>
    <row r="50645" spans="1:20" hidden="1" x14ac:dyDescent="0.25">
      <c r="A50645" s="1">
        <v>44124</v>
      </c>
      <c r="B50645">
        <v>2020</v>
      </c>
      <c r="C50645">
        <v>2021</v>
      </c>
      <c r="D50645">
        <v>1</v>
      </c>
      <c r="E50645">
        <v>1</v>
      </c>
      <c r="F50645" t="s">
        <v>200</v>
      </c>
      <c r="G50645" t="s">
        <v>9271</v>
      </c>
      <c r="H50645" t="s">
        <v>48059</v>
      </c>
      <c r="I50645" t="s">
        <v>42</v>
      </c>
      <c r="J50645" t="s">
        <v>1239</v>
      </c>
      <c r="K50645">
        <v>6010</v>
      </c>
      <c r="L50645">
        <v>405402</v>
      </c>
      <c r="M50645" s="3" t="s">
        <v>1246</v>
      </c>
      <c r="O50645" s="2">
        <v>1255.4100000000001</v>
      </c>
      <c r="R50645" s="2">
        <v>1255.4100000000001</v>
      </c>
      <c r="S50645" s="2">
        <v>17907.09</v>
      </c>
      <c r="T50645" s="2">
        <v>19162.5</v>
      </c>
    </row>
    <row r="50646" spans="1:20" hidden="1" x14ac:dyDescent="0.25">
      <c r="A50646" s="1">
        <v>44125</v>
      </c>
      <c r="B50646">
        <v>2020</v>
      </c>
      <c r="C50646">
        <v>2021</v>
      </c>
      <c r="D50646">
        <v>1</v>
      </c>
      <c r="E50646">
        <v>1</v>
      </c>
      <c r="F50646" t="s">
        <v>200</v>
      </c>
      <c r="G50646" t="s">
        <v>1237</v>
      </c>
      <c r="H50646" t="s">
        <v>48060</v>
      </c>
      <c r="I50646" t="s">
        <v>108</v>
      </c>
      <c r="J50646" t="s">
        <v>1239</v>
      </c>
      <c r="K50646">
        <v>6457</v>
      </c>
      <c r="L50646">
        <v>541100</v>
      </c>
      <c r="M50646" s="3">
        <v>-60</v>
      </c>
      <c r="N50646" s="2">
        <v>11894</v>
      </c>
      <c r="O50646" s="2">
        <v>0</v>
      </c>
      <c r="P50646" s="2">
        <v>0</v>
      </c>
      <c r="Q50646" s="2">
        <v>0</v>
      </c>
      <c r="R50646" s="2">
        <v>0</v>
      </c>
      <c r="S50646" s="2">
        <v>11894</v>
      </c>
      <c r="T50646" s="2">
        <v>11894</v>
      </c>
    </row>
    <row r="50647" spans="1:20" hidden="1" x14ac:dyDescent="0.25">
      <c r="A50647" s="1">
        <v>44125</v>
      </c>
      <c r="B50647">
        <v>2020</v>
      </c>
      <c r="C50647">
        <v>2021</v>
      </c>
      <c r="D50647">
        <v>1</v>
      </c>
      <c r="E50647">
        <v>1</v>
      </c>
      <c r="F50647" t="s">
        <v>200</v>
      </c>
      <c r="G50647" t="s">
        <v>36324</v>
      </c>
      <c r="H50647" t="s">
        <v>48061</v>
      </c>
      <c r="I50647" t="s">
        <v>68</v>
      </c>
      <c r="J50647" t="s">
        <v>1239</v>
      </c>
      <c r="K50647">
        <v>6118</v>
      </c>
      <c r="L50647">
        <v>510600</v>
      </c>
      <c r="M50647" s="3">
        <v>-60</v>
      </c>
      <c r="N50647" s="2">
        <v>16845</v>
      </c>
      <c r="O50647" s="2">
        <v>0</v>
      </c>
      <c r="P50647" s="2">
        <v>0</v>
      </c>
      <c r="Q50647" s="2">
        <v>0</v>
      </c>
      <c r="R50647" s="2">
        <v>0</v>
      </c>
      <c r="S50647" s="2">
        <v>16845</v>
      </c>
      <c r="T50647" s="2">
        <v>16845</v>
      </c>
    </row>
    <row r="50648" spans="1:20" hidden="1" x14ac:dyDescent="0.25">
      <c r="A50648" s="1">
        <v>44125</v>
      </c>
      <c r="B50648">
        <v>2020</v>
      </c>
      <c r="C50648">
        <v>2021</v>
      </c>
      <c r="D50648">
        <v>1</v>
      </c>
      <c r="E50648">
        <v>1</v>
      </c>
      <c r="F50648" t="s">
        <v>200</v>
      </c>
      <c r="G50648" t="s">
        <v>9271</v>
      </c>
      <c r="H50648">
        <v>138012</v>
      </c>
      <c r="I50648" t="s">
        <v>121</v>
      </c>
      <c r="J50648" t="s">
        <v>1239</v>
      </c>
      <c r="K50648">
        <v>6111</v>
      </c>
      <c r="L50648">
        <v>494300</v>
      </c>
      <c r="M50648" s="3" t="s">
        <v>1244</v>
      </c>
      <c r="N50648" s="2">
        <v>36480</v>
      </c>
      <c r="O50648" s="2">
        <v>0</v>
      </c>
      <c r="P50648" s="2">
        <v>0</v>
      </c>
      <c r="Q50648" s="2">
        <v>9000</v>
      </c>
      <c r="R50648" s="2">
        <v>9000</v>
      </c>
      <c r="S50648" s="2">
        <v>27480</v>
      </c>
      <c r="T50648" s="2">
        <v>36480</v>
      </c>
    </row>
    <row r="50649" spans="1:20" hidden="1" x14ac:dyDescent="0.25">
      <c r="A50649" s="1">
        <v>44125</v>
      </c>
      <c r="B50649">
        <v>2020</v>
      </c>
      <c r="C50649">
        <v>2021</v>
      </c>
      <c r="D50649">
        <v>1</v>
      </c>
      <c r="E50649">
        <v>1</v>
      </c>
      <c r="F50649" t="s">
        <v>200</v>
      </c>
      <c r="G50649" t="s">
        <v>1237</v>
      </c>
      <c r="H50649" t="s">
        <v>48062</v>
      </c>
      <c r="I50649" t="s">
        <v>130</v>
      </c>
      <c r="J50649" t="s">
        <v>1239</v>
      </c>
      <c r="K50649">
        <v>6371</v>
      </c>
      <c r="L50649">
        <v>660101</v>
      </c>
      <c r="M50649" s="3" t="s">
        <v>1263</v>
      </c>
      <c r="N50649" s="2">
        <v>14000</v>
      </c>
      <c r="O50649" s="2">
        <v>2737</v>
      </c>
      <c r="P50649" s="2">
        <v>0</v>
      </c>
      <c r="Q50649" s="2">
        <v>0</v>
      </c>
      <c r="R50649" s="2">
        <v>2737</v>
      </c>
      <c r="S50649" s="2">
        <v>18917</v>
      </c>
      <c r="T50649" s="2">
        <v>21654</v>
      </c>
    </row>
    <row r="50650" spans="1:20" hidden="1" x14ac:dyDescent="0.25">
      <c r="A50650" s="1">
        <v>44125</v>
      </c>
      <c r="B50650">
        <v>2020</v>
      </c>
      <c r="C50650">
        <v>2021</v>
      </c>
      <c r="D50650">
        <v>1</v>
      </c>
      <c r="E50650">
        <v>1</v>
      </c>
      <c r="F50650" t="s">
        <v>200</v>
      </c>
      <c r="G50650" t="s">
        <v>9271</v>
      </c>
      <c r="H50650">
        <v>138968</v>
      </c>
      <c r="I50650" t="s">
        <v>177</v>
      </c>
      <c r="J50650" t="s">
        <v>1239</v>
      </c>
      <c r="K50650">
        <v>6704</v>
      </c>
      <c r="L50650">
        <v>352300</v>
      </c>
      <c r="M50650" s="3">
        <v>-60</v>
      </c>
      <c r="N50650" s="2">
        <v>19456</v>
      </c>
      <c r="O50650" s="2">
        <v>0</v>
      </c>
      <c r="P50650" s="2">
        <v>0</v>
      </c>
      <c r="Q50650" s="2">
        <v>9000</v>
      </c>
      <c r="R50650" s="2">
        <v>9000</v>
      </c>
      <c r="S50650" s="2">
        <v>10456</v>
      </c>
      <c r="T50650" s="2">
        <v>19456</v>
      </c>
    </row>
    <row r="50651" spans="1:20" hidden="1" x14ac:dyDescent="0.25">
      <c r="A50651" s="1">
        <v>44125</v>
      </c>
      <c r="B50651">
        <v>2020</v>
      </c>
      <c r="C50651">
        <v>2021</v>
      </c>
      <c r="D50651">
        <v>1</v>
      </c>
      <c r="E50651">
        <v>1</v>
      </c>
      <c r="F50651" t="s">
        <v>200</v>
      </c>
      <c r="G50651" t="s">
        <v>9271</v>
      </c>
      <c r="H50651" t="s">
        <v>48063</v>
      </c>
      <c r="I50651" t="s">
        <v>101</v>
      </c>
      <c r="J50651" t="s">
        <v>1239</v>
      </c>
      <c r="K50651">
        <v>6443</v>
      </c>
      <c r="L50651">
        <v>194201</v>
      </c>
      <c r="M50651" s="3" t="s">
        <v>1242</v>
      </c>
      <c r="N50651" s="2">
        <v>40000</v>
      </c>
      <c r="O50651" s="2">
        <v>0</v>
      </c>
      <c r="P50651" s="2">
        <v>0</v>
      </c>
      <c r="Q50651" s="2">
        <v>0</v>
      </c>
      <c r="R50651" s="2">
        <v>0</v>
      </c>
      <c r="S50651" s="2">
        <v>41400</v>
      </c>
      <c r="T50651" s="2">
        <v>41400</v>
      </c>
    </row>
    <row r="50652" spans="1:20" hidden="1" x14ac:dyDescent="0.25">
      <c r="A50652" s="1">
        <v>44125</v>
      </c>
      <c r="B50652">
        <v>2020</v>
      </c>
      <c r="C50652">
        <v>2021</v>
      </c>
      <c r="D50652">
        <v>1</v>
      </c>
      <c r="E50652">
        <v>1</v>
      </c>
      <c r="F50652" t="s">
        <v>200</v>
      </c>
      <c r="G50652" t="s">
        <v>9271</v>
      </c>
      <c r="H50652">
        <v>138543</v>
      </c>
      <c r="I50652" t="s">
        <v>103</v>
      </c>
      <c r="J50652" t="s">
        <v>1239</v>
      </c>
      <c r="K50652">
        <v>6268</v>
      </c>
      <c r="L50652">
        <v>881300</v>
      </c>
      <c r="M50652" s="3">
        <v>-60</v>
      </c>
      <c r="N50652" s="2">
        <v>26752</v>
      </c>
      <c r="O50652" s="2">
        <v>0</v>
      </c>
      <c r="P50652" s="2">
        <v>0</v>
      </c>
      <c r="Q50652" s="2">
        <v>9000</v>
      </c>
      <c r="R50652" s="2">
        <v>9000</v>
      </c>
      <c r="S50652" s="2">
        <v>17752</v>
      </c>
      <c r="T50652" s="2">
        <v>26752</v>
      </c>
    </row>
    <row r="50653" spans="1:20" hidden="1" x14ac:dyDescent="0.25">
      <c r="A50653" s="1">
        <v>44125</v>
      </c>
      <c r="B50653">
        <v>2020</v>
      </c>
      <c r="C50653">
        <v>2021</v>
      </c>
      <c r="D50653">
        <v>1</v>
      </c>
      <c r="E50653">
        <v>1</v>
      </c>
      <c r="F50653" t="s">
        <v>200</v>
      </c>
      <c r="G50653" t="s">
        <v>9271</v>
      </c>
      <c r="H50653" t="s">
        <v>48064</v>
      </c>
      <c r="I50653" t="s">
        <v>1324</v>
      </c>
      <c r="J50653" t="s">
        <v>1239</v>
      </c>
      <c r="K50653">
        <v>6756</v>
      </c>
      <c r="L50653">
        <v>296100</v>
      </c>
      <c r="M50653" s="3" t="s">
        <v>1263</v>
      </c>
      <c r="O50653" s="2">
        <v>2250</v>
      </c>
      <c r="R50653" s="2">
        <v>2250</v>
      </c>
      <c r="S50653" s="2">
        <v>18248.490000000002</v>
      </c>
      <c r="T50653" s="2">
        <v>20498.490000000002</v>
      </c>
    </row>
    <row r="50654" spans="1:20" hidden="1" x14ac:dyDescent="0.25">
      <c r="A50654" s="1">
        <v>44125</v>
      </c>
      <c r="B50654">
        <v>2020</v>
      </c>
      <c r="C50654">
        <v>2021</v>
      </c>
      <c r="D50654">
        <v>1</v>
      </c>
      <c r="E50654">
        <v>1</v>
      </c>
      <c r="F50654" t="s">
        <v>200</v>
      </c>
      <c r="G50654" t="s">
        <v>9271</v>
      </c>
      <c r="H50654" t="s">
        <v>48065</v>
      </c>
      <c r="I50654" t="s">
        <v>142</v>
      </c>
      <c r="J50654" t="s">
        <v>1239</v>
      </c>
      <c r="K50654">
        <v>6896</v>
      </c>
      <c r="L50654">
        <v>240100</v>
      </c>
      <c r="M50654" s="3" t="s">
        <v>1242</v>
      </c>
      <c r="O50654" s="2">
        <v>4132</v>
      </c>
      <c r="R50654" s="2">
        <v>4132</v>
      </c>
      <c r="S50654" s="2">
        <v>34096</v>
      </c>
      <c r="T50654" s="2">
        <v>38228</v>
      </c>
    </row>
    <row r="50655" spans="1:20" hidden="1" x14ac:dyDescent="0.25">
      <c r="A50655" s="1">
        <v>44125</v>
      </c>
      <c r="B50655">
        <v>2020</v>
      </c>
      <c r="C50655">
        <v>2021</v>
      </c>
      <c r="D50655">
        <v>1</v>
      </c>
      <c r="E50655">
        <v>1</v>
      </c>
      <c r="F50655" t="s">
        <v>200</v>
      </c>
      <c r="G50655" t="s">
        <v>9271</v>
      </c>
      <c r="H50655" t="s">
        <v>48066</v>
      </c>
      <c r="I50655" t="s">
        <v>81</v>
      </c>
      <c r="J50655" t="s">
        <v>1239</v>
      </c>
      <c r="K50655">
        <v>6060</v>
      </c>
      <c r="L50655">
        <v>468101</v>
      </c>
      <c r="M50655" s="3" t="s">
        <v>1242</v>
      </c>
      <c r="O50655" s="2">
        <v>3589</v>
      </c>
      <c r="R50655" s="2">
        <v>3589</v>
      </c>
      <c r="S50655" s="2">
        <v>23411</v>
      </c>
      <c r="T50655" s="2">
        <v>27000</v>
      </c>
    </row>
    <row r="50656" spans="1:20" hidden="1" x14ac:dyDescent="0.25">
      <c r="A50656" s="1">
        <v>44125</v>
      </c>
      <c r="B50656">
        <v>2020</v>
      </c>
      <c r="C50656">
        <v>2021</v>
      </c>
      <c r="D50656">
        <v>1</v>
      </c>
      <c r="E50656">
        <v>1</v>
      </c>
      <c r="F50656" t="s">
        <v>200</v>
      </c>
      <c r="G50656" t="s">
        <v>9271</v>
      </c>
      <c r="H50656" t="s">
        <v>48067</v>
      </c>
      <c r="I50656" t="s">
        <v>77</v>
      </c>
      <c r="J50656" t="s">
        <v>1239</v>
      </c>
      <c r="K50656">
        <v>6824</v>
      </c>
      <c r="L50656">
        <v>60400</v>
      </c>
      <c r="M50656" s="3" t="s">
        <v>1242</v>
      </c>
      <c r="O50656" s="2">
        <v>5057</v>
      </c>
      <c r="R50656" s="2">
        <v>5057</v>
      </c>
      <c r="S50656" s="2">
        <v>52412</v>
      </c>
      <c r="T50656" s="2">
        <v>57469</v>
      </c>
    </row>
    <row r="50657" spans="1:20" hidden="1" x14ac:dyDescent="0.25">
      <c r="A50657" s="1">
        <v>44125</v>
      </c>
      <c r="B50657">
        <v>2020</v>
      </c>
      <c r="C50657">
        <v>2021</v>
      </c>
      <c r="D50657">
        <v>1</v>
      </c>
      <c r="E50657">
        <v>1</v>
      </c>
      <c r="F50657" t="s">
        <v>200</v>
      </c>
      <c r="G50657" t="s">
        <v>9271</v>
      </c>
      <c r="H50657" t="s">
        <v>48068</v>
      </c>
      <c r="I50657" t="s">
        <v>42</v>
      </c>
      <c r="J50657" t="s">
        <v>1239</v>
      </c>
      <c r="K50657">
        <v>6010</v>
      </c>
      <c r="L50657">
        <v>405800</v>
      </c>
      <c r="M50657" s="3" t="s">
        <v>1244</v>
      </c>
      <c r="O50657" s="2">
        <v>3798</v>
      </c>
      <c r="R50657" s="2">
        <v>3798</v>
      </c>
      <c r="S50657" s="2">
        <v>38946.800000000003</v>
      </c>
      <c r="T50657" s="2">
        <v>42744.800000000003</v>
      </c>
    </row>
    <row r="50658" spans="1:20" hidden="1" x14ac:dyDescent="0.25">
      <c r="A50658" s="1">
        <v>44125</v>
      </c>
      <c r="B50658">
        <v>2020</v>
      </c>
      <c r="C50658">
        <v>2021</v>
      </c>
      <c r="D50658">
        <v>1</v>
      </c>
      <c r="E50658">
        <v>1</v>
      </c>
      <c r="F50658" t="s">
        <v>200</v>
      </c>
      <c r="G50658" t="s">
        <v>9271</v>
      </c>
      <c r="H50658" t="s">
        <v>48069</v>
      </c>
      <c r="I50658" t="s">
        <v>26</v>
      </c>
      <c r="J50658" t="s">
        <v>1239</v>
      </c>
      <c r="K50658">
        <v>6801</v>
      </c>
      <c r="L50658">
        <v>200301</v>
      </c>
      <c r="M50658" s="3" t="s">
        <v>1242</v>
      </c>
      <c r="O50658" s="2">
        <v>6230</v>
      </c>
      <c r="R50658" s="2">
        <v>6230</v>
      </c>
      <c r="S50658" s="2">
        <v>54421.75</v>
      </c>
      <c r="T50658" s="2">
        <v>60651.75</v>
      </c>
    </row>
    <row r="50659" spans="1:20" hidden="1" x14ac:dyDescent="0.25">
      <c r="A50659" s="1">
        <v>44125</v>
      </c>
      <c r="B50659">
        <v>2020</v>
      </c>
      <c r="C50659">
        <v>2021</v>
      </c>
      <c r="D50659">
        <v>1</v>
      </c>
      <c r="E50659">
        <v>1</v>
      </c>
      <c r="F50659" t="s">
        <v>200</v>
      </c>
      <c r="G50659" t="s">
        <v>9271</v>
      </c>
      <c r="H50659" t="s">
        <v>48070</v>
      </c>
      <c r="I50659" t="s">
        <v>160</v>
      </c>
      <c r="J50659" t="s">
        <v>1239</v>
      </c>
      <c r="K50659">
        <v>6902</v>
      </c>
      <c r="L50659">
        <v>21900</v>
      </c>
      <c r="M50659" s="3" t="s">
        <v>1246</v>
      </c>
      <c r="O50659" s="2">
        <v>3286</v>
      </c>
      <c r="R50659" s="2">
        <v>3286</v>
      </c>
      <c r="S50659" s="2">
        <v>30821</v>
      </c>
      <c r="T50659" s="2">
        <v>34107</v>
      </c>
    </row>
    <row r="50660" spans="1:20" hidden="1" x14ac:dyDescent="0.25">
      <c r="A50660" s="1">
        <v>44125</v>
      </c>
      <c r="B50660">
        <v>2020</v>
      </c>
      <c r="C50660">
        <v>2021</v>
      </c>
      <c r="D50660">
        <v>1</v>
      </c>
      <c r="E50660">
        <v>1</v>
      </c>
      <c r="F50660" t="s">
        <v>200</v>
      </c>
      <c r="G50660" t="s">
        <v>9271</v>
      </c>
      <c r="H50660" t="s">
        <v>48071</v>
      </c>
      <c r="I50660" t="s">
        <v>74</v>
      </c>
      <c r="J50660" t="s">
        <v>1239</v>
      </c>
      <c r="K50660">
        <v>6029</v>
      </c>
      <c r="L50660">
        <v>535200</v>
      </c>
      <c r="M50660" s="3" t="s">
        <v>1263</v>
      </c>
      <c r="O50660" s="2">
        <v>4227</v>
      </c>
      <c r="R50660" s="2">
        <v>4227</v>
      </c>
      <c r="S50660" s="2">
        <v>57027.95</v>
      </c>
      <c r="T50660" s="2">
        <v>61254.95</v>
      </c>
    </row>
    <row r="50661" spans="1:20" hidden="1" x14ac:dyDescent="0.25">
      <c r="A50661" s="1">
        <v>44125</v>
      </c>
      <c r="B50661">
        <v>2020</v>
      </c>
      <c r="C50661">
        <v>2021</v>
      </c>
      <c r="D50661">
        <v>1</v>
      </c>
      <c r="E50661">
        <v>1</v>
      </c>
      <c r="F50661" t="s">
        <v>200</v>
      </c>
      <c r="G50661" t="s">
        <v>9271</v>
      </c>
      <c r="H50661" t="s">
        <v>48072</v>
      </c>
      <c r="I50661" t="s">
        <v>69</v>
      </c>
      <c r="J50661" t="s">
        <v>1239</v>
      </c>
      <c r="K50661">
        <v>6512</v>
      </c>
      <c r="L50661">
        <v>180200</v>
      </c>
      <c r="M50661" s="3" t="s">
        <v>1246</v>
      </c>
      <c r="O50661" s="2">
        <v>4168</v>
      </c>
      <c r="R50661" s="2">
        <v>4168</v>
      </c>
      <c r="S50661" s="2">
        <v>37544</v>
      </c>
      <c r="T50661" s="2">
        <v>41712</v>
      </c>
    </row>
    <row r="50662" spans="1:20" hidden="1" x14ac:dyDescent="0.25">
      <c r="A50662" s="1">
        <v>44125</v>
      </c>
      <c r="B50662">
        <v>2020</v>
      </c>
      <c r="C50662">
        <v>2021</v>
      </c>
      <c r="D50662">
        <v>1</v>
      </c>
      <c r="E50662">
        <v>1</v>
      </c>
      <c r="F50662" t="s">
        <v>200</v>
      </c>
      <c r="G50662" t="s">
        <v>9271</v>
      </c>
      <c r="H50662" t="s">
        <v>48073</v>
      </c>
      <c r="I50662" t="s">
        <v>179</v>
      </c>
      <c r="J50662" t="s">
        <v>1239</v>
      </c>
      <c r="K50662">
        <v>6795</v>
      </c>
      <c r="L50662">
        <v>360100</v>
      </c>
      <c r="M50662" s="3" t="s">
        <v>1244</v>
      </c>
      <c r="O50662" s="2">
        <v>1615.92</v>
      </c>
      <c r="R50662" s="2">
        <v>1615.92</v>
      </c>
      <c r="S50662" s="2">
        <v>25369.200000000001</v>
      </c>
      <c r="T50662" s="2">
        <v>26985.119999999999</v>
      </c>
    </row>
    <row r="50663" spans="1:20" hidden="1" x14ac:dyDescent="0.25">
      <c r="A50663" s="1">
        <v>44125</v>
      </c>
      <c r="B50663">
        <v>2020</v>
      </c>
      <c r="C50663">
        <v>2021</v>
      </c>
      <c r="D50663">
        <v>1</v>
      </c>
      <c r="E50663">
        <v>1</v>
      </c>
      <c r="F50663" t="s">
        <v>200</v>
      </c>
      <c r="G50663" t="s">
        <v>9271</v>
      </c>
      <c r="H50663" t="s">
        <v>48074</v>
      </c>
      <c r="I50663" t="s">
        <v>151</v>
      </c>
      <c r="J50663" t="s">
        <v>1239</v>
      </c>
      <c r="K50663">
        <v>6484</v>
      </c>
      <c r="L50663">
        <v>110600</v>
      </c>
      <c r="M50663" s="3" t="s">
        <v>1242</v>
      </c>
      <c r="O50663" s="2">
        <v>1793.85</v>
      </c>
      <c r="R50663" s="2">
        <v>1793.85</v>
      </c>
      <c r="S50663" s="2">
        <v>29688.79</v>
      </c>
      <c r="T50663" s="2">
        <v>31482.639999999999</v>
      </c>
    </row>
    <row r="50664" spans="1:20" hidden="1" x14ac:dyDescent="0.25">
      <c r="A50664" s="1">
        <v>44125</v>
      </c>
      <c r="B50664">
        <v>2020</v>
      </c>
      <c r="C50664">
        <v>2021</v>
      </c>
      <c r="D50664">
        <v>1</v>
      </c>
      <c r="E50664">
        <v>1</v>
      </c>
      <c r="F50664" t="s">
        <v>200</v>
      </c>
      <c r="G50664" t="s">
        <v>9271</v>
      </c>
      <c r="H50664" t="s">
        <v>48075</v>
      </c>
      <c r="I50664" t="s">
        <v>179</v>
      </c>
      <c r="J50664" t="s">
        <v>1239</v>
      </c>
      <c r="K50664">
        <v>6795</v>
      </c>
      <c r="L50664">
        <v>360200</v>
      </c>
      <c r="M50664" s="3" t="s">
        <v>1242</v>
      </c>
      <c r="O50664" s="2">
        <v>1981.77</v>
      </c>
      <c r="R50664" s="2">
        <v>1981.77</v>
      </c>
      <c r="S50664" s="2">
        <v>40576.65</v>
      </c>
      <c r="T50664" s="2">
        <v>42558.42</v>
      </c>
    </row>
    <row r="50665" spans="1:20" hidden="1" x14ac:dyDescent="0.25">
      <c r="A50665" s="1">
        <v>44125</v>
      </c>
      <c r="B50665">
        <v>2020</v>
      </c>
      <c r="C50665">
        <v>2021</v>
      </c>
      <c r="D50665">
        <v>1</v>
      </c>
      <c r="E50665">
        <v>1</v>
      </c>
      <c r="F50665" t="s">
        <v>200</v>
      </c>
      <c r="G50665" t="s">
        <v>9271</v>
      </c>
      <c r="H50665" t="s">
        <v>48076</v>
      </c>
      <c r="I50665" t="s">
        <v>87</v>
      </c>
      <c r="J50665" t="s">
        <v>1239</v>
      </c>
      <c r="K50665">
        <v>6518</v>
      </c>
      <c r="L50665">
        <v>166002</v>
      </c>
      <c r="M50665" s="3" t="s">
        <v>1263</v>
      </c>
      <c r="O50665" s="2">
        <v>1845.42</v>
      </c>
      <c r="R50665" s="2">
        <v>1845.42</v>
      </c>
      <c r="S50665" s="2">
        <v>37253.46</v>
      </c>
      <c r="T50665" s="2">
        <v>39098.879999999997</v>
      </c>
    </row>
    <row r="50666" spans="1:20" hidden="1" x14ac:dyDescent="0.25">
      <c r="A50666" s="1">
        <v>44125</v>
      </c>
      <c r="B50666">
        <v>2020</v>
      </c>
      <c r="C50666">
        <v>2021</v>
      </c>
      <c r="D50666">
        <v>1</v>
      </c>
      <c r="E50666">
        <v>1</v>
      </c>
      <c r="F50666" t="s">
        <v>200</v>
      </c>
      <c r="G50666" t="s">
        <v>9271</v>
      </c>
      <c r="H50666" t="s">
        <v>48077</v>
      </c>
      <c r="I50666" t="s">
        <v>135</v>
      </c>
      <c r="J50666" t="s">
        <v>1239</v>
      </c>
      <c r="K50666">
        <v>6062</v>
      </c>
      <c r="L50666">
        <v>420400</v>
      </c>
      <c r="M50666" s="3" t="s">
        <v>1263</v>
      </c>
      <c r="O50666" s="2">
        <v>2056.41</v>
      </c>
      <c r="R50666" s="2">
        <v>2056.41</v>
      </c>
      <c r="S50666" s="2">
        <v>16922.59</v>
      </c>
      <c r="T50666" s="2">
        <v>18979</v>
      </c>
    </row>
    <row r="50667" spans="1:20" hidden="1" x14ac:dyDescent="0.25">
      <c r="A50667" s="1">
        <v>44125</v>
      </c>
      <c r="B50667">
        <v>2020</v>
      </c>
      <c r="C50667">
        <v>2021</v>
      </c>
      <c r="D50667">
        <v>1</v>
      </c>
      <c r="E50667">
        <v>1</v>
      </c>
      <c r="F50667" t="s">
        <v>200</v>
      </c>
      <c r="G50667" t="s">
        <v>9271</v>
      </c>
      <c r="H50667" t="s">
        <v>48078</v>
      </c>
      <c r="I50667" t="s">
        <v>105</v>
      </c>
      <c r="J50667" t="s">
        <v>1239</v>
      </c>
      <c r="K50667">
        <v>6450</v>
      </c>
      <c r="L50667">
        <v>171100</v>
      </c>
      <c r="M50667" s="3" t="s">
        <v>1246</v>
      </c>
      <c r="O50667" s="2">
        <v>1641.51</v>
      </c>
      <c r="R50667" s="2">
        <v>1641.51</v>
      </c>
      <c r="S50667" s="2">
        <v>18747.490000000002</v>
      </c>
      <c r="T50667" s="2">
        <v>20389</v>
      </c>
    </row>
    <row r="50668" spans="1:20" hidden="1" x14ac:dyDescent="0.25">
      <c r="A50668" s="1">
        <v>44125</v>
      </c>
      <c r="B50668">
        <v>2020</v>
      </c>
      <c r="C50668">
        <v>2021</v>
      </c>
      <c r="D50668">
        <v>1</v>
      </c>
      <c r="E50668">
        <v>1</v>
      </c>
      <c r="F50668" t="s">
        <v>200</v>
      </c>
      <c r="G50668" t="s">
        <v>9271</v>
      </c>
      <c r="H50668" t="s">
        <v>48079</v>
      </c>
      <c r="I50668" t="s">
        <v>109</v>
      </c>
      <c r="J50668" t="s">
        <v>1239</v>
      </c>
      <c r="K50668">
        <v>6461</v>
      </c>
      <c r="L50668">
        <v>150600</v>
      </c>
      <c r="M50668" s="3" t="s">
        <v>1242</v>
      </c>
      <c r="O50668" s="2">
        <v>1406.67</v>
      </c>
      <c r="R50668" s="2">
        <v>1406.67</v>
      </c>
      <c r="S50668" s="2">
        <v>20088.830000000002</v>
      </c>
      <c r="T50668" s="2">
        <v>21495.5</v>
      </c>
    </row>
    <row r="50669" spans="1:20" hidden="1" x14ac:dyDescent="0.25">
      <c r="A50669" s="1">
        <v>44125</v>
      </c>
      <c r="B50669">
        <v>2020</v>
      </c>
      <c r="C50669">
        <v>2021</v>
      </c>
      <c r="D50669">
        <v>1</v>
      </c>
      <c r="E50669">
        <v>1</v>
      </c>
      <c r="F50669" t="s">
        <v>200</v>
      </c>
      <c r="G50669" t="s">
        <v>9271</v>
      </c>
      <c r="H50669" t="s">
        <v>48080</v>
      </c>
      <c r="I50669" t="s">
        <v>113</v>
      </c>
      <c r="J50669" t="s">
        <v>1239</v>
      </c>
      <c r="K50669">
        <v>6770</v>
      </c>
      <c r="L50669">
        <v>345400</v>
      </c>
      <c r="M50669" s="3" t="s">
        <v>1244</v>
      </c>
      <c r="O50669" s="2">
        <v>790.89</v>
      </c>
      <c r="R50669" s="2">
        <v>790.89</v>
      </c>
      <c r="S50669" s="2">
        <v>12289.11</v>
      </c>
      <c r="T50669" s="2">
        <v>13080</v>
      </c>
    </row>
    <row r="50670" spans="1:20" hidden="1" x14ac:dyDescent="0.25">
      <c r="A50670" s="1">
        <v>44125</v>
      </c>
      <c r="B50670">
        <v>2020</v>
      </c>
      <c r="C50670">
        <v>2021</v>
      </c>
      <c r="D50670">
        <v>1</v>
      </c>
      <c r="E50670">
        <v>1</v>
      </c>
      <c r="F50670" t="s">
        <v>200</v>
      </c>
      <c r="G50670" t="s">
        <v>9271</v>
      </c>
      <c r="H50670" t="s">
        <v>48081</v>
      </c>
      <c r="I50670" t="s">
        <v>108</v>
      </c>
      <c r="J50670" t="s">
        <v>1239</v>
      </c>
      <c r="K50670">
        <v>6457</v>
      </c>
      <c r="L50670">
        <v>680200</v>
      </c>
      <c r="M50670" s="3" t="s">
        <v>1263</v>
      </c>
      <c r="O50670" s="2">
        <v>1428.54</v>
      </c>
      <c r="R50670" s="2">
        <v>1428.54</v>
      </c>
      <c r="S50670" s="2">
        <v>15094.46</v>
      </c>
      <c r="T50670" s="2">
        <v>16523</v>
      </c>
    </row>
    <row r="50671" spans="1:20" hidden="1" x14ac:dyDescent="0.25">
      <c r="A50671" s="1">
        <v>44125</v>
      </c>
      <c r="B50671">
        <v>2020</v>
      </c>
      <c r="C50671">
        <v>2021</v>
      </c>
      <c r="D50671">
        <v>1</v>
      </c>
      <c r="E50671">
        <v>1</v>
      </c>
      <c r="F50671" t="s">
        <v>200</v>
      </c>
      <c r="G50671" t="s">
        <v>9271</v>
      </c>
      <c r="H50671" t="s">
        <v>48082</v>
      </c>
      <c r="I50671" t="s">
        <v>114</v>
      </c>
      <c r="J50671" t="s">
        <v>1239</v>
      </c>
      <c r="K50671">
        <v>6052</v>
      </c>
      <c r="L50671">
        <v>415800</v>
      </c>
      <c r="M50671" s="3" t="s">
        <v>1246</v>
      </c>
      <c r="O50671" s="2">
        <v>1004.04</v>
      </c>
      <c r="R50671" s="2">
        <v>1004.04</v>
      </c>
      <c r="S50671" s="2">
        <v>17907.96</v>
      </c>
      <c r="T50671" s="2">
        <v>18912</v>
      </c>
    </row>
    <row r="50672" spans="1:20" hidden="1" x14ac:dyDescent="0.25">
      <c r="A50672" s="1">
        <v>44125</v>
      </c>
      <c r="B50672">
        <v>2020</v>
      </c>
      <c r="C50672">
        <v>2021</v>
      </c>
      <c r="D50672">
        <v>1</v>
      </c>
      <c r="E50672">
        <v>1</v>
      </c>
      <c r="F50672" t="s">
        <v>200</v>
      </c>
      <c r="G50672" t="s">
        <v>9271</v>
      </c>
      <c r="H50672" t="s">
        <v>48083</v>
      </c>
      <c r="I50672" t="s">
        <v>116</v>
      </c>
      <c r="J50672" t="s">
        <v>1239</v>
      </c>
      <c r="K50672">
        <v>6812</v>
      </c>
      <c r="L50672">
        <v>220300</v>
      </c>
      <c r="M50672" s="3" t="s">
        <v>1242</v>
      </c>
      <c r="O50672" s="2">
        <v>747.51</v>
      </c>
      <c r="R50672" s="2">
        <v>747.51</v>
      </c>
      <c r="S50672" s="2">
        <v>14299.34</v>
      </c>
      <c r="T50672" s="2">
        <v>15046.85</v>
      </c>
    </row>
    <row r="50673" spans="1:20" hidden="1" x14ac:dyDescent="0.25">
      <c r="A50673" s="1">
        <v>44125</v>
      </c>
      <c r="B50673">
        <v>2020</v>
      </c>
      <c r="C50673">
        <v>2021</v>
      </c>
      <c r="D50673">
        <v>1</v>
      </c>
      <c r="E50673">
        <v>1</v>
      </c>
      <c r="F50673" t="s">
        <v>200</v>
      </c>
      <c r="G50673" t="s">
        <v>9271</v>
      </c>
      <c r="H50673" t="s">
        <v>48084</v>
      </c>
      <c r="I50673" t="s">
        <v>169</v>
      </c>
      <c r="J50673" t="s">
        <v>1239</v>
      </c>
      <c r="K50673">
        <v>6611</v>
      </c>
      <c r="L50673">
        <v>90300</v>
      </c>
      <c r="M50673" s="3" t="s">
        <v>1242</v>
      </c>
      <c r="O50673" s="2">
        <v>1296.99</v>
      </c>
      <c r="R50673" s="2">
        <v>1296.99</v>
      </c>
      <c r="S50673" s="2">
        <v>20066.23</v>
      </c>
      <c r="T50673" s="2">
        <v>21363.22</v>
      </c>
    </row>
    <row r="50674" spans="1:20" hidden="1" x14ac:dyDescent="0.25">
      <c r="A50674" s="1">
        <v>44125</v>
      </c>
      <c r="B50674">
        <v>2020</v>
      </c>
      <c r="C50674">
        <v>2021</v>
      </c>
      <c r="D50674">
        <v>1</v>
      </c>
      <c r="E50674">
        <v>1</v>
      </c>
      <c r="F50674" t="s">
        <v>200</v>
      </c>
      <c r="G50674" t="s">
        <v>9271</v>
      </c>
      <c r="H50674" t="s">
        <v>48085</v>
      </c>
      <c r="I50674" t="s">
        <v>121</v>
      </c>
      <c r="J50674" t="s">
        <v>1239</v>
      </c>
      <c r="K50674">
        <v>6111</v>
      </c>
      <c r="L50674">
        <v>494100</v>
      </c>
      <c r="M50674" s="3" t="s">
        <v>1244</v>
      </c>
      <c r="O50674" s="2">
        <v>935.07</v>
      </c>
      <c r="R50674" s="2">
        <v>935.07</v>
      </c>
      <c r="S50674" s="2">
        <v>10310.93</v>
      </c>
      <c r="T50674" s="2">
        <v>11246</v>
      </c>
    </row>
    <row r="50675" spans="1:20" hidden="1" x14ac:dyDescent="0.25">
      <c r="A50675" s="1">
        <v>44125</v>
      </c>
      <c r="B50675">
        <v>2020</v>
      </c>
      <c r="C50675">
        <v>2021</v>
      </c>
      <c r="D50675">
        <v>1</v>
      </c>
      <c r="E50675">
        <v>1</v>
      </c>
      <c r="F50675" t="s">
        <v>200</v>
      </c>
      <c r="G50675" t="s">
        <v>9271</v>
      </c>
      <c r="H50675" t="s">
        <v>48086</v>
      </c>
      <c r="I50675" t="s">
        <v>181</v>
      </c>
      <c r="J50675" t="s">
        <v>1239</v>
      </c>
      <c r="K50675">
        <v>6516</v>
      </c>
      <c r="L50675">
        <v>154700</v>
      </c>
      <c r="M50675" s="3" t="s">
        <v>1263</v>
      </c>
      <c r="O50675" s="2">
        <v>805.83</v>
      </c>
      <c r="R50675" s="2">
        <v>805.83</v>
      </c>
      <c r="S50675" s="2">
        <v>14760.57</v>
      </c>
      <c r="T50675" s="2">
        <v>15566.4</v>
      </c>
    </row>
    <row r="50676" spans="1:20" hidden="1" x14ac:dyDescent="0.25">
      <c r="A50676" s="1">
        <v>44126</v>
      </c>
      <c r="B50676">
        <v>2020</v>
      </c>
      <c r="C50676">
        <v>2021</v>
      </c>
      <c r="D50676">
        <v>1</v>
      </c>
      <c r="E50676">
        <v>1</v>
      </c>
      <c r="F50676" t="s">
        <v>200</v>
      </c>
      <c r="G50676" t="s">
        <v>36324</v>
      </c>
      <c r="H50676" t="s">
        <v>48087</v>
      </c>
      <c r="I50676" t="s">
        <v>162</v>
      </c>
      <c r="J50676" t="s">
        <v>1239</v>
      </c>
      <c r="K50676">
        <v>6379</v>
      </c>
      <c r="L50676">
        <v>705400</v>
      </c>
      <c r="M50676" s="3" t="s">
        <v>1263</v>
      </c>
      <c r="N50676" s="2">
        <v>14350</v>
      </c>
      <c r="O50676" s="2">
        <v>0</v>
      </c>
      <c r="P50676" s="2">
        <v>0</v>
      </c>
      <c r="Q50676" s="2">
        <v>0</v>
      </c>
      <c r="R50676" s="2">
        <v>0</v>
      </c>
      <c r="S50676" s="2">
        <v>14350</v>
      </c>
      <c r="T50676" s="2">
        <v>14350</v>
      </c>
    </row>
    <row r="50677" spans="1:20" hidden="1" x14ac:dyDescent="0.25">
      <c r="A50677" s="1">
        <v>44126</v>
      </c>
      <c r="B50677">
        <v>2020</v>
      </c>
      <c r="C50677">
        <v>2021</v>
      </c>
      <c r="D50677">
        <v>1</v>
      </c>
      <c r="E50677">
        <v>1</v>
      </c>
      <c r="F50677" t="s">
        <v>200</v>
      </c>
      <c r="G50677" t="s">
        <v>1237</v>
      </c>
      <c r="H50677" t="s">
        <v>48088</v>
      </c>
      <c r="I50677" t="s">
        <v>69</v>
      </c>
      <c r="J50677" t="s">
        <v>1239</v>
      </c>
      <c r="K50677">
        <v>6512</v>
      </c>
      <c r="L50677">
        <v>180200</v>
      </c>
      <c r="M50677" s="3" t="s">
        <v>1246</v>
      </c>
      <c r="N50677" s="2">
        <v>8610</v>
      </c>
      <c r="O50677" s="2">
        <v>0</v>
      </c>
      <c r="P50677" s="2">
        <v>0</v>
      </c>
      <c r="Q50677" s="2">
        <v>0</v>
      </c>
      <c r="R50677" s="2">
        <v>0</v>
      </c>
      <c r="S50677" s="2">
        <v>8610</v>
      </c>
      <c r="T50677" s="2">
        <v>8610</v>
      </c>
    </row>
    <row r="50678" spans="1:20" hidden="1" x14ac:dyDescent="0.25">
      <c r="A50678" s="1">
        <v>44126</v>
      </c>
      <c r="B50678">
        <v>2020</v>
      </c>
      <c r="C50678">
        <v>2021</v>
      </c>
      <c r="D50678">
        <v>1</v>
      </c>
      <c r="E50678">
        <v>1</v>
      </c>
      <c r="F50678" t="s">
        <v>200</v>
      </c>
      <c r="G50678" t="s">
        <v>36324</v>
      </c>
      <c r="H50678" t="s">
        <v>48089</v>
      </c>
      <c r="I50678" t="s">
        <v>59</v>
      </c>
      <c r="J50678" t="s">
        <v>1239</v>
      </c>
      <c r="K50678">
        <v>6416</v>
      </c>
      <c r="L50678">
        <v>570300</v>
      </c>
      <c r="M50678" s="3" t="s">
        <v>1244</v>
      </c>
      <c r="N50678" s="2">
        <v>15015.34</v>
      </c>
      <c r="O50678" s="2">
        <v>2389</v>
      </c>
      <c r="P50678" s="2">
        <v>0</v>
      </c>
      <c r="Q50678" s="2">
        <v>0</v>
      </c>
      <c r="R50678" s="2">
        <v>2389</v>
      </c>
      <c r="S50678" s="2">
        <v>22680</v>
      </c>
      <c r="T50678" s="2">
        <v>25069</v>
      </c>
    </row>
    <row r="50679" spans="1:20" hidden="1" x14ac:dyDescent="0.25">
      <c r="A50679" s="1">
        <v>44126</v>
      </c>
      <c r="B50679">
        <v>2020</v>
      </c>
      <c r="C50679">
        <v>2021</v>
      </c>
      <c r="D50679">
        <v>1</v>
      </c>
      <c r="E50679">
        <v>1</v>
      </c>
      <c r="F50679" t="s">
        <v>200</v>
      </c>
      <c r="G50679" t="s">
        <v>36324</v>
      </c>
      <c r="H50679" t="s">
        <v>48090</v>
      </c>
      <c r="I50679" t="s">
        <v>45</v>
      </c>
      <c r="J50679" t="s">
        <v>1239</v>
      </c>
      <c r="K50679">
        <v>601</v>
      </c>
      <c r="L50679" t="s">
        <v>171</v>
      </c>
      <c r="M50679" s="3" t="s">
        <v>171</v>
      </c>
      <c r="N50679" s="2">
        <v>32250</v>
      </c>
      <c r="O50679" s="2">
        <v>4422</v>
      </c>
      <c r="P50679" s="2">
        <v>0</v>
      </c>
      <c r="Q50679" s="2">
        <v>0</v>
      </c>
      <c r="R50679" s="2">
        <v>4422</v>
      </c>
      <c r="S50679" s="2">
        <v>32250</v>
      </c>
      <c r="T50679" s="2">
        <v>36672</v>
      </c>
    </row>
    <row r="50680" spans="1:20" hidden="1" x14ac:dyDescent="0.25">
      <c r="A50680" s="1">
        <v>44126</v>
      </c>
      <c r="B50680">
        <v>2020</v>
      </c>
      <c r="C50680">
        <v>2021</v>
      </c>
      <c r="D50680">
        <v>1</v>
      </c>
      <c r="E50680">
        <v>1</v>
      </c>
      <c r="F50680" t="s">
        <v>200</v>
      </c>
      <c r="G50680" t="s">
        <v>9271</v>
      </c>
      <c r="H50680">
        <v>139055</v>
      </c>
      <c r="I50680" t="s">
        <v>87</v>
      </c>
      <c r="J50680" t="s">
        <v>1239</v>
      </c>
      <c r="K50680">
        <v>6514</v>
      </c>
      <c r="L50680">
        <v>165700</v>
      </c>
      <c r="M50680" s="3" t="s">
        <v>1244</v>
      </c>
      <c r="N50680" s="2">
        <v>14136</v>
      </c>
      <c r="O50680" s="2">
        <v>0</v>
      </c>
      <c r="P50680" s="2">
        <v>0</v>
      </c>
      <c r="Q50680" s="2">
        <v>9000</v>
      </c>
      <c r="R50680" s="2">
        <v>9000</v>
      </c>
      <c r="S50680" s="2">
        <v>5136</v>
      </c>
      <c r="T50680" s="2">
        <v>14136</v>
      </c>
    </row>
    <row r="50681" spans="1:20" hidden="1" x14ac:dyDescent="0.25">
      <c r="A50681" s="1">
        <v>44126</v>
      </c>
      <c r="B50681">
        <v>2020</v>
      </c>
      <c r="C50681">
        <v>2021</v>
      </c>
      <c r="D50681">
        <v>1</v>
      </c>
      <c r="E50681">
        <v>1</v>
      </c>
      <c r="F50681" t="s">
        <v>200</v>
      </c>
      <c r="G50681" t="s">
        <v>9271</v>
      </c>
      <c r="H50681" t="s">
        <v>48091</v>
      </c>
      <c r="I50681" t="s">
        <v>80</v>
      </c>
      <c r="J50681" t="s">
        <v>1239</v>
      </c>
      <c r="K50681">
        <v>6033</v>
      </c>
      <c r="L50681">
        <v>520400</v>
      </c>
      <c r="M50681" s="3" t="s">
        <v>1242</v>
      </c>
      <c r="O50681" s="2">
        <v>2867</v>
      </c>
      <c r="R50681" s="2">
        <v>2867</v>
      </c>
      <c r="S50681" s="2">
        <v>25438.45</v>
      </c>
      <c r="T50681" s="2">
        <v>28305.45</v>
      </c>
    </row>
    <row r="50682" spans="1:20" hidden="1" x14ac:dyDescent="0.25">
      <c r="A50682" s="1">
        <v>44126</v>
      </c>
      <c r="B50682">
        <v>2020</v>
      </c>
      <c r="C50682">
        <v>2021</v>
      </c>
      <c r="D50682">
        <v>1</v>
      </c>
      <c r="E50682">
        <v>1</v>
      </c>
      <c r="F50682" t="s">
        <v>200</v>
      </c>
      <c r="G50682" t="s">
        <v>9271</v>
      </c>
      <c r="H50682" t="s">
        <v>48092</v>
      </c>
      <c r="I50682" t="s">
        <v>28</v>
      </c>
      <c r="J50682" t="s">
        <v>1239</v>
      </c>
      <c r="K50682">
        <v>6751</v>
      </c>
      <c r="L50682">
        <v>342100</v>
      </c>
      <c r="M50682" s="3" t="s">
        <v>1263</v>
      </c>
      <c r="O50682" s="2">
        <v>2967</v>
      </c>
      <c r="R50682" s="2">
        <v>2967</v>
      </c>
      <c r="S50682" s="2">
        <v>20533</v>
      </c>
      <c r="T50682" s="2">
        <v>23500</v>
      </c>
    </row>
    <row r="50683" spans="1:20" hidden="1" x14ac:dyDescent="0.25">
      <c r="A50683" s="1">
        <v>44126</v>
      </c>
      <c r="B50683">
        <v>2020</v>
      </c>
      <c r="C50683">
        <v>2021</v>
      </c>
      <c r="D50683">
        <v>1</v>
      </c>
      <c r="E50683">
        <v>1</v>
      </c>
      <c r="F50683" t="s">
        <v>200</v>
      </c>
      <c r="G50683" t="s">
        <v>9271</v>
      </c>
      <c r="H50683" t="s">
        <v>48093</v>
      </c>
      <c r="I50683" t="s">
        <v>21</v>
      </c>
      <c r="J50683" t="s">
        <v>1239</v>
      </c>
      <c r="K50683">
        <v>6037</v>
      </c>
      <c r="L50683">
        <v>400100</v>
      </c>
      <c r="M50683" s="3" t="s">
        <v>1244</v>
      </c>
      <c r="O50683" s="2">
        <v>2547</v>
      </c>
      <c r="R50683" s="2">
        <v>2547</v>
      </c>
      <c r="S50683" s="2">
        <v>30484</v>
      </c>
      <c r="T50683" s="2">
        <v>33031</v>
      </c>
    </row>
    <row r="50684" spans="1:20" hidden="1" x14ac:dyDescent="0.25">
      <c r="A50684" s="1">
        <v>44126</v>
      </c>
      <c r="B50684">
        <v>2020</v>
      </c>
      <c r="C50684">
        <v>2021</v>
      </c>
      <c r="D50684">
        <v>1</v>
      </c>
      <c r="E50684">
        <v>1</v>
      </c>
      <c r="F50684" t="s">
        <v>200</v>
      </c>
      <c r="G50684" t="s">
        <v>9271</v>
      </c>
      <c r="H50684" t="s">
        <v>48094</v>
      </c>
      <c r="I50684" t="s">
        <v>141</v>
      </c>
      <c r="J50684" t="s">
        <v>1239</v>
      </c>
      <c r="K50684">
        <v>6260</v>
      </c>
      <c r="L50684">
        <v>903200</v>
      </c>
      <c r="M50684" s="3" t="s">
        <v>1244</v>
      </c>
      <c r="O50684" s="2">
        <v>1379</v>
      </c>
      <c r="R50684" s="2">
        <v>1379</v>
      </c>
      <c r="S50684" s="2">
        <v>13636</v>
      </c>
      <c r="T50684" s="2">
        <v>15015</v>
      </c>
    </row>
    <row r="50685" spans="1:20" hidden="1" x14ac:dyDescent="0.25">
      <c r="A50685" s="1">
        <v>44126</v>
      </c>
      <c r="B50685">
        <v>2020</v>
      </c>
      <c r="C50685">
        <v>2021</v>
      </c>
      <c r="D50685">
        <v>1</v>
      </c>
      <c r="E50685">
        <v>1</v>
      </c>
      <c r="F50685" t="s">
        <v>200</v>
      </c>
      <c r="G50685" t="s">
        <v>9271</v>
      </c>
      <c r="H50685" t="s">
        <v>48095</v>
      </c>
      <c r="I50685" t="s">
        <v>87</v>
      </c>
      <c r="J50685" t="s">
        <v>1239</v>
      </c>
      <c r="K50685">
        <v>6517</v>
      </c>
      <c r="L50685">
        <v>165300</v>
      </c>
      <c r="M50685" s="3" t="s">
        <v>1242</v>
      </c>
      <c r="O50685" s="2">
        <v>2484</v>
      </c>
      <c r="R50685" s="2">
        <v>2484</v>
      </c>
      <c r="S50685" s="2">
        <v>20456</v>
      </c>
      <c r="T50685" s="2">
        <v>22940</v>
      </c>
    </row>
    <row r="50686" spans="1:20" hidden="1" x14ac:dyDescent="0.25">
      <c r="A50686" s="1">
        <v>44126</v>
      </c>
      <c r="B50686">
        <v>2020</v>
      </c>
      <c r="C50686">
        <v>2021</v>
      </c>
      <c r="D50686">
        <v>1</v>
      </c>
      <c r="E50686">
        <v>1</v>
      </c>
      <c r="F50686" t="s">
        <v>200</v>
      </c>
      <c r="G50686" t="s">
        <v>9271</v>
      </c>
      <c r="H50686" t="s">
        <v>48096</v>
      </c>
      <c r="I50686" t="s">
        <v>113</v>
      </c>
      <c r="J50686" t="s">
        <v>1239</v>
      </c>
      <c r="K50686">
        <v>6770</v>
      </c>
      <c r="L50686">
        <v>345400</v>
      </c>
      <c r="M50686" s="3" t="s">
        <v>1244</v>
      </c>
      <c r="O50686" s="2">
        <v>3446</v>
      </c>
      <c r="R50686" s="2">
        <v>3446</v>
      </c>
      <c r="S50686" s="2">
        <v>20854</v>
      </c>
      <c r="T50686" s="2">
        <v>24300</v>
      </c>
    </row>
    <row r="50687" spans="1:20" hidden="1" x14ac:dyDescent="0.25">
      <c r="A50687" s="1">
        <v>44126</v>
      </c>
      <c r="B50687">
        <v>2020</v>
      </c>
      <c r="C50687">
        <v>2021</v>
      </c>
      <c r="D50687">
        <v>1</v>
      </c>
      <c r="E50687">
        <v>1</v>
      </c>
      <c r="F50687" t="s">
        <v>200</v>
      </c>
      <c r="G50687" t="s">
        <v>9271</v>
      </c>
      <c r="H50687" t="s">
        <v>48097</v>
      </c>
      <c r="I50687" t="s">
        <v>86</v>
      </c>
      <c r="J50687" t="s">
        <v>1239</v>
      </c>
      <c r="K50687">
        <v>6441</v>
      </c>
      <c r="L50687">
        <v>590100</v>
      </c>
      <c r="M50687" s="3" t="s">
        <v>1242</v>
      </c>
      <c r="O50687" s="2">
        <v>1993</v>
      </c>
      <c r="R50687" s="2">
        <v>1993</v>
      </c>
      <c r="S50687" s="2">
        <v>19398</v>
      </c>
      <c r="T50687" s="2">
        <v>21391</v>
      </c>
    </row>
    <row r="50688" spans="1:20" hidden="1" x14ac:dyDescent="0.25">
      <c r="A50688" s="1">
        <v>44126</v>
      </c>
      <c r="B50688">
        <v>2020</v>
      </c>
      <c r="C50688">
        <v>2021</v>
      </c>
      <c r="D50688">
        <v>1</v>
      </c>
      <c r="E50688">
        <v>1</v>
      </c>
      <c r="F50688" t="s">
        <v>200</v>
      </c>
      <c r="G50688" t="s">
        <v>9271</v>
      </c>
      <c r="H50688" t="s">
        <v>48098</v>
      </c>
      <c r="I50688" t="s">
        <v>14</v>
      </c>
      <c r="J50688" t="s">
        <v>1239</v>
      </c>
      <c r="K50688">
        <v>6401</v>
      </c>
      <c r="L50688">
        <v>125300</v>
      </c>
      <c r="M50688" s="3">
        <v>-60</v>
      </c>
      <c r="O50688" s="2">
        <v>2864</v>
      </c>
      <c r="R50688" s="2">
        <v>2864</v>
      </c>
      <c r="S50688" s="2">
        <v>38096</v>
      </c>
      <c r="T50688" s="2">
        <v>40960</v>
      </c>
    </row>
    <row r="50689" spans="1:20" hidden="1" x14ac:dyDescent="0.25">
      <c r="A50689" s="1">
        <v>44126</v>
      </c>
      <c r="B50689">
        <v>2020</v>
      </c>
      <c r="C50689">
        <v>2021</v>
      </c>
      <c r="D50689">
        <v>1</v>
      </c>
      <c r="E50689">
        <v>1</v>
      </c>
      <c r="F50689" t="s">
        <v>200</v>
      </c>
      <c r="G50689" t="s">
        <v>9271</v>
      </c>
      <c r="H50689" t="s">
        <v>48099</v>
      </c>
      <c r="I50689" t="s">
        <v>116</v>
      </c>
      <c r="J50689" t="s">
        <v>1239</v>
      </c>
      <c r="K50689">
        <v>6812</v>
      </c>
      <c r="L50689">
        <v>220300</v>
      </c>
      <c r="M50689" s="3" t="s">
        <v>1242</v>
      </c>
      <c r="O50689" s="2">
        <v>5794</v>
      </c>
      <c r="R50689" s="2">
        <v>5794</v>
      </c>
      <c r="S50689" s="2">
        <v>61393</v>
      </c>
      <c r="T50689" s="2">
        <v>67187</v>
      </c>
    </row>
    <row r="50690" spans="1:20" hidden="1" x14ac:dyDescent="0.25">
      <c r="A50690" s="1">
        <v>44126</v>
      </c>
      <c r="B50690">
        <v>2020</v>
      </c>
      <c r="C50690">
        <v>2021</v>
      </c>
      <c r="D50690">
        <v>1</v>
      </c>
      <c r="E50690">
        <v>1</v>
      </c>
      <c r="F50690" t="s">
        <v>200</v>
      </c>
      <c r="G50690" t="s">
        <v>9271</v>
      </c>
      <c r="H50690" t="s">
        <v>48100</v>
      </c>
      <c r="I50690" t="s">
        <v>112</v>
      </c>
      <c r="J50690" t="s">
        <v>1239</v>
      </c>
      <c r="K50690">
        <v>6763</v>
      </c>
      <c r="L50690">
        <v>303100</v>
      </c>
      <c r="M50690" s="3" t="s">
        <v>1263</v>
      </c>
      <c r="O50690" s="2">
        <v>2522</v>
      </c>
      <c r="R50690" s="2">
        <v>2522</v>
      </c>
      <c r="S50690" s="2">
        <v>16608</v>
      </c>
      <c r="T50690" s="2">
        <v>19130</v>
      </c>
    </row>
    <row r="50691" spans="1:20" hidden="1" x14ac:dyDescent="0.25">
      <c r="A50691" s="1">
        <v>44126</v>
      </c>
      <c r="B50691">
        <v>2020</v>
      </c>
      <c r="C50691">
        <v>2021</v>
      </c>
      <c r="D50691">
        <v>1</v>
      </c>
      <c r="E50691">
        <v>1</v>
      </c>
      <c r="F50691" t="s">
        <v>200</v>
      </c>
      <c r="G50691" t="s">
        <v>9271</v>
      </c>
      <c r="H50691" t="s">
        <v>48101</v>
      </c>
      <c r="I50691" t="s">
        <v>177</v>
      </c>
      <c r="J50691" t="s">
        <v>1239</v>
      </c>
      <c r="K50691">
        <v>6704</v>
      </c>
      <c r="L50691">
        <v>352300</v>
      </c>
      <c r="M50691" s="3">
        <v>-60</v>
      </c>
      <c r="O50691" s="2">
        <v>4740</v>
      </c>
      <c r="R50691" s="2">
        <v>4740</v>
      </c>
      <c r="S50691" s="2">
        <v>19860</v>
      </c>
      <c r="T50691" s="2">
        <v>24600</v>
      </c>
    </row>
    <row r="50692" spans="1:20" hidden="1" x14ac:dyDescent="0.25">
      <c r="A50692" s="1">
        <v>44126</v>
      </c>
      <c r="B50692">
        <v>2020</v>
      </c>
      <c r="C50692">
        <v>2021</v>
      </c>
      <c r="D50692">
        <v>1</v>
      </c>
      <c r="E50692">
        <v>1</v>
      </c>
      <c r="F50692" t="s">
        <v>200</v>
      </c>
      <c r="G50692" t="s">
        <v>9271</v>
      </c>
      <c r="H50692" t="s">
        <v>48102</v>
      </c>
      <c r="I50692" t="s">
        <v>43</v>
      </c>
      <c r="J50692" t="s">
        <v>1239</v>
      </c>
      <c r="K50692">
        <v>6804</v>
      </c>
      <c r="L50692">
        <v>205300</v>
      </c>
      <c r="M50692" s="3" t="s">
        <v>1263</v>
      </c>
      <c r="O50692" s="2">
        <v>5680</v>
      </c>
      <c r="R50692" s="2">
        <v>5680</v>
      </c>
      <c r="S50692" s="2">
        <v>25070</v>
      </c>
      <c r="T50692" s="2">
        <v>30750</v>
      </c>
    </row>
    <row r="50693" spans="1:20" hidden="1" x14ac:dyDescent="0.25">
      <c r="A50693" s="1">
        <v>44126</v>
      </c>
      <c r="B50693">
        <v>2020</v>
      </c>
      <c r="C50693">
        <v>2021</v>
      </c>
      <c r="D50693">
        <v>1</v>
      </c>
      <c r="E50693">
        <v>1</v>
      </c>
      <c r="F50693" t="s">
        <v>200</v>
      </c>
      <c r="G50693" t="s">
        <v>9271</v>
      </c>
      <c r="H50693" t="s">
        <v>48103</v>
      </c>
      <c r="I50693" t="s">
        <v>69</v>
      </c>
      <c r="J50693" t="s">
        <v>1239</v>
      </c>
      <c r="K50693">
        <v>6512</v>
      </c>
      <c r="L50693">
        <v>180300</v>
      </c>
      <c r="M50693" s="3" t="s">
        <v>1246</v>
      </c>
      <c r="O50693" s="2">
        <v>1667</v>
      </c>
      <c r="R50693" s="2">
        <v>1667</v>
      </c>
      <c r="S50693" s="2">
        <v>14084</v>
      </c>
      <c r="T50693" s="2">
        <v>15751</v>
      </c>
    </row>
    <row r="50694" spans="1:20" hidden="1" x14ac:dyDescent="0.25">
      <c r="A50694" s="1">
        <v>44126</v>
      </c>
      <c r="B50694">
        <v>2020</v>
      </c>
      <c r="C50694">
        <v>2021</v>
      </c>
      <c r="D50694">
        <v>1</v>
      </c>
      <c r="E50694">
        <v>1</v>
      </c>
      <c r="F50694" t="s">
        <v>200</v>
      </c>
      <c r="G50694" t="s">
        <v>9271</v>
      </c>
      <c r="H50694" t="s">
        <v>48104</v>
      </c>
      <c r="I50694" t="s">
        <v>95</v>
      </c>
      <c r="J50694" t="s">
        <v>1239</v>
      </c>
      <c r="K50694">
        <v>6419</v>
      </c>
      <c r="L50694">
        <v>640100</v>
      </c>
      <c r="M50694" s="3" t="s">
        <v>1242</v>
      </c>
      <c r="O50694" s="2">
        <v>2992</v>
      </c>
      <c r="R50694" s="2">
        <v>2992</v>
      </c>
      <c r="S50694" s="2">
        <v>34328</v>
      </c>
      <c r="T50694" s="2">
        <v>37320</v>
      </c>
    </row>
    <row r="50695" spans="1:20" hidden="1" x14ac:dyDescent="0.25">
      <c r="A50695" s="1">
        <v>44126</v>
      </c>
      <c r="B50695">
        <v>2020</v>
      </c>
      <c r="C50695">
        <v>2021</v>
      </c>
      <c r="D50695">
        <v>1</v>
      </c>
      <c r="E50695">
        <v>1</v>
      </c>
      <c r="F50695" t="s">
        <v>200</v>
      </c>
      <c r="G50695" t="s">
        <v>9271</v>
      </c>
      <c r="H50695" t="s">
        <v>48105</v>
      </c>
      <c r="I50695" t="s">
        <v>91</v>
      </c>
      <c r="J50695" t="s">
        <v>1239</v>
      </c>
      <c r="K50695">
        <v>6791</v>
      </c>
      <c r="L50695">
        <v>298300</v>
      </c>
      <c r="M50695" s="3" t="s">
        <v>1242</v>
      </c>
      <c r="O50695" s="2">
        <v>4309</v>
      </c>
      <c r="R50695" s="2">
        <v>4309</v>
      </c>
      <c r="S50695" s="2">
        <v>28491</v>
      </c>
      <c r="T50695" s="2">
        <v>32800</v>
      </c>
    </row>
    <row r="50696" spans="1:20" hidden="1" x14ac:dyDescent="0.25">
      <c r="A50696" s="1">
        <v>44126</v>
      </c>
      <c r="B50696">
        <v>2020</v>
      </c>
      <c r="C50696">
        <v>2021</v>
      </c>
      <c r="D50696">
        <v>1</v>
      </c>
      <c r="E50696">
        <v>1</v>
      </c>
      <c r="F50696" t="s">
        <v>200</v>
      </c>
      <c r="G50696" t="s">
        <v>9271</v>
      </c>
      <c r="H50696" t="s">
        <v>48106</v>
      </c>
      <c r="I50696" t="s">
        <v>128</v>
      </c>
      <c r="J50696" t="s">
        <v>1239</v>
      </c>
      <c r="K50696">
        <v>6854</v>
      </c>
      <c r="L50696">
        <v>43900</v>
      </c>
      <c r="M50696" s="3" t="s">
        <v>1263</v>
      </c>
      <c r="O50696" s="2">
        <v>4297</v>
      </c>
      <c r="R50696" s="2">
        <v>4297</v>
      </c>
      <c r="S50696" s="2">
        <v>34741</v>
      </c>
      <c r="T50696" s="2">
        <v>39038</v>
      </c>
    </row>
    <row r="50697" spans="1:20" hidden="1" x14ac:dyDescent="0.25">
      <c r="A50697" s="1">
        <v>44126</v>
      </c>
      <c r="B50697">
        <v>2020</v>
      </c>
      <c r="C50697">
        <v>2021</v>
      </c>
      <c r="D50697">
        <v>1</v>
      </c>
      <c r="E50697">
        <v>1</v>
      </c>
      <c r="F50697" t="s">
        <v>200</v>
      </c>
      <c r="G50697" t="s">
        <v>9271</v>
      </c>
      <c r="H50697" t="s">
        <v>48107</v>
      </c>
      <c r="I50697" t="s">
        <v>77</v>
      </c>
      <c r="J50697" t="s">
        <v>1239</v>
      </c>
      <c r="K50697">
        <v>6824</v>
      </c>
      <c r="L50697">
        <v>60800</v>
      </c>
      <c r="M50697" s="3" t="s">
        <v>1242</v>
      </c>
      <c r="O50697" s="2">
        <v>3253</v>
      </c>
      <c r="R50697" s="2">
        <v>3253</v>
      </c>
      <c r="S50697" s="2">
        <v>43774</v>
      </c>
      <c r="T50697" s="2">
        <v>47027</v>
      </c>
    </row>
    <row r="50698" spans="1:20" hidden="1" x14ac:dyDescent="0.25">
      <c r="A50698" s="1">
        <v>44126</v>
      </c>
      <c r="B50698">
        <v>2020</v>
      </c>
      <c r="C50698">
        <v>2021</v>
      </c>
      <c r="D50698">
        <v>1</v>
      </c>
      <c r="E50698">
        <v>1</v>
      </c>
      <c r="F50698" t="s">
        <v>200</v>
      </c>
      <c r="G50698" t="s">
        <v>9271</v>
      </c>
      <c r="H50698" t="s">
        <v>48108</v>
      </c>
      <c r="I50698" t="s">
        <v>177</v>
      </c>
      <c r="J50698" t="s">
        <v>1239</v>
      </c>
      <c r="K50698">
        <v>6704</v>
      </c>
      <c r="L50698">
        <v>352500</v>
      </c>
      <c r="M50698" s="3" t="s">
        <v>1246</v>
      </c>
      <c r="O50698" s="2">
        <v>3555</v>
      </c>
      <c r="R50698" s="2">
        <v>3555</v>
      </c>
      <c r="S50698" s="2">
        <v>21045</v>
      </c>
      <c r="T50698" s="2">
        <v>24600</v>
      </c>
    </row>
    <row r="50699" spans="1:20" hidden="1" x14ac:dyDescent="0.25">
      <c r="A50699" s="1">
        <v>44126</v>
      </c>
      <c r="B50699">
        <v>2020</v>
      </c>
      <c r="C50699">
        <v>2021</v>
      </c>
      <c r="D50699">
        <v>1</v>
      </c>
      <c r="E50699">
        <v>1</v>
      </c>
      <c r="F50699" t="s">
        <v>200</v>
      </c>
      <c r="G50699" t="s">
        <v>9271</v>
      </c>
      <c r="H50699" t="s">
        <v>48109</v>
      </c>
      <c r="I50699" t="s">
        <v>71</v>
      </c>
      <c r="J50699" t="s">
        <v>1239</v>
      </c>
      <c r="K50699">
        <v>6016</v>
      </c>
      <c r="L50699">
        <v>484200</v>
      </c>
      <c r="M50699" s="3" t="s">
        <v>1244</v>
      </c>
      <c r="O50699" s="2">
        <v>2484</v>
      </c>
      <c r="R50699" s="2">
        <v>2484</v>
      </c>
      <c r="S50699" s="2">
        <v>18914</v>
      </c>
      <c r="T50699" s="2">
        <v>21398</v>
      </c>
    </row>
    <row r="50700" spans="1:20" hidden="1" x14ac:dyDescent="0.25">
      <c r="A50700" s="1">
        <v>44126</v>
      </c>
      <c r="B50700">
        <v>2020</v>
      </c>
      <c r="C50700">
        <v>2021</v>
      </c>
      <c r="D50700">
        <v>1</v>
      </c>
      <c r="E50700">
        <v>1</v>
      </c>
      <c r="F50700" t="s">
        <v>200</v>
      </c>
      <c r="G50700" t="s">
        <v>9271</v>
      </c>
      <c r="H50700" t="s">
        <v>48110</v>
      </c>
      <c r="I50700" t="s">
        <v>69</v>
      </c>
      <c r="J50700" t="s">
        <v>1239</v>
      </c>
      <c r="K50700">
        <v>6512</v>
      </c>
      <c r="L50700">
        <v>180100</v>
      </c>
      <c r="M50700" s="3" t="s">
        <v>1246</v>
      </c>
      <c r="O50700" s="2">
        <v>1723</v>
      </c>
      <c r="R50700" s="2">
        <v>1723</v>
      </c>
      <c r="S50700" s="2">
        <v>24178</v>
      </c>
      <c r="T50700" s="2">
        <v>25901</v>
      </c>
    </row>
    <row r="50701" spans="1:20" hidden="1" x14ac:dyDescent="0.25">
      <c r="A50701" s="1">
        <v>44126</v>
      </c>
      <c r="B50701">
        <v>2020</v>
      </c>
      <c r="C50701">
        <v>2021</v>
      </c>
      <c r="D50701">
        <v>1</v>
      </c>
      <c r="E50701">
        <v>1</v>
      </c>
      <c r="F50701" t="s">
        <v>200</v>
      </c>
      <c r="G50701" t="s">
        <v>9271</v>
      </c>
      <c r="H50701" t="s">
        <v>48111</v>
      </c>
      <c r="I50701" t="s">
        <v>42</v>
      </c>
      <c r="J50701" t="s">
        <v>1239</v>
      </c>
      <c r="K50701">
        <v>6010</v>
      </c>
      <c r="L50701">
        <v>405100</v>
      </c>
      <c r="M50701" s="3" t="s">
        <v>1246</v>
      </c>
      <c r="O50701" s="2">
        <v>2970</v>
      </c>
      <c r="R50701" s="2">
        <v>2970</v>
      </c>
      <c r="S50701" s="2">
        <v>27868.799999999999</v>
      </c>
      <c r="T50701" s="2">
        <v>30838.799999999999</v>
      </c>
    </row>
    <row r="50702" spans="1:20" hidden="1" x14ac:dyDescent="0.25">
      <c r="A50702" s="1">
        <v>44126</v>
      </c>
      <c r="B50702">
        <v>2020</v>
      </c>
      <c r="C50702">
        <v>2021</v>
      </c>
      <c r="D50702">
        <v>1</v>
      </c>
      <c r="E50702">
        <v>1</v>
      </c>
      <c r="F50702" t="s">
        <v>200</v>
      </c>
      <c r="G50702" t="s">
        <v>9271</v>
      </c>
      <c r="H50702" t="s">
        <v>48112</v>
      </c>
      <c r="I50702" t="s">
        <v>160</v>
      </c>
      <c r="J50702" t="s">
        <v>1239</v>
      </c>
      <c r="K50702">
        <v>6907</v>
      </c>
      <c r="L50702">
        <v>21000</v>
      </c>
      <c r="M50702" s="3" t="s">
        <v>1242</v>
      </c>
      <c r="O50702" s="2">
        <v>3060</v>
      </c>
      <c r="R50702" s="2">
        <v>3060</v>
      </c>
      <c r="S50702" s="2">
        <v>13340</v>
      </c>
      <c r="T50702" s="2">
        <v>16400</v>
      </c>
    </row>
    <row r="50703" spans="1:20" hidden="1" x14ac:dyDescent="0.25">
      <c r="A50703" s="1">
        <v>44126</v>
      </c>
      <c r="B50703">
        <v>2020</v>
      </c>
      <c r="C50703">
        <v>2021</v>
      </c>
      <c r="D50703">
        <v>1</v>
      </c>
      <c r="E50703">
        <v>1</v>
      </c>
      <c r="F50703" t="s">
        <v>200</v>
      </c>
      <c r="G50703" t="s">
        <v>9271</v>
      </c>
      <c r="H50703" t="s">
        <v>48113</v>
      </c>
      <c r="I50703" t="s">
        <v>105</v>
      </c>
      <c r="J50703" t="s">
        <v>1239</v>
      </c>
      <c r="K50703">
        <v>6451</v>
      </c>
      <c r="L50703">
        <v>170500</v>
      </c>
      <c r="M50703" s="3" t="s">
        <v>1244</v>
      </c>
      <c r="O50703" s="2">
        <v>2190</v>
      </c>
      <c r="R50703" s="2">
        <v>2190</v>
      </c>
      <c r="S50703" s="2">
        <v>33500.46</v>
      </c>
      <c r="T50703" s="2">
        <v>35690.46</v>
      </c>
    </row>
    <row r="50704" spans="1:20" hidden="1" x14ac:dyDescent="0.25">
      <c r="A50704" s="1">
        <v>44126</v>
      </c>
      <c r="B50704">
        <v>2020</v>
      </c>
      <c r="C50704">
        <v>2021</v>
      </c>
      <c r="D50704">
        <v>1</v>
      </c>
      <c r="E50704">
        <v>1</v>
      </c>
      <c r="F50704" t="s">
        <v>200</v>
      </c>
      <c r="G50704" t="s">
        <v>9271</v>
      </c>
      <c r="H50704" t="s">
        <v>48114</v>
      </c>
      <c r="I50704" t="s">
        <v>109</v>
      </c>
      <c r="J50704" t="s">
        <v>1239</v>
      </c>
      <c r="K50704">
        <v>6460</v>
      </c>
      <c r="L50704">
        <v>150500</v>
      </c>
      <c r="M50704" s="3" t="s">
        <v>1263</v>
      </c>
      <c r="O50704" s="2">
        <v>3343</v>
      </c>
      <c r="R50704" s="2">
        <v>3343</v>
      </c>
      <c r="S50704" s="2">
        <v>38639.199999999997</v>
      </c>
      <c r="T50704" s="2">
        <v>41982.2</v>
      </c>
    </row>
    <row r="50705" spans="1:20" hidden="1" x14ac:dyDescent="0.25">
      <c r="A50705" s="1">
        <v>44126</v>
      </c>
      <c r="B50705">
        <v>2020</v>
      </c>
      <c r="C50705">
        <v>2021</v>
      </c>
      <c r="D50705">
        <v>1</v>
      </c>
      <c r="E50705">
        <v>1</v>
      </c>
      <c r="F50705" t="s">
        <v>200</v>
      </c>
      <c r="G50705" t="s">
        <v>9271</v>
      </c>
      <c r="H50705" t="s">
        <v>48115</v>
      </c>
      <c r="I50705" t="s">
        <v>118</v>
      </c>
      <c r="J50705" t="s">
        <v>1239</v>
      </c>
      <c r="K50705">
        <v>6515</v>
      </c>
      <c r="L50705">
        <v>141000</v>
      </c>
      <c r="M50705" s="3" t="s">
        <v>1263</v>
      </c>
      <c r="O50705" s="2">
        <v>2278</v>
      </c>
      <c r="R50705" s="2">
        <v>2278</v>
      </c>
      <c r="S50705" s="2">
        <v>24684</v>
      </c>
      <c r="T50705" s="2">
        <v>26962</v>
      </c>
    </row>
    <row r="50706" spans="1:20" hidden="1" x14ac:dyDescent="0.25">
      <c r="A50706" s="1">
        <v>44126</v>
      </c>
      <c r="B50706">
        <v>2020</v>
      </c>
      <c r="C50706">
        <v>2021</v>
      </c>
      <c r="D50706">
        <v>1</v>
      </c>
      <c r="E50706">
        <v>1</v>
      </c>
      <c r="F50706" t="s">
        <v>200</v>
      </c>
      <c r="G50706" t="s">
        <v>9271</v>
      </c>
      <c r="H50706" t="s">
        <v>48116</v>
      </c>
      <c r="I50706" t="s">
        <v>22</v>
      </c>
      <c r="J50706" t="s">
        <v>1239</v>
      </c>
      <c r="K50706">
        <v>6524</v>
      </c>
      <c r="L50706">
        <v>161100</v>
      </c>
      <c r="M50706" s="3" t="s">
        <v>1242</v>
      </c>
      <c r="O50706" s="2">
        <v>4104</v>
      </c>
      <c r="R50706" s="2">
        <v>4104</v>
      </c>
      <c r="S50706" s="2">
        <v>33588</v>
      </c>
      <c r="T50706" s="2">
        <v>37692</v>
      </c>
    </row>
    <row r="50707" spans="1:20" hidden="1" x14ac:dyDescent="0.25">
      <c r="A50707" s="1">
        <v>44126</v>
      </c>
      <c r="B50707">
        <v>2020</v>
      </c>
      <c r="C50707">
        <v>2021</v>
      </c>
      <c r="D50707">
        <v>1</v>
      </c>
      <c r="E50707">
        <v>1</v>
      </c>
      <c r="F50707" t="s">
        <v>200</v>
      </c>
      <c r="G50707" t="s">
        <v>9271</v>
      </c>
      <c r="H50707" t="s">
        <v>48117</v>
      </c>
      <c r="I50707" t="s">
        <v>122</v>
      </c>
      <c r="J50707" t="s">
        <v>1239</v>
      </c>
      <c r="K50707">
        <v>6470</v>
      </c>
      <c r="L50707">
        <v>230400</v>
      </c>
      <c r="M50707" s="3" t="s">
        <v>1242</v>
      </c>
      <c r="O50707" s="2">
        <v>4636</v>
      </c>
      <c r="R50707" s="2">
        <v>4636</v>
      </c>
      <c r="S50707" s="2">
        <v>25752</v>
      </c>
      <c r="T50707" s="2">
        <v>30388</v>
      </c>
    </row>
    <row r="50708" spans="1:20" hidden="1" x14ac:dyDescent="0.25">
      <c r="A50708" s="1">
        <v>44126</v>
      </c>
      <c r="B50708">
        <v>2020</v>
      </c>
      <c r="C50708">
        <v>2021</v>
      </c>
      <c r="D50708">
        <v>1</v>
      </c>
      <c r="E50708">
        <v>1</v>
      </c>
      <c r="F50708" t="s">
        <v>200</v>
      </c>
      <c r="G50708" t="s">
        <v>9271</v>
      </c>
      <c r="H50708" t="s">
        <v>48118</v>
      </c>
      <c r="I50708" t="s">
        <v>181</v>
      </c>
      <c r="J50708" t="s">
        <v>1239</v>
      </c>
      <c r="K50708">
        <v>6516</v>
      </c>
      <c r="L50708">
        <v>154100</v>
      </c>
      <c r="M50708" s="3" t="s">
        <v>1246</v>
      </c>
      <c r="O50708" s="2">
        <v>1702</v>
      </c>
      <c r="R50708" s="2">
        <v>1702</v>
      </c>
      <c r="S50708" s="2">
        <v>22618</v>
      </c>
      <c r="T50708" s="2">
        <v>24320</v>
      </c>
    </row>
    <row r="50709" spans="1:20" hidden="1" x14ac:dyDescent="0.25">
      <c r="A50709" s="1">
        <v>44126</v>
      </c>
      <c r="B50709">
        <v>2020</v>
      </c>
      <c r="C50709">
        <v>2021</v>
      </c>
      <c r="D50709">
        <v>1</v>
      </c>
      <c r="E50709">
        <v>1</v>
      </c>
      <c r="F50709" t="s">
        <v>200</v>
      </c>
      <c r="G50709" t="s">
        <v>9271</v>
      </c>
      <c r="H50709" t="s">
        <v>48119</v>
      </c>
      <c r="I50709" t="s">
        <v>183</v>
      </c>
      <c r="J50709" t="s">
        <v>1239</v>
      </c>
      <c r="K50709">
        <v>6883</v>
      </c>
      <c r="L50709">
        <v>55100</v>
      </c>
      <c r="M50709" s="3" t="s">
        <v>1242</v>
      </c>
      <c r="O50709" s="2">
        <v>3973.29</v>
      </c>
      <c r="R50709" s="2">
        <v>3973.29</v>
      </c>
      <c r="S50709" s="2">
        <v>33650.71</v>
      </c>
      <c r="T50709" s="2">
        <v>37624</v>
      </c>
    </row>
    <row r="50710" spans="1:20" hidden="1" x14ac:dyDescent="0.25">
      <c r="A50710" s="1">
        <v>44126</v>
      </c>
      <c r="B50710">
        <v>2020</v>
      </c>
      <c r="C50710">
        <v>2021</v>
      </c>
      <c r="D50710">
        <v>1</v>
      </c>
      <c r="E50710">
        <v>1</v>
      </c>
      <c r="F50710" t="s">
        <v>200</v>
      </c>
      <c r="G50710" t="s">
        <v>9271</v>
      </c>
      <c r="H50710" t="s">
        <v>48120</v>
      </c>
      <c r="I50710" t="s">
        <v>68</v>
      </c>
      <c r="J50710" t="s">
        <v>1239</v>
      </c>
      <c r="K50710">
        <v>6118</v>
      </c>
      <c r="L50710">
        <v>511000</v>
      </c>
      <c r="M50710" s="3" t="s">
        <v>1244</v>
      </c>
      <c r="O50710" s="2">
        <v>2197.56</v>
      </c>
      <c r="R50710" s="2">
        <v>2197.56</v>
      </c>
      <c r="S50710" s="2">
        <v>33939.94</v>
      </c>
      <c r="T50710" s="2">
        <v>36137.5</v>
      </c>
    </row>
    <row r="50711" spans="1:20" hidden="1" x14ac:dyDescent="0.25">
      <c r="A50711" s="1">
        <v>44126</v>
      </c>
      <c r="B50711">
        <v>2020</v>
      </c>
      <c r="C50711">
        <v>2021</v>
      </c>
      <c r="D50711">
        <v>1</v>
      </c>
      <c r="E50711">
        <v>1</v>
      </c>
      <c r="F50711" t="s">
        <v>200</v>
      </c>
      <c r="G50711" t="s">
        <v>9271</v>
      </c>
      <c r="H50711" t="s">
        <v>48121</v>
      </c>
      <c r="I50711" t="s">
        <v>177</v>
      </c>
      <c r="J50711" t="s">
        <v>1239</v>
      </c>
      <c r="K50711">
        <v>6708</v>
      </c>
      <c r="L50711">
        <v>351602</v>
      </c>
      <c r="M50711" s="3" t="s">
        <v>1246</v>
      </c>
      <c r="O50711" s="2">
        <v>1447.74</v>
      </c>
      <c r="R50711" s="2">
        <v>1447.74</v>
      </c>
      <c r="S50711" s="2">
        <v>20805.259999999998</v>
      </c>
      <c r="T50711" s="2">
        <v>22253</v>
      </c>
    </row>
    <row r="50712" spans="1:20" hidden="1" x14ac:dyDescent="0.25">
      <c r="A50712" s="1">
        <v>44126</v>
      </c>
      <c r="B50712">
        <v>2020</v>
      </c>
      <c r="C50712">
        <v>2021</v>
      </c>
      <c r="D50712">
        <v>1</v>
      </c>
      <c r="E50712">
        <v>1</v>
      </c>
      <c r="F50712" t="s">
        <v>200</v>
      </c>
      <c r="G50712" t="s">
        <v>9271</v>
      </c>
      <c r="H50712" t="s">
        <v>48122</v>
      </c>
      <c r="I50712" t="s">
        <v>160</v>
      </c>
      <c r="J50712" t="s">
        <v>1239</v>
      </c>
      <c r="K50712">
        <v>6906</v>
      </c>
      <c r="L50712">
        <v>21100</v>
      </c>
      <c r="M50712" s="3" t="s">
        <v>1242</v>
      </c>
      <c r="O50712" s="2">
        <v>1124.55</v>
      </c>
      <c r="R50712" s="2">
        <v>1124.55</v>
      </c>
      <c r="S50712" s="2">
        <v>16865.53</v>
      </c>
      <c r="T50712" s="2">
        <v>17990.080000000002</v>
      </c>
    </row>
    <row r="50713" spans="1:20" hidden="1" x14ac:dyDescent="0.25">
      <c r="A50713" s="1">
        <v>44126</v>
      </c>
      <c r="B50713">
        <v>2020</v>
      </c>
      <c r="C50713">
        <v>2021</v>
      </c>
      <c r="D50713">
        <v>1</v>
      </c>
      <c r="E50713">
        <v>1</v>
      </c>
      <c r="F50713" t="s">
        <v>200</v>
      </c>
      <c r="G50713" t="s">
        <v>9271</v>
      </c>
      <c r="H50713" t="s">
        <v>48123</v>
      </c>
      <c r="I50713" t="s">
        <v>105</v>
      </c>
      <c r="J50713" t="s">
        <v>1239</v>
      </c>
      <c r="K50713">
        <v>6450</v>
      </c>
      <c r="L50713">
        <v>171200</v>
      </c>
      <c r="M50713" s="3" t="s">
        <v>1263</v>
      </c>
      <c r="O50713" s="2">
        <v>1913.13</v>
      </c>
      <c r="R50713" s="2">
        <v>1913.13</v>
      </c>
      <c r="S50713" s="2">
        <v>32234.07</v>
      </c>
      <c r="T50713" s="2">
        <v>34147.199999999997</v>
      </c>
    </row>
    <row r="50714" spans="1:20" hidden="1" x14ac:dyDescent="0.25">
      <c r="A50714" s="1">
        <v>44126</v>
      </c>
      <c r="B50714">
        <v>2020</v>
      </c>
      <c r="C50714">
        <v>2021</v>
      </c>
      <c r="D50714">
        <v>1</v>
      </c>
      <c r="E50714">
        <v>1</v>
      </c>
      <c r="F50714" t="s">
        <v>200</v>
      </c>
      <c r="G50714" t="s">
        <v>9271</v>
      </c>
      <c r="H50714" t="s">
        <v>48124</v>
      </c>
      <c r="I50714" t="s">
        <v>21</v>
      </c>
      <c r="J50714" t="s">
        <v>1239</v>
      </c>
      <c r="K50714">
        <v>6037</v>
      </c>
      <c r="L50714">
        <v>400300</v>
      </c>
      <c r="M50714" s="3" t="s">
        <v>1263</v>
      </c>
      <c r="O50714" s="2">
        <v>1724.16</v>
      </c>
      <c r="R50714" s="2">
        <v>1724.16</v>
      </c>
      <c r="S50714" s="2">
        <v>18189.84</v>
      </c>
      <c r="T50714" s="2">
        <v>19914</v>
      </c>
    </row>
    <row r="50715" spans="1:20" hidden="1" x14ac:dyDescent="0.25">
      <c r="A50715" s="1">
        <v>44126</v>
      </c>
      <c r="B50715">
        <v>2020</v>
      </c>
      <c r="C50715">
        <v>2021</v>
      </c>
      <c r="D50715">
        <v>1</v>
      </c>
      <c r="E50715">
        <v>1</v>
      </c>
      <c r="F50715" t="s">
        <v>200</v>
      </c>
      <c r="G50715" t="s">
        <v>9271</v>
      </c>
      <c r="H50715" t="s">
        <v>48125</v>
      </c>
      <c r="I50715" t="s">
        <v>30</v>
      </c>
      <c r="J50715" t="s">
        <v>1239</v>
      </c>
      <c r="K50715">
        <v>6002</v>
      </c>
      <c r="L50715">
        <v>471100</v>
      </c>
      <c r="M50715" s="3" t="s">
        <v>1244</v>
      </c>
      <c r="O50715" s="2">
        <v>1796.34</v>
      </c>
      <c r="R50715" s="2">
        <v>1796.34</v>
      </c>
      <c r="S50715" s="2">
        <v>31849.99</v>
      </c>
      <c r="T50715" s="2">
        <v>33646.33</v>
      </c>
    </row>
    <row r="50716" spans="1:20" hidden="1" x14ac:dyDescent="0.25">
      <c r="A50716" s="1">
        <v>44126</v>
      </c>
      <c r="B50716">
        <v>2020</v>
      </c>
      <c r="C50716">
        <v>2021</v>
      </c>
      <c r="D50716">
        <v>1</v>
      </c>
      <c r="E50716">
        <v>1</v>
      </c>
      <c r="F50716" t="s">
        <v>200</v>
      </c>
      <c r="G50716" t="s">
        <v>9271</v>
      </c>
      <c r="H50716" t="s">
        <v>48126</v>
      </c>
      <c r="I50716" t="s">
        <v>189</v>
      </c>
      <c r="J50716" t="s">
        <v>1239</v>
      </c>
      <c r="K50716">
        <v>6280</v>
      </c>
      <c r="L50716">
        <v>800500</v>
      </c>
      <c r="M50716" s="3" t="s">
        <v>1246</v>
      </c>
      <c r="O50716" s="2">
        <v>1519.92</v>
      </c>
      <c r="R50716" s="2">
        <v>1519.92</v>
      </c>
      <c r="S50716" s="2">
        <v>14416.08</v>
      </c>
      <c r="T50716" s="2">
        <v>15936</v>
      </c>
    </row>
    <row r="50717" spans="1:20" hidden="1" x14ac:dyDescent="0.25">
      <c r="A50717" s="1">
        <v>44126</v>
      </c>
      <c r="B50717">
        <v>2020</v>
      </c>
      <c r="C50717">
        <v>2021</v>
      </c>
      <c r="D50717">
        <v>1</v>
      </c>
      <c r="E50717">
        <v>1</v>
      </c>
      <c r="F50717" t="s">
        <v>200</v>
      </c>
      <c r="G50717" t="s">
        <v>9271</v>
      </c>
      <c r="H50717" t="s">
        <v>48127</v>
      </c>
      <c r="I50717" t="s">
        <v>42</v>
      </c>
      <c r="J50717" t="s">
        <v>1239</v>
      </c>
      <c r="K50717">
        <v>6010</v>
      </c>
      <c r="L50717">
        <v>405800</v>
      </c>
      <c r="M50717" s="3" t="s">
        <v>1244</v>
      </c>
      <c r="O50717" s="2">
        <v>1996.32</v>
      </c>
      <c r="R50717" s="2">
        <v>1996.32</v>
      </c>
      <c r="S50717" s="2">
        <v>30707.68</v>
      </c>
      <c r="T50717" s="2">
        <v>32704</v>
      </c>
    </row>
    <row r="50718" spans="1:20" hidden="1" x14ac:dyDescent="0.25">
      <c r="A50718" s="1">
        <v>44127</v>
      </c>
      <c r="B50718">
        <v>2020</v>
      </c>
      <c r="C50718">
        <v>2021</v>
      </c>
      <c r="D50718">
        <v>1</v>
      </c>
      <c r="E50718">
        <v>1</v>
      </c>
      <c r="F50718" t="s">
        <v>200</v>
      </c>
      <c r="G50718" t="s">
        <v>36324</v>
      </c>
      <c r="H50718" t="s">
        <v>48128</v>
      </c>
      <c r="I50718" t="s">
        <v>45</v>
      </c>
      <c r="J50718" t="s">
        <v>1239</v>
      </c>
      <c r="K50718">
        <v>6013</v>
      </c>
      <c r="L50718">
        <v>410102</v>
      </c>
      <c r="M50718" s="3" t="s">
        <v>1242</v>
      </c>
      <c r="N50718" s="2">
        <v>9996.6</v>
      </c>
      <c r="O50718" s="2">
        <v>0</v>
      </c>
      <c r="P50718" s="2">
        <v>0</v>
      </c>
      <c r="Q50718" s="2">
        <v>0</v>
      </c>
      <c r="R50718" s="2">
        <v>0</v>
      </c>
      <c r="S50718" s="2">
        <v>9996.6</v>
      </c>
      <c r="T50718" s="2">
        <v>9996.6</v>
      </c>
    </row>
    <row r="50719" spans="1:20" hidden="1" x14ac:dyDescent="0.25">
      <c r="A50719" s="1">
        <v>44127</v>
      </c>
      <c r="B50719">
        <v>2020</v>
      </c>
      <c r="C50719">
        <v>2021</v>
      </c>
      <c r="D50719">
        <v>1</v>
      </c>
      <c r="E50719">
        <v>1</v>
      </c>
      <c r="F50719" t="s">
        <v>200</v>
      </c>
      <c r="G50719" t="s">
        <v>1237</v>
      </c>
      <c r="H50719" t="s">
        <v>48129</v>
      </c>
      <c r="I50719" t="s">
        <v>178</v>
      </c>
      <c r="J50719" t="s">
        <v>1239</v>
      </c>
      <c r="K50719">
        <v>6375</v>
      </c>
      <c r="L50719">
        <v>693600</v>
      </c>
      <c r="M50719" s="3" t="s">
        <v>1263</v>
      </c>
      <c r="N50719" s="2">
        <v>8213.27</v>
      </c>
      <c r="O50719" s="2">
        <v>0</v>
      </c>
      <c r="P50719" s="2">
        <v>0</v>
      </c>
      <c r="Q50719" s="2">
        <v>0</v>
      </c>
      <c r="R50719" s="2">
        <v>0</v>
      </c>
      <c r="S50719" s="2">
        <v>8213.27</v>
      </c>
      <c r="T50719" s="2">
        <v>8213.27</v>
      </c>
    </row>
    <row r="50720" spans="1:20" hidden="1" x14ac:dyDescent="0.25">
      <c r="A50720" s="1">
        <v>44127</v>
      </c>
      <c r="B50720">
        <v>2020</v>
      </c>
      <c r="C50720">
        <v>2021</v>
      </c>
      <c r="D50720">
        <v>1</v>
      </c>
      <c r="E50720">
        <v>1</v>
      </c>
      <c r="F50720" t="s">
        <v>200</v>
      </c>
      <c r="G50720" t="s">
        <v>1237</v>
      </c>
      <c r="H50720" t="s">
        <v>48130</v>
      </c>
      <c r="I50720" t="s">
        <v>80</v>
      </c>
      <c r="J50720" t="s">
        <v>1239</v>
      </c>
      <c r="K50720">
        <v>6033</v>
      </c>
      <c r="L50720">
        <v>520400</v>
      </c>
      <c r="M50720" s="3" t="s">
        <v>1242</v>
      </c>
      <c r="N50720" s="2">
        <v>10630.35</v>
      </c>
      <c r="O50720" s="2">
        <v>0</v>
      </c>
      <c r="P50720" s="2">
        <v>0</v>
      </c>
      <c r="Q50720" s="2">
        <v>0</v>
      </c>
      <c r="R50720" s="2">
        <v>0</v>
      </c>
      <c r="S50720" s="2">
        <v>10630.35</v>
      </c>
      <c r="T50720" s="2">
        <v>10630.35</v>
      </c>
    </row>
    <row r="50721" spans="1:20" hidden="1" x14ac:dyDescent="0.25">
      <c r="A50721" s="1">
        <v>44127</v>
      </c>
      <c r="B50721">
        <v>2020</v>
      </c>
      <c r="C50721">
        <v>2021</v>
      </c>
      <c r="D50721">
        <v>1</v>
      </c>
      <c r="E50721">
        <v>1</v>
      </c>
      <c r="F50721" t="s">
        <v>200</v>
      </c>
      <c r="G50721" t="s">
        <v>9271</v>
      </c>
      <c r="H50721">
        <v>138044</v>
      </c>
      <c r="I50721" t="s">
        <v>177</v>
      </c>
      <c r="J50721" t="s">
        <v>1239</v>
      </c>
      <c r="K50721">
        <v>6704</v>
      </c>
      <c r="L50721">
        <v>350200</v>
      </c>
      <c r="M50721" s="3">
        <v>-60</v>
      </c>
      <c r="N50721" s="2">
        <v>14136</v>
      </c>
      <c r="O50721" s="2">
        <v>0</v>
      </c>
      <c r="P50721" s="2">
        <v>0</v>
      </c>
      <c r="Q50721" s="2">
        <v>9000</v>
      </c>
      <c r="R50721" s="2">
        <v>9000</v>
      </c>
      <c r="S50721" s="2">
        <v>5136</v>
      </c>
      <c r="T50721" s="2">
        <v>14136</v>
      </c>
    </row>
    <row r="50722" spans="1:20" hidden="1" x14ac:dyDescent="0.25">
      <c r="A50722" s="1">
        <v>44127</v>
      </c>
      <c r="B50722">
        <v>2020</v>
      </c>
      <c r="C50722">
        <v>2021</v>
      </c>
      <c r="D50722">
        <v>1</v>
      </c>
      <c r="E50722">
        <v>1</v>
      </c>
      <c r="F50722" t="s">
        <v>200</v>
      </c>
      <c r="G50722" t="s">
        <v>1237</v>
      </c>
      <c r="H50722">
        <v>139404</v>
      </c>
      <c r="I50722" t="s">
        <v>89</v>
      </c>
      <c r="J50722" t="s">
        <v>1239</v>
      </c>
      <c r="K50722">
        <v>6114</v>
      </c>
      <c r="L50722">
        <v>500100</v>
      </c>
      <c r="M50722" s="3">
        <v>-60</v>
      </c>
      <c r="N50722" s="2">
        <v>32490</v>
      </c>
      <c r="O50722" s="2">
        <v>0</v>
      </c>
      <c r="P50722" s="2">
        <v>0</v>
      </c>
      <c r="Q50722" s="2">
        <v>9000</v>
      </c>
      <c r="R50722" s="2">
        <v>9000</v>
      </c>
      <c r="S50722" s="2">
        <v>23490</v>
      </c>
      <c r="T50722" s="2">
        <v>32490</v>
      </c>
    </row>
    <row r="50723" spans="1:20" hidden="1" x14ac:dyDescent="0.25">
      <c r="A50723" s="1">
        <v>44127</v>
      </c>
      <c r="B50723">
        <v>2020</v>
      </c>
      <c r="C50723">
        <v>2021</v>
      </c>
      <c r="D50723">
        <v>1</v>
      </c>
      <c r="E50723">
        <v>1</v>
      </c>
      <c r="F50723" t="s">
        <v>200</v>
      </c>
      <c r="G50723" t="s">
        <v>1237</v>
      </c>
      <c r="H50723">
        <v>139304</v>
      </c>
      <c r="I50723" t="s">
        <v>35</v>
      </c>
      <c r="J50723" t="s">
        <v>1239</v>
      </c>
      <c r="K50723">
        <v>6606</v>
      </c>
      <c r="L50723">
        <v>72900</v>
      </c>
      <c r="M50723" s="3" t="s">
        <v>1246</v>
      </c>
      <c r="N50723" s="2">
        <v>34542</v>
      </c>
      <c r="O50723" s="2">
        <v>1951.4</v>
      </c>
      <c r="P50723" s="2">
        <v>0</v>
      </c>
      <c r="Q50723" s="2">
        <v>9000</v>
      </c>
      <c r="R50723" s="2">
        <v>10951.4</v>
      </c>
      <c r="S50723" s="2">
        <v>25542</v>
      </c>
      <c r="T50723" s="2">
        <v>36493.4</v>
      </c>
    </row>
    <row r="50724" spans="1:20" hidden="1" x14ac:dyDescent="0.25">
      <c r="A50724" s="1">
        <v>44127</v>
      </c>
      <c r="B50724">
        <v>2020</v>
      </c>
      <c r="C50724">
        <v>2021</v>
      </c>
      <c r="D50724">
        <v>1</v>
      </c>
      <c r="E50724">
        <v>1</v>
      </c>
      <c r="F50724" t="s">
        <v>200</v>
      </c>
      <c r="G50724" t="s">
        <v>9271</v>
      </c>
      <c r="H50724" t="s">
        <v>48131</v>
      </c>
      <c r="I50724" t="s">
        <v>169</v>
      </c>
      <c r="J50724" t="s">
        <v>1239</v>
      </c>
      <c r="K50724">
        <v>6611</v>
      </c>
      <c r="L50724">
        <v>90600</v>
      </c>
      <c r="M50724" s="3" t="s">
        <v>1242</v>
      </c>
      <c r="O50724" s="2">
        <v>2858</v>
      </c>
      <c r="R50724" s="2">
        <v>2858</v>
      </c>
      <c r="S50724" s="2">
        <v>25164.400000000001</v>
      </c>
      <c r="T50724" s="2">
        <v>28022.400000000001</v>
      </c>
    </row>
    <row r="50725" spans="1:20" hidden="1" x14ac:dyDescent="0.25">
      <c r="A50725" s="1">
        <v>44127</v>
      </c>
      <c r="B50725">
        <v>2020</v>
      </c>
      <c r="C50725">
        <v>2021</v>
      </c>
      <c r="D50725">
        <v>1</v>
      </c>
      <c r="E50725">
        <v>1</v>
      </c>
      <c r="F50725" t="s">
        <v>200</v>
      </c>
      <c r="G50725" t="s">
        <v>9271</v>
      </c>
      <c r="H50725" t="s">
        <v>48132</v>
      </c>
      <c r="I50725" t="s">
        <v>138</v>
      </c>
      <c r="J50725" t="s">
        <v>1239</v>
      </c>
      <c r="K50725">
        <v>6480</v>
      </c>
      <c r="L50725">
        <v>560100</v>
      </c>
      <c r="M50725" s="3" t="s">
        <v>1242</v>
      </c>
      <c r="O50725" s="2">
        <v>2594</v>
      </c>
      <c r="R50725" s="2">
        <v>2594</v>
      </c>
      <c r="S50725" s="2">
        <v>28276</v>
      </c>
      <c r="T50725" s="2">
        <v>30870</v>
      </c>
    </row>
    <row r="50726" spans="1:20" hidden="1" x14ac:dyDescent="0.25">
      <c r="A50726" s="1">
        <v>44127</v>
      </c>
      <c r="B50726">
        <v>2020</v>
      </c>
      <c r="C50726">
        <v>2021</v>
      </c>
      <c r="D50726">
        <v>1</v>
      </c>
      <c r="E50726">
        <v>1</v>
      </c>
      <c r="F50726" t="s">
        <v>200</v>
      </c>
      <c r="G50726" t="s">
        <v>9271</v>
      </c>
      <c r="H50726" t="s">
        <v>48133</v>
      </c>
      <c r="I50726" t="s">
        <v>85</v>
      </c>
      <c r="J50726" t="s">
        <v>1239</v>
      </c>
      <c r="K50726">
        <v>6437</v>
      </c>
      <c r="L50726">
        <v>190301</v>
      </c>
      <c r="M50726" s="3" t="s">
        <v>1242</v>
      </c>
      <c r="O50726" s="2">
        <v>2968</v>
      </c>
      <c r="R50726" s="2">
        <v>2968</v>
      </c>
      <c r="S50726" s="2">
        <v>22227</v>
      </c>
      <c r="T50726" s="2">
        <v>25195</v>
      </c>
    </row>
    <row r="50727" spans="1:20" hidden="1" x14ac:dyDescent="0.25">
      <c r="A50727" s="1">
        <v>44127</v>
      </c>
      <c r="B50727">
        <v>2020</v>
      </c>
      <c r="C50727">
        <v>2021</v>
      </c>
      <c r="D50727">
        <v>1</v>
      </c>
      <c r="E50727">
        <v>1</v>
      </c>
      <c r="F50727" t="s">
        <v>200</v>
      </c>
      <c r="G50727" t="s">
        <v>9271</v>
      </c>
      <c r="H50727" t="s">
        <v>48134</v>
      </c>
      <c r="I50727" t="s">
        <v>177</v>
      </c>
      <c r="J50727" t="s">
        <v>1239</v>
      </c>
      <c r="K50727">
        <v>6704</v>
      </c>
      <c r="L50727">
        <v>351100</v>
      </c>
      <c r="M50727" s="3">
        <v>-60</v>
      </c>
      <c r="O50727" s="2">
        <v>2803</v>
      </c>
      <c r="R50727" s="2">
        <v>2803</v>
      </c>
      <c r="S50727" s="2">
        <v>32947</v>
      </c>
      <c r="T50727" s="2">
        <v>35750</v>
      </c>
    </row>
    <row r="50728" spans="1:20" hidden="1" x14ac:dyDescent="0.25">
      <c r="A50728" s="1">
        <v>44127</v>
      </c>
      <c r="B50728">
        <v>2020</v>
      </c>
      <c r="C50728">
        <v>2021</v>
      </c>
      <c r="D50728">
        <v>1</v>
      </c>
      <c r="E50728">
        <v>1</v>
      </c>
      <c r="F50728" t="s">
        <v>200</v>
      </c>
      <c r="G50728" t="s">
        <v>9271</v>
      </c>
      <c r="H50728" t="s">
        <v>48135</v>
      </c>
      <c r="I50728" t="s">
        <v>44</v>
      </c>
      <c r="J50728" t="s">
        <v>1239</v>
      </c>
      <c r="K50728">
        <v>6234</v>
      </c>
      <c r="L50728">
        <v>905100</v>
      </c>
      <c r="M50728" s="3" t="s">
        <v>1244</v>
      </c>
      <c r="O50728" s="2">
        <v>1062.1500000000001</v>
      </c>
      <c r="R50728" s="2">
        <v>1062.1500000000001</v>
      </c>
      <c r="S50728" s="2">
        <v>22437.119999999999</v>
      </c>
      <c r="T50728" s="2">
        <v>23499.27</v>
      </c>
    </row>
    <row r="50729" spans="1:20" hidden="1" x14ac:dyDescent="0.25">
      <c r="A50729" s="1">
        <v>44127</v>
      </c>
      <c r="B50729">
        <v>2020</v>
      </c>
      <c r="C50729">
        <v>2021</v>
      </c>
      <c r="D50729">
        <v>1</v>
      </c>
      <c r="E50729">
        <v>1</v>
      </c>
      <c r="F50729" t="s">
        <v>200</v>
      </c>
      <c r="G50729" t="s">
        <v>9271</v>
      </c>
      <c r="H50729" t="s">
        <v>48136</v>
      </c>
      <c r="I50729" t="s">
        <v>63</v>
      </c>
      <c r="J50729" t="s">
        <v>1239</v>
      </c>
      <c r="K50729">
        <v>6418</v>
      </c>
      <c r="L50729">
        <v>120100</v>
      </c>
      <c r="M50729" s="3" t="s">
        <v>1244</v>
      </c>
      <c r="O50729" s="2">
        <v>1871.37</v>
      </c>
      <c r="R50729" s="2">
        <v>1871.37</v>
      </c>
      <c r="S50729" s="2">
        <v>29297.119999999999</v>
      </c>
      <c r="T50729" s="2">
        <v>31168.49</v>
      </c>
    </row>
    <row r="50730" spans="1:20" hidden="1" x14ac:dyDescent="0.25">
      <c r="A50730" s="1">
        <v>44127</v>
      </c>
      <c r="B50730">
        <v>2020</v>
      </c>
      <c r="C50730">
        <v>2021</v>
      </c>
      <c r="D50730">
        <v>1</v>
      </c>
      <c r="E50730">
        <v>1</v>
      </c>
      <c r="F50730" t="s">
        <v>200</v>
      </c>
      <c r="G50730" t="s">
        <v>9271</v>
      </c>
      <c r="H50730" t="s">
        <v>48137</v>
      </c>
      <c r="I50730" t="s">
        <v>179</v>
      </c>
      <c r="J50730" t="s">
        <v>1239</v>
      </c>
      <c r="K50730">
        <v>6795</v>
      </c>
      <c r="L50730">
        <v>360200</v>
      </c>
      <c r="M50730" s="3" t="s">
        <v>1242</v>
      </c>
      <c r="O50730" s="2">
        <v>972.75</v>
      </c>
      <c r="R50730" s="2">
        <v>972.75</v>
      </c>
      <c r="S50730" s="2">
        <v>26236.91</v>
      </c>
      <c r="T50730" s="2">
        <v>27209.66</v>
      </c>
    </row>
    <row r="50731" spans="1:20" hidden="1" x14ac:dyDescent="0.25">
      <c r="A50731" s="1">
        <v>44127</v>
      </c>
      <c r="B50731">
        <v>2020</v>
      </c>
      <c r="C50731">
        <v>2021</v>
      </c>
      <c r="D50731">
        <v>1</v>
      </c>
      <c r="E50731">
        <v>1</v>
      </c>
      <c r="F50731" t="s">
        <v>200</v>
      </c>
      <c r="G50731" t="s">
        <v>9271</v>
      </c>
      <c r="H50731" t="s">
        <v>48138</v>
      </c>
      <c r="I50731" t="s">
        <v>108</v>
      </c>
      <c r="J50731" t="s">
        <v>1239</v>
      </c>
      <c r="K50731">
        <v>6457</v>
      </c>
      <c r="L50731">
        <v>541402</v>
      </c>
      <c r="M50731" s="3" t="s">
        <v>1244</v>
      </c>
      <c r="O50731" s="2">
        <v>2628.48</v>
      </c>
      <c r="R50731" s="2">
        <v>2628.48</v>
      </c>
      <c r="S50731" s="2">
        <v>55409.37</v>
      </c>
      <c r="T50731" s="2">
        <v>58037.85</v>
      </c>
    </row>
    <row r="50732" spans="1:20" hidden="1" x14ac:dyDescent="0.25">
      <c r="A50732" s="1">
        <v>44127</v>
      </c>
      <c r="B50732">
        <v>2020</v>
      </c>
      <c r="C50732">
        <v>2021</v>
      </c>
      <c r="D50732">
        <v>1</v>
      </c>
      <c r="E50732">
        <v>1</v>
      </c>
      <c r="F50732" t="s">
        <v>200</v>
      </c>
      <c r="G50732" t="s">
        <v>9271</v>
      </c>
      <c r="H50732" t="s">
        <v>48139</v>
      </c>
      <c r="I50732" t="s">
        <v>54</v>
      </c>
      <c r="J50732" t="s">
        <v>1239</v>
      </c>
      <c r="K50732">
        <v>6415</v>
      </c>
      <c r="L50732">
        <v>714103</v>
      </c>
      <c r="M50732" s="3" t="s">
        <v>1242</v>
      </c>
      <c r="O50732" s="2">
        <v>2427.7800000000002</v>
      </c>
      <c r="R50732" s="2">
        <v>2427.7800000000002</v>
      </c>
      <c r="S50732" s="2">
        <v>30724.22</v>
      </c>
      <c r="T50732" s="2">
        <v>33152</v>
      </c>
    </row>
    <row r="50733" spans="1:20" hidden="1" x14ac:dyDescent="0.25">
      <c r="A50733" s="1">
        <v>44127</v>
      </c>
      <c r="B50733">
        <v>2020</v>
      </c>
      <c r="C50733">
        <v>2021</v>
      </c>
      <c r="D50733">
        <v>1</v>
      </c>
      <c r="E50733">
        <v>1</v>
      </c>
      <c r="F50733" t="s">
        <v>200</v>
      </c>
      <c r="G50733" t="s">
        <v>9271</v>
      </c>
      <c r="H50733" t="s">
        <v>48140</v>
      </c>
      <c r="I50733" t="s">
        <v>154</v>
      </c>
      <c r="J50733" t="s">
        <v>1239</v>
      </c>
      <c r="K50733">
        <v>6071</v>
      </c>
      <c r="L50733">
        <v>538201</v>
      </c>
      <c r="M50733" s="3" t="s">
        <v>1242</v>
      </c>
      <c r="O50733" s="2">
        <v>2003.46</v>
      </c>
      <c r="R50733" s="2">
        <v>2003.46</v>
      </c>
      <c r="S50733" s="2">
        <v>31415.54</v>
      </c>
      <c r="T50733" s="2">
        <v>33419</v>
      </c>
    </row>
    <row r="50734" spans="1:20" hidden="1" x14ac:dyDescent="0.25">
      <c r="A50734" s="1">
        <v>44127</v>
      </c>
      <c r="B50734">
        <v>2020</v>
      </c>
      <c r="C50734">
        <v>2021</v>
      </c>
      <c r="D50734">
        <v>1</v>
      </c>
      <c r="E50734">
        <v>1</v>
      </c>
      <c r="F50734" t="s">
        <v>200</v>
      </c>
      <c r="G50734" t="s">
        <v>9271</v>
      </c>
      <c r="H50734" t="s">
        <v>48141</v>
      </c>
      <c r="I50734" t="s">
        <v>140</v>
      </c>
      <c r="J50734" t="s">
        <v>1239</v>
      </c>
      <c r="K50734">
        <v>6712</v>
      </c>
      <c r="L50734">
        <v>347200</v>
      </c>
      <c r="M50734" s="3" t="s">
        <v>1242</v>
      </c>
      <c r="O50734" s="2">
        <v>3449.58</v>
      </c>
      <c r="R50734" s="2">
        <v>3449.58</v>
      </c>
      <c r="S50734" s="2">
        <v>69281.2</v>
      </c>
      <c r="T50734" s="2">
        <v>72730.78</v>
      </c>
    </row>
    <row r="50735" spans="1:20" hidden="1" x14ac:dyDescent="0.25">
      <c r="A50735" s="1">
        <v>44127</v>
      </c>
      <c r="B50735">
        <v>2020</v>
      </c>
      <c r="C50735">
        <v>2021</v>
      </c>
      <c r="D50735">
        <v>1</v>
      </c>
      <c r="E50735">
        <v>1</v>
      </c>
      <c r="F50735" t="s">
        <v>200</v>
      </c>
      <c r="G50735" t="s">
        <v>9271</v>
      </c>
      <c r="H50735" t="s">
        <v>48142</v>
      </c>
      <c r="I50735" t="s">
        <v>192</v>
      </c>
      <c r="J50735" t="s">
        <v>1239</v>
      </c>
      <c r="K50735">
        <v>6716</v>
      </c>
      <c r="L50735">
        <v>361100</v>
      </c>
      <c r="M50735" s="3" t="s">
        <v>1244</v>
      </c>
      <c r="O50735" s="2">
        <v>1896.6</v>
      </c>
      <c r="R50735" s="2">
        <v>1896.6</v>
      </c>
      <c r="S50735" s="2">
        <v>31998.12</v>
      </c>
      <c r="T50735" s="2">
        <v>33894.720000000001</v>
      </c>
    </row>
    <row r="50736" spans="1:20" hidden="1" x14ac:dyDescent="0.25">
      <c r="A50736" s="1">
        <v>44127</v>
      </c>
      <c r="B50736">
        <v>2020</v>
      </c>
      <c r="C50736">
        <v>2021</v>
      </c>
      <c r="D50736">
        <v>1</v>
      </c>
      <c r="E50736">
        <v>1</v>
      </c>
      <c r="F50736" t="s">
        <v>200</v>
      </c>
      <c r="G50736" t="s">
        <v>9271</v>
      </c>
      <c r="H50736" t="s">
        <v>48143</v>
      </c>
      <c r="I50736" t="s">
        <v>68</v>
      </c>
      <c r="J50736" t="s">
        <v>1239</v>
      </c>
      <c r="K50736">
        <v>6108</v>
      </c>
      <c r="L50736">
        <v>511300</v>
      </c>
      <c r="M50736" s="3" t="s">
        <v>1246</v>
      </c>
      <c r="O50736" s="2">
        <v>1422.33</v>
      </c>
      <c r="R50736" s="2">
        <v>1422.33</v>
      </c>
      <c r="S50736" s="2">
        <v>23210.67</v>
      </c>
      <c r="T50736" s="2">
        <v>24633</v>
      </c>
    </row>
    <row r="50737" spans="1:20" hidden="1" x14ac:dyDescent="0.25">
      <c r="A50737" s="1">
        <v>44127</v>
      </c>
      <c r="B50737">
        <v>2020</v>
      </c>
      <c r="C50737">
        <v>2021</v>
      </c>
      <c r="D50737">
        <v>1</v>
      </c>
      <c r="E50737">
        <v>1</v>
      </c>
      <c r="F50737" t="s">
        <v>200</v>
      </c>
      <c r="G50737" t="s">
        <v>9271</v>
      </c>
      <c r="H50737" t="s">
        <v>48144</v>
      </c>
      <c r="I50737" t="s">
        <v>54</v>
      </c>
      <c r="J50737" t="s">
        <v>1239</v>
      </c>
      <c r="K50737">
        <v>6415</v>
      </c>
      <c r="L50737">
        <v>714103</v>
      </c>
      <c r="M50737" s="3" t="s">
        <v>1242</v>
      </c>
      <c r="O50737" s="2">
        <v>1247</v>
      </c>
      <c r="R50737" s="2">
        <v>1247</v>
      </c>
      <c r="S50737" s="2">
        <v>40014</v>
      </c>
      <c r="T50737" s="2">
        <v>41261</v>
      </c>
    </row>
    <row r="50738" spans="1:20" hidden="1" x14ac:dyDescent="0.25">
      <c r="A50738" s="1">
        <v>44128</v>
      </c>
      <c r="B50738">
        <v>2020</v>
      </c>
      <c r="C50738">
        <v>2021</v>
      </c>
      <c r="D50738">
        <v>1</v>
      </c>
      <c r="E50738">
        <v>1</v>
      </c>
      <c r="F50738" t="s">
        <v>200</v>
      </c>
      <c r="G50738" t="s">
        <v>9271</v>
      </c>
      <c r="H50738">
        <v>139123</v>
      </c>
      <c r="I50738" t="s">
        <v>177</v>
      </c>
      <c r="J50738" t="s">
        <v>1239</v>
      </c>
      <c r="K50738">
        <v>6704</v>
      </c>
      <c r="L50738">
        <v>352400</v>
      </c>
      <c r="M50738" s="3" t="s">
        <v>1246</v>
      </c>
      <c r="N50738" s="2">
        <v>26752</v>
      </c>
      <c r="O50738" s="2">
        <v>0</v>
      </c>
      <c r="P50738" s="2">
        <v>0</v>
      </c>
      <c r="Q50738" s="2">
        <v>9000</v>
      </c>
      <c r="R50738" s="2">
        <v>9000</v>
      </c>
      <c r="S50738" s="2">
        <v>17752</v>
      </c>
      <c r="T50738" s="2">
        <v>26752</v>
      </c>
    </row>
    <row r="50739" spans="1:20" hidden="1" x14ac:dyDescent="0.25">
      <c r="A50739" s="1">
        <v>44128</v>
      </c>
      <c r="B50739">
        <v>2020</v>
      </c>
      <c r="C50739">
        <v>2021</v>
      </c>
      <c r="D50739">
        <v>1</v>
      </c>
      <c r="E50739">
        <v>1</v>
      </c>
      <c r="F50739" t="s">
        <v>200</v>
      </c>
      <c r="G50739" t="s">
        <v>9271</v>
      </c>
      <c r="H50739">
        <v>139448</v>
      </c>
      <c r="I50739" t="s">
        <v>121</v>
      </c>
      <c r="J50739" t="s">
        <v>1239</v>
      </c>
      <c r="K50739">
        <v>6111</v>
      </c>
      <c r="L50739">
        <v>494500</v>
      </c>
      <c r="M50739" s="3" t="s">
        <v>1263</v>
      </c>
      <c r="N50739" s="2">
        <v>26752</v>
      </c>
      <c r="O50739" s="2">
        <v>0</v>
      </c>
      <c r="P50739" s="2">
        <v>0</v>
      </c>
      <c r="Q50739" s="2">
        <v>9000</v>
      </c>
      <c r="R50739" s="2">
        <v>9000</v>
      </c>
      <c r="S50739" s="2">
        <v>17752</v>
      </c>
      <c r="T50739" s="2">
        <v>26752</v>
      </c>
    </row>
    <row r="50740" spans="1:20" hidden="1" x14ac:dyDescent="0.25">
      <c r="A50740" s="1">
        <v>44129</v>
      </c>
      <c r="B50740">
        <v>2020</v>
      </c>
      <c r="C50740">
        <v>2021</v>
      </c>
      <c r="D50740">
        <v>1</v>
      </c>
      <c r="E50740">
        <v>1</v>
      </c>
      <c r="F50740" t="s">
        <v>200</v>
      </c>
      <c r="G50740" t="s">
        <v>9271</v>
      </c>
      <c r="H50740">
        <v>138222</v>
      </c>
      <c r="I50740" t="s">
        <v>118</v>
      </c>
      <c r="J50740" t="s">
        <v>1239</v>
      </c>
      <c r="K50740">
        <v>6511</v>
      </c>
      <c r="L50740">
        <v>141500</v>
      </c>
      <c r="M50740" s="3">
        <v>-60</v>
      </c>
      <c r="N50740" s="2">
        <v>14136</v>
      </c>
      <c r="O50740" s="2">
        <v>0</v>
      </c>
      <c r="P50740" s="2">
        <v>0</v>
      </c>
      <c r="Q50740" s="2">
        <v>9000</v>
      </c>
      <c r="R50740" s="2">
        <v>9000</v>
      </c>
      <c r="S50740" s="2">
        <v>5136</v>
      </c>
      <c r="T50740" s="2">
        <v>14136</v>
      </c>
    </row>
    <row r="50741" spans="1:20" hidden="1" x14ac:dyDescent="0.25">
      <c r="A50741" s="1">
        <v>44129</v>
      </c>
      <c r="B50741">
        <v>2020</v>
      </c>
      <c r="C50741">
        <v>2021</v>
      </c>
      <c r="D50741">
        <v>1</v>
      </c>
      <c r="E50741">
        <v>1</v>
      </c>
      <c r="F50741" t="s">
        <v>200</v>
      </c>
      <c r="G50741" t="s">
        <v>9271</v>
      </c>
      <c r="H50741">
        <v>135237</v>
      </c>
      <c r="I50741" t="s">
        <v>30</v>
      </c>
      <c r="J50741" t="s">
        <v>1239</v>
      </c>
      <c r="K50741">
        <v>6002</v>
      </c>
      <c r="L50741">
        <v>471200</v>
      </c>
      <c r="M50741" s="3" t="s">
        <v>1246</v>
      </c>
      <c r="N50741" s="2">
        <v>14136</v>
      </c>
      <c r="O50741" s="2">
        <v>0</v>
      </c>
      <c r="P50741" s="2">
        <v>0</v>
      </c>
      <c r="Q50741" s="2">
        <v>9000</v>
      </c>
      <c r="R50741" s="2">
        <v>9000</v>
      </c>
      <c r="S50741" s="2">
        <v>5136</v>
      </c>
      <c r="T50741" s="2">
        <v>14136</v>
      </c>
    </row>
    <row r="50742" spans="1:20" hidden="1" x14ac:dyDescent="0.25">
      <c r="A50742" s="1">
        <v>44130</v>
      </c>
      <c r="B50742">
        <v>2020</v>
      </c>
      <c r="C50742">
        <v>2021</v>
      </c>
      <c r="D50742">
        <v>1</v>
      </c>
      <c r="E50742">
        <v>1</v>
      </c>
      <c r="F50742" t="s">
        <v>200</v>
      </c>
      <c r="G50742" t="s">
        <v>9271</v>
      </c>
      <c r="H50742" t="s">
        <v>48145</v>
      </c>
      <c r="I50742" t="s">
        <v>108</v>
      </c>
      <c r="J50742" t="s">
        <v>1239</v>
      </c>
      <c r="K50742">
        <v>6457</v>
      </c>
      <c r="L50742">
        <v>541500</v>
      </c>
      <c r="M50742" s="3" t="s">
        <v>1246</v>
      </c>
      <c r="N50742" s="2">
        <v>10279</v>
      </c>
      <c r="O50742" s="2">
        <v>0</v>
      </c>
      <c r="P50742" s="2">
        <v>0</v>
      </c>
      <c r="Q50742" s="2">
        <v>0</v>
      </c>
      <c r="R50742" s="2">
        <v>0</v>
      </c>
      <c r="S50742" s="2">
        <v>10279</v>
      </c>
      <c r="T50742" s="2">
        <v>10279</v>
      </c>
    </row>
    <row r="50743" spans="1:20" hidden="1" x14ac:dyDescent="0.25">
      <c r="A50743" s="1">
        <v>44130</v>
      </c>
      <c r="B50743">
        <v>2020</v>
      </c>
      <c r="C50743">
        <v>2021</v>
      </c>
      <c r="D50743">
        <v>1</v>
      </c>
      <c r="E50743">
        <v>1</v>
      </c>
      <c r="F50743" t="s">
        <v>200</v>
      </c>
      <c r="G50743" t="s">
        <v>9271</v>
      </c>
      <c r="H50743">
        <v>139447</v>
      </c>
      <c r="I50743" t="s">
        <v>60</v>
      </c>
      <c r="J50743" t="s">
        <v>1239</v>
      </c>
      <c r="K50743">
        <v>6811</v>
      </c>
      <c r="L50743">
        <v>211400</v>
      </c>
      <c r="M50743" s="3" t="s">
        <v>1263</v>
      </c>
      <c r="N50743" s="2">
        <v>26752</v>
      </c>
      <c r="O50743" s="2">
        <v>0</v>
      </c>
      <c r="P50743" s="2">
        <v>0</v>
      </c>
      <c r="Q50743" s="2">
        <v>9000</v>
      </c>
      <c r="R50743" s="2">
        <v>9000</v>
      </c>
      <c r="S50743" s="2">
        <v>17752</v>
      </c>
      <c r="T50743" s="2">
        <v>26752</v>
      </c>
    </row>
    <row r="50744" spans="1:20" hidden="1" x14ac:dyDescent="0.25">
      <c r="A50744" s="1">
        <v>44130</v>
      </c>
      <c r="B50744">
        <v>2020</v>
      </c>
      <c r="C50744">
        <v>2021</v>
      </c>
      <c r="D50744">
        <v>1</v>
      </c>
      <c r="E50744">
        <v>1</v>
      </c>
      <c r="F50744" t="s">
        <v>200</v>
      </c>
      <c r="G50744" t="s">
        <v>9271</v>
      </c>
      <c r="H50744">
        <v>139613</v>
      </c>
      <c r="I50744" t="s">
        <v>118</v>
      </c>
      <c r="J50744" t="s">
        <v>1239</v>
      </c>
      <c r="K50744">
        <v>6512</v>
      </c>
      <c r="L50744">
        <v>142800</v>
      </c>
      <c r="M50744" s="3" t="s">
        <v>1244</v>
      </c>
      <c r="N50744" s="2">
        <v>14592</v>
      </c>
      <c r="O50744" s="2">
        <v>0</v>
      </c>
      <c r="P50744" s="2">
        <v>0</v>
      </c>
      <c r="Q50744" s="2">
        <v>9000</v>
      </c>
      <c r="R50744" s="2">
        <v>9000</v>
      </c>
      <c r="S50744" s="2">
        <v>5592</v>
      </c>
      <c r="T50744" s="2">
        <v>14592</v>
      </c>
    </row>
    <row r="50745" spans="1:20" hidden="1" x14ac:dyDescent="0.25">
      <c r="A50745" s="1">
        <v>44130</v>
      </c>
      <c r="B50745">
        <v>2020</v>
      </c>
      <c r="C50745">
        <v>2021</v>
      </c>
      <c r="D50745">
        <v>1</v>
      </c>
      <c r="E50745">
        <v>1</v>
      </c>
      <c r="F50745" t="s">
        <v>200</v>
      </c>
      <c r="G50745" t="s">
        <v>9271</v>
      </c>
      <c r="H50745" t="s">
        <v>48146</v>
      </c>
      <c r="I50745" t="s">
        <v>65</v>
      </c>
      <c r="J50745" t="s">
        <v>1239</v>
      </c>
      <c r="K50745">
        <v>6026</v>
      </c>
      <c r="L50745">
        <v>470100</v>
      </c>
      <c r="M50745" s="3" t="s">
        <v>1242</v>
      </c>
      <c r="O50745" s="2">
        <v>3679</v>
      </c>
      <c r="R50745" s="2">
        <v>3679</v>
      </c>
      <c r="S50745" s="2">
        <v>37968.199999999997</v>
      </c>
      <c r="T50745" s="2">
        <v>41647.199999999997</v>
      </c>
    </row>
    <row r="50746" spans="1:20" hidden="1" x14ac:dyDescent="0.25">
      <c r="A50746" s="1">
        <v>44130</v>
      </c>
      <c r="B50746">
        <v>2020</v>
      </c>
      <c r="C50746">
        <v>2021</v>
      </c>
      <c r="D50746">
        <v>1</v>
      </c>
      <c r="E50746">
        <v>1</v>
      </c>
      <c r="F50746" t="s">
        <v>200</v>
      </c>
      <c r="G50746" t="s">
        <v>9271</v>
      </c>
      <c r="H50746" t="s">
        <v>48147</v>
      </c>
      <c r="I50746" t="s">
        <v>126</v>
      </c>
      <c r="J50746" t="s">
        <v>1239</v>
      </c>
      <c r="K50746">
        <v>6473</v>
      </c>
      <c r="L50746">
        <v>167100</v>
      </c>
      <c r="M50746" s="3" t="s">
        <v>1242</v>
      </c>
      <c r="O50746" s="2">
        <v>3978</v>
      </c>
      <c r="R50746" s="2">
        <v>3978</v>
      </c>
      <c r="S50746" s="2">
        <v>28522</v>
      </c>
      <c r="T50746" s="2">
        <v>32500</v>
      </c>
    </row>
    <row r="50747" spans="1:20" hidden="1" x14ac:dyDescent="0.25">
      <c r="A50747" s="1">
        <v>44130</v>
      </c>
      <c r="B50747">
        <v>2020</v>
      </c>
      <c r="C50747">
        <v>2021</v>
      </c>
      <c r="D50747">
        <v>1</v>
      </c>
      <c r="E50747">
        <v>1</v>
      </c>
      <c r="F50747" t="s">
        <v>200</v>
      </c>
      <c r="G50747" t="s">
        <v>9271</v>
      </c>
      <c r="H50747" t="s">
        <v>48148</v>
      </c>
      <c r="I50747" t="s">
        <v>60</v>
      </c>
      <c r="J50747" t="s">
        <v>1239</v>
      </c>
      <c r="K50747">
        <v>6811</v>
      </c>
      <c r="L50747">
        <v>211000</v>
      </c>
      <c r="M50747" s="3" t="s">
        <v>1244</v>
      </c>
      <c r="O50747" s="2">
        <v>3910</v>
      </c>
      <c r="R50747" s="2">
        <v>3910</v>
      </c>
      <c r="S50747" s="2">
        <v>56945.75</v>
      </c>
      <c r="T50747" s="2">
        <v>60855.75</v>
      </c>
    </row>
    <row r="50748" spans="1:20" hidden="1" x14ac:dyDescent="0.25">
      <c r="A50748" s="1">
        <v>44130</v>
      </c>
      <c r="B50748">
        <v>2020</v>
      </c>
      <c r="C50748">
        <v>2021</v>
      </c>
      <c r="D50748">
        <v>1</v>
      </c>
      <c r="E50748">
        <v>1</v>
      </c>
      <c r="F50748" t="s">
        <v>200</v>
      </c>
      <c r="G50748" t="s">
        <v>9271</v>
      </c>
      <c r="H50748" t="s">
        <v>48149</v>
      </c>
      <c r="I50748" t="s">
        <v>82</v>
      </c>
      <c r="J50748" t="s">
        <v>1239</v>
      </c>
      <c r="K50748">
        <v>6878</v>
      </c>
      <c r="L50748">
        <v>11100</v>
      </c>
      <c r="M50748" s="3" t="s">
        <v>1242</v>
      </c>
      <c r="O50748" s="2">
        <v>1265</v>
      </c>
      <c r="R50748" s="2">
        <v>1265</v>
      </c>
      <c r="S50748" s="2">
        <v>22165.25</v>
      </c>
      <c r="T50748" s="2">
        <v>23430.25</v>
      </c>
    </row>
    <row r="50749" spans="1:20" hidden="1" x14ac:dyDescent="0.25">
      <c r="A50749" s="1">
        <v>44130</v>
      </c>
      <c r="B50749">
        <v>2020</v>
      </c>
      <c r="C50749">
        <v>2021</v>
      </c>
      <c r="D50749">
        <v>1</v>
      </c>
      <c r="E50749">
        <v>1</v>
      </c>
      <c r="F50749" t="s">
        <v>200</v>
      </c>
      <c r="G50749" t="s">
        <v>9271</v>
      </c>
      <c r="H50749" t="s">
        <v>48150</v>
      </c>
      <c r="I50749" t="s">
        <v>157</v>
      </c>
      <c r="J50749" t="s">
        <v>1239</v>
      </c>
      <c r="K50749">
        <v>6479</v>
      </c>
      <c r="L50749">
        <v>430400</v>
      </c>
      <c r="M50749" s="3" t="s">
        <v>1263</v>
      </c>
      <c r="O50749" s="2">
        <v>2523</v>
      </c>
      <c r="R50749" s="2">
        <v>2523</v>
      </c>
      <c r="S50749" s="2">
        <v>35537.760000000002</v>
      </c>
      <c r="T50749" s="2">
        <v>38060.76</v>
      </c>
    </row>
    <row r="50750" spans="1:20" hidden="1" x14ac:dyDescent="0.25">
      <c r="A50750" s="1">
        <v>44130</v>
      </c>
      <c r="B50750">
        <v>2020</v>
      </c>
      <c r="C50750">
        <v>2021</v>
      </c>
      <c r="D50750">
        <v>1</v>
      </c>
      <c r="E50750">
        <v>1</v>
      </c>
      <c r="F50750" t="s">
        <v>200</v>
      </c>
      <c r="G50750" t="s">
        <v>9271</v>
      </c>
      <c r="H50750" t="s">
        <v>48151</v>
      </c>
      <c r="I50750" t="s">
        <v>87</v>
      </c>
      <c r="J50750" t="s">
        <v>1239</v>
      </c>
      <c r="K50750">
        <v>6517</v>
      </c>
      <c r="L50750">
        <v>165300</v>
      </c>
      <c r="M50750" s="3" t="s">
        <v>1242</v>
      </c>
      <c r="O50750" s="2">
        <v>2523</v>
      </c>
      <c r="R50750" s="2">
        <v>2523</v>
      </c>
      <c r="S50750" s="2">
        <v>16275.6</v>
      </c>
      <c r="T50750" s="2">
        <v>18798.599999999999</v>
      </c>
    </row>
    <row r="50751" spans="1:20" hidden="1" x14ac:dyDescent="0.25">
      <c r="A50751" s="1">
        <v>44130</v>
      </c>
      <c r="B50751">
        <v>2020</v>
      </c>
      <c r="C50751">
        <v>2021</v>
      </c>
      <c r="D50751">
        <v>1</v>
      </c>
      <c r="E50751">
        <v>1</v>
      </c>
      <c r="F50751" t="s">
        <v>200</v>
      </c>
      <c r="G50751" t="s">
        <v>9271</v>
      </c>
      <c r="H50751" t="s">
        <v>48152</v>
      </c>
      <c r="I50751" t="s">
        <v>180</v>
      </c>
      <c r="J50751" t="s">
        <v>1239</v>
      </c>
      <c r="K50751">
        <v>6117</v>
      </c>
      <c r="L50751">
        <v>497700</v>
      </c>
      <c r="M50751" s="3" t="s">
        <v>1242</v>
      </c>
      <c r="O50751" s="2">
        <v>4507</v>
      </c>
      <c r="R50751" s="2">
        <v>4507</v>
      </c>
      <c r="S50751" s="2">
        <v>39993</v>
      </c>
      <c r="T50751" s="2">
        <v>44500</v>
      </c>
    </row>
    <row r="50752" spans="1:20" hidden="1" x14ac:dyDescent="0.25">
      <c r="A50752" s="1">
        <v>44130</v>
      </c>
      <c r="B50752">
        <v>2020</v>
      </c>
      <c r="C50752">
        <v>2021</v>
      </c>
      <c r="D50752">
        <v>1</v>
      </c>
      <c r="E50752">
        <v>1</v>
      </c>
      <c r="F50752" t="s">
        <v>200</v>
      </c>
      <c r="G50752" t="s">
        <v>9271</v>
      </c>
      <c r="H50752" t="s">
        <v>48153</v>
      </c>
      <c r="I50752" t="s">
        <v>114</v>
      </c>
      <c r="J50752" t="s">
        <v>1239</v>
      </c>
      <c r="K50752">
        <v>6053</v>
      </c>
      <c r="L50752">
        <v>417400</v>
      </c>
      <c r="M50752" s="3" t="s">
        <v>1244</v>
      </c>
      <c r="O50752" s="2">
        <v>2117</v>
      </c>
      <c r="R50752" s="2">
        <v>2117</v>
      </c>
      <c r="S50752" s="2">
        <v>21835.5</v>
      </c>
      <c r="T50752" s="2">
        <v>23952.5</v>
      </c>
    </row>
    <row r="50753" spans="1:20" hidden="1" x14ac:dyDescent="0.25">
      <c r="A50753" s="1">
        <v>44130</v>
      </c>
      <c r="B50753">
        <v>2020</v>
      </c>
      <c r="C50753">
        <v>2021</v>
      </c>
      <c r="D50753">
        <v>1</v>
      </c>
      <c r="E50753">
        <v>1</v>
      </c>
      <c r="F50753" t="s">
        <v>200</v>
      </c>
      <c r="G50753" t="s">
        <v>9271</v>
      </c>
      <c r="H50753" t="s">
        <v>48154</v>
      </c>
      <c r="I50753" t="s">
        <v>77</v>
      </c>
      <c r="J50753" t="s">
        <v>1239</v>
      </c>
      <c r="K50753">
        <v>6825</v>
      </c>
      <c r="L50753">
        <v>61100</v>
      </c>
      <c r="M50753" s="3" t="s">
        <v>1242</v>
      </c>
      <c r="O50753" s="2">
        <v>3912</v>
      </c>
      <c r="R50753" s="2">
        <v>3912</v>
      </c>
      <c r="S50753" s="2">
        <v>27938</v>
      </c>
      <c r="T50753" s="2">
        <v>31850</v>
      </c>
    </row>
    <row r="50754" spans="1:20" hidden="1" x14ac:dyDescent="0.25">
      <c r="A50754" s="1">
        <v>44130</v>
      </c>
      <c r="B50754">
        <v>2020</v>
      </c>
      <c r="C50754">
        <v>2021</v>
      </c>
      <c r="D50754">
        <v>1</v>
      </c>
      <c r="E50754">
        <v>1</v>
      </c>
      <c r="F50754" t="s">
        <v>200</v>
      </c>
      <c r="G50754" t="s">
        <v>9271</v>
      </c>
      <c r="H50754" t="s">
        <v>48155</v>
      </c>
      <c r="I50754" t="s">
        <v>128</v>
      </c>
      <c r="J50754" t="s">
        <v>1239</v>
      </c>
      <c r="K50754">
        <v>6850</v>
      </c>
      <c r="L50754">
        <v>43200</v>
      </c>
      <c r="M50754" s="3" t="s">
        <v>1244</v>
      </c>
      <c r="O50754" s="2">
        <v>5259</v>
      </c>
      <c r="R50754" s="2">
        <v>5259</v>
      </c>
      <c r="S50754" s="2">
        <v>41803</v>
      </c>
      <c r="T50754" s="2">
        <v>47062</v>
      </c>
    </row>
    <row r="50755" spans="1:20" hidden="1" x14ac:dyDescent="0.25">
      <c r="A50755" s="1">
        <v>44130</v>
      </c>
      <c r="B50755">
        <v>2020</v>
      </c>
      <c r="C50755">
        <v>2021</v>
      </c>
      <c r="D50755">
        <v>1</v>
      </c>
      <c r="E50755">
        <v>1</v>
      </c>
      <c r="F50755" t="s">
        <v>200</v>
      </c>
      <c r="G50755" t="s">
        <v>9271</v>
      </c>
      <c r="H50755" t="s">
        <v>48156</v>
      </c>
      <c r="I50755" t="s">
        <v>109</v>
      </c>
      <c r="J50755" t="s">
        <v>1239</v>
      </c>
      <c r="K50755">
        <v>6461</v>
      </c>
      <c r="L50755">
        <v>150600</v>
      </c>
      <c r="M50755" s="3" t="s">
        <v>1242</v>
      </c>
      <c r="O50755" s="2">
        <v>2173</v>
      </c>
      <c r="R50755" s="2">
        <v>2173</v>
      </c>
      <c r="S50755" s="2">
        <v>15915.74</v>
      </c>
      <c r="T50755" s="2">
        <v>18088.740000000002</v>
      </c>
    </row>
    <row r="50756" spans="1:20" hidden="1" x14ac:dyDescent="0.25">
      <c r="A50756" s="1">
        <v>44130</v>
      </c>
      <c r="B50756">
        <v>2020</v>
      </c>
      <c r="C50756">
        <v>2021</v>
      </c>
      <c r="D50756">
        <v>1</v>
      </c>
      <c r="E50756">
        <v>1</v>
      </c>
      <c r="F50756" t="s">
        <v>200</v>
      </c>
      <c r="G50756" t="s">
        <v>9271</v>
      </c>
      <c r="H50756" t="s">
        <v>48157</v>
      </c>
      <c r="I50756" t="s">
        <v>172</v>
      </c>
      <c r="J50756" t="s">
        <v>1239</v>
      </c>
      <c r="K50756">
        <v>6066</v>
      </c>
      <c r="L50756">
        <v>530302</v>
      </c>
      <c r="M50756" s="3" t="s">
        <v>1263</v>
      </c>
      <c r="O50756" s="2">
        <v>4376</v>
      </c>
      <c r="R50756" s="2">
        <v>4376</v>
      </c>
      <c r="S50756" s="2">
        <v>30904</v>
      </c>
      <c r="T50756" s="2">
        <v>35280</v>
      </c>
    </row>
    <row r="50757" spans="1:20" hidden="1" x14ac:dyDescent="0.25">
      <c r="A50757" s="1">
        <v>44130</v>
      </c>
      <c r="B50757">
        <v>2020</v>
      </c>
      <c r="C50757">
        <v>2021</v>
      </c>
      <c r="D50757">
        <v>1</v>
      </c>
      <c r="E50757">
        <v>1</v>
      </c>
      <c r="F50757" t="s">
        <v>200</v>
      </c>
      <c r="G50757" t="s">
        <v>9271</v>
      </c>
      <c r="H50757" t="s">
        <v>48158</v>
      </c>
      <c r="I50757" t="s">
        <v>22</v>
      </c>
      <c r="J50757" t="s">
        <v>1239</v>
      </c>
      <c r="K50757">
        <v>6524</v>
      </c>
      <c r="L50757">
        <v>161100</v>
      </c>
      <c r="M50757" s="3" t="s">
        <v>1242</v>
      </c>
      <c r="O50757" s="2">
        <v>3100</v>
      </c>
      <c r="R50757" s="2">
        <v>3100</v>
      </c>
      <c r="S50757" s="2">
        <v>26635.200000000001</v>
      </c>
      <c r="T50757" s="2">
        <v>29735.200000000001</v>
      </c>
    </row>
    <row r="50758" spans="1:20" hidden="1" x14ac:dyDescent="0.25">
      <c r="A50758" s="1">
        <v>44130</v>
      </c>
      <c r="B50758">
        <v>2020</v>
      </c>
      <c r="C50758">
        <v>2021</v>
      </c>
      <c r="D50758">
        <v>1</v>
      </c>
      <c r="E50758">
        <v>1</v>
      </c>
      <c r="F50758" t="s">
        <v>200</v>
      </c>
      <c r="G50758" t="s">
        <v>9271</v>
      </c>
      <c r="H50758" t="s">
        <v>48159</v>
      </c>
      <c r="I50758" t="s">
        <v>44</v>
      </c>
      <c r="J50758" t="s">
        <v>1239</v>
      </c>
      <c r="K50758">
        <v>6234</v>
      </c>
      <c r="L50758">
        <v>905100</v>
      </c>
      <c r="M50758" s="3" t="s">
        <v>1244</v>
      </c>
      <c r="O50758" s="2">
        <v>2790</v>
      </c>
      <c r="R50758" s="2">
        <v>2790</v>
      </c>
      <c r="S50758" s="2">
        <v>26563.53</v>
      </c>
      <c r="T50758" s="2">
        <v>29353.53</v>
      </c>
    </row>
    <row r="50759" spans="1:20" hidden="1" x14ac:dyDescent="0.25">
      <c r="A50759" s="1">
        <v>44130</v>
      </c>
      <c r="B50759">
        <v>2020</v>
      </c>
      <c r="C50759">
        <v>2021</v>
      </c>
      <c r="D50759">
        <v>1</v>
      </c>
      <c r="E50759">
        <v>1</v>
      </c>
      <c r="F50759" t="s">
        <v>200</v>
      </c>
      <c r="G50759" t="s">
        <v>9271</v>
      </c>
      <c r="H50759" t="s">
        <v>48160</v>
      </c>
      <c r="I50759" t="s">
        <v>35</v>
      </c>
      <c r="J50759" t="s">
        <v>1239</v>
      </c>
      <c r="K50759">
        <v>6606</v>
      </c>
      <c r="L50759">
        <v>72600</v>
      </c>
      <c r="M50759" s="3" t="s">
        <v>1244</v>
      </c>
      <c r="O50759" s="2">
        <v>4806</v>
      </c>
      <c r="R50759" s="2">
        <v>4806</v>
      </c>
      <c r="S50759" s="2">
        <v>32440</v>
      </c>
      <c r="T50759" s="2">
        <v>37246</v>
      </c>
    </row>
    <row r="50760" spans="1:20" hidden="1" x14ac:dyDescent="0.25">
      <c r="A50760" s="1">
        <v>44130</v>
      </c>
      <c r="B50760">
        <v>2020</v>
      </c>
      <c r="C50760">
        <v>2021</v>
      </c>
      <c r="D50760">
        <v>1</v>
      </c>
      <c r="E50760">
        <v>1</v>
      </c>
      <c r="F50760" t="s">
        <v>200</v>
      </c>
      <c r="G50760" t="s">
        <v>9271</v>
      </c>
      <c r="H50760" t="s">
        <v>48161</v>
      </c>
      <c r="I50760" t="s">
        <v>122</v>
      </c>
      <c r="J50760" t="s">
        <v>1239</v>
      </c>
      <c r="K50760">
        <v>6470</v>
      </c>
      <c r="L50760">
        <v>230100</v>
      </c>
      <c r="M50760" s="3" t="s">
        <v>1242</v>
      </c>
      <c r="O50760" s="2">
        <v>3746</v>
      </c>
      <c r="R50760" s="2">
        <v>3746</v>
      </c>
      <c r="S50760" s="2">
        <v>52895.33</v>
      </c>
      <c r="T50760" s="2">
        <v>56641.33</v>
      </c>
    </row>
    <row r="50761" spans="1:20" hidden="1" x14ac:dyDescent="0.25">
      <c r="A50761" s="1">
        <v>44130</v>
      </c>
      <c r="B50761">
        <v>2020</v>
      </c>
      <c r="C50761">
        <v>2021</v>
      </c>
      <c r="D50761">
        <v>1</v>
      </c>
      <c r="E50761">
        <v>1</v>
      </c>
      <c r="F50761" t="s">
        <v>200</v>
      </c>
      <c r="G50761" t="s">
        <v>9271</v>
      </c>
      <c r="H50761" t="s">
        <v>48162</v>
      </c>
      <c r="I50761" t="s">
        <v>87</v>
      </c>
      <c r="J50761" t="s">
        <v>1239</v>
      </c>
      <c r="K50761">
        <v>6514</v>
      </c>
      <c r="L50761">
        <v>165802</v>
      </c>
      <c r="M50761" s="3" t="s">
        <v>1242</v>
      </c>
      <c r="O50761" s="2">
        <v>3334</v>
      </c>
      <c r="R50761" s="2">
        <v>3334</v>
      </c>
      <c r="S50761" s="2">
        <v>22706</v>
      </c>
      <c r="T50761" s="2">
        <v>26040</v>
      </c>
    </row>
    <row r="50762" spans="1:20" hidden="1" x14ac:dyDescent="0.25">
      <c r="A50762" s="1">
        <v>44130</v>
      </c>
      <c r="B50762">
        <v>2020</v>
      </c>
      <c r="C50762">
        <v>2021</v>
      </c>
      <c r="D50762">
        <v>1</v>
      </c>
      <c r="E50762">
        <v>1</v>
      </c>
      <c r="F50762" t="s">
        <v>200</v>
      </c>
      <c r="G50762" t="s">
        <v>9271</v>
      </c>
      <c r="H50762" t="s">
        <v>48163</v>
      </c>
      <c r="I50762" t="s">
        <v>83</v>
      </c>
      <c r="J50762" t="s">
        <v>1239</v>
      </c>
      <c r="K50762">
        <v>6351</v>
      </c>
      <c r="L50762">
        <v>709100</v>
      </c>
      <c r="M50762" s="3" t="s">
        <v>1244</v>
      </c>
      <c r="O50762" s="2">
        <v>6994</v>
      </c>
      <c r="R50762" s="2">
        <v>6994</v>
      </c>
      <c r="S50762" s="2">
        <v>37388</v>
      </c>
      <c r="T50762" s="2">
        <v>44382</v>
      </c>
    </row>
    <row r="50763" spans="1:20" hidden="1" x14ac:dyDescent="0.25">
      <c r="A50763" s="1">
        <v>44130</v>
      </c>
      <c r="B50763">
        <v>2020</v>
      </c>
      <c r="C50763">
        <v>2021</v>
      </c>
      <c r="D50763">
        <v>1</v>
      </c>
      <c r="E50763">
        <v>1</v>
      </c>
      <c r="F50763" t="s">
        <v>200</v>
      </c>
      <c r="G50763" t="s">
        <v>9271</v>
      </c>
      <c r="H50763" t="s">
        <v>48164</v>
      </c>
      <c r="I50763" t="s">
        <v>134</v>
      </c>
      <c r="J50763" t="s">
        <v>1239</v>
      </c>
      <c r="K50763">
        <v>6354</v>
      </c>
      <c r="L50763">
        <v>907200</v>
      </c>
      <c r="M50763" s="3" t="s">
        <v>1246</v>
      </c>
      <c r="O50763" s="2">
        <v>3821</v>
      </c>
      <c r="R50763" s="2">
        <v>3821</v>
      </c>
      <c r="S50763" s="2">
        <v>34438</v>
      </c>
      <c r="T50763" s="2">
        <v>38259</v>
      </c>
    </row>
    <row r="50764" spans="1:20" hidden="1" x14ac:dyDescent="0.25">
      <c r="A50764" s="1">
        <v>44130</v>
      </c>
      <c r="B50764">
        <v>2020</v>
      </c>
      <c r="C50764">
        <v>2021</v>
      </c>
      <c r="D50764">
        <v>1</v>
      </c>
      <c r="E50764">
        <v>1</v>
      </c>
      <c r="F50764" t="s">
        <v>200</v>
      </c>
      <c r="G50764" t="s">
        <v>9271</v>
      </c>
      <c r="H50764" t="s">
        <v>48165</v>
      </c>
      <c r="I50764" t="s">
        <v>86</v>
      </c>
      <c r="J50764" t="s">
        <v>1239</v>
      </c>
      <c r="K50764">
        <v>6441</v>
      </c>
      <c r="L50764">
        <v>590100</v>
      </c>
      <c r="M50764" s="3" t="s">
        <v>1242</v>
      </c>
      <c r="O50764" s="2">
        <v>1931</v>
      </c>
      <c r="R50764" s="2">
        <v>1931</v>
      </c>
      <c r="S50764" s="2">
        <v>31163.599999999999</v>
      </c>
      <c r="T50764" s="2">
        <v>33094.6</v>
      </c>
    </row>
    <row r="50765" spans="1:20" hidden="1" x14ac:dyDescent="0.25">
      <c r="A50765" s="1">
        <v>44130</v>
      </c>
      <c r="B50765">
        <v>2020</v>
      </c>
      <c r="C50765">
        <v>2021</v>
      </c>
      <c r="D50765">
        <v>1</v>
      </c>
      <c r="E50765">
        <v>1</v>
      </c>
      <c r="F50765" t="s">
        <v>200</v>
      </c>
      <c r="G50765" t="s">
        <v>9271</v>
      </c>
      <c r="H50765" t="s">
        <v>48166</v>
      </c>
      <c r="I50765" t="s">
        <v>157</v>
      </c>
      <c r="J50765" t="s">
        <v>1239</v>
      </c>
      <c r="K50765">
        <v>6489</v>
      </c>
      <c r="L50765">
        <v>430500</v>
      </c>
      <c r="M50765" s="3" t="s">
        <v>1242</v>
      </c>
      <c r="O50765" s="2">
        <v>3975</v>
      </c>
      <c r="R50765" s="2">
        <v>3975</v>
      </c>
      <c r="S50765" s="2">
        <v>49860</v>
      </c>
      <c r="T50765" s="2">
        <v>53835</v>
      </c>
    </row>
    <row r="50766" spans="1:20" hidden="1" x14ac:dyDescent="0.25">
      <c r="A50766" s="1">
        <v>44130</v>
      </c>
      <c r="B50766">
        <v>2020</v>
      </c>
      <c r="C50766">
        <v>2021</v>
      </c>
      <c r="D50766">
        <v>1</v>
      </c>
      <c r="E50766">
        <v>1</v>
      </c>
      <c r="F50766" t="s">
        <v>200</v>
      </c>
      <c r="G50766" t="s">
        <v>9271</v>
      </c>
      <c r="H50766" t="s">
        <v>48167</v>
      </c>
      <c r="I50766" t="s">
        <v>177</v>
      </c>
      <c r="J50766" t="s">
        <v>1239</v>
      </c>
      <c r="K50766">
        <v>6705</v>
      </c>
      <c r="L50766">
        <v>352600</v>
      </c>
      <c r="M50766" s="3">
        <v>-60</v>
      </c>
      <c r="O50766" s="2">
        <v>3453</v>
      </c>
      <c r="R50766" s="2">
        <v>3453</v>
      </c>
      <c r="S50766" s="2">
        <v>37658.199999999997</v>
      </c>
      <c r="T50766" s="2">
        <v>41111.199999999997</v>
      </c>
    </row>
    <row r="50767" spans="1:20" hidden="1" x14ac:dyDescent="0.25">
      <c r="A50767" s="1">
        <v>44130</v>
      </c>
      <c r="B50767">
        <v>2020</v>
      </c>
      <c r="C50767">
        <v>2021</v>
      </c>
      <c r="D50767">
        <v>1</v>
      </c>
      <c r="E50767">
        <v>1</v>
      </c>
      <c r="F50767" t="s">
        <v>200</v>
      </c>
      <c r="G50767" t="s">
        <v>9271</v>
      </c>
      <c r="H50767" t="s">
        <v>48168</v>
      </c>
      <c r="I50767" t="s">
        <v>177</v>
      </c>
      <c r="J50767" t="s">
        <v>1239</v>
      </c>
      <c r="K50767">
        <v>6708</v>
      </c>
      <c r="L50767">
        <v>352000</v>
      </c>
      <c r="M50767" s="3" t="s">
        <v>1244</v>
      </c>
      <c r="O50767" s="2">
        <v>2521</v>
      </c>
      <c r="R50767" s="2">
        <v>2521</v>
      </c>
      <c r="S50767" s="2">
        <v>22027</v>
      </c>
      <c r="T50767" s="2">
        <v>24548</v>
      </c>
    </row>
    <row r="50768" spans="1:20" hidden="1" x14ac:dyDescent="0.25">
      <c r="A50768" s="1">
        <v>44130</v>
      </c>
      <c r="B50768">
        <v>2020</v>
      </c>
      <c r="C50768">
        <v>2021</v>
      </c>
      <c r="D50768">
        <v>1</v>
      </c>
      <c r="E50768">
        <v>1</v>
      </c>
      <c r="F50768" t="s">
        <v>200</v>
      </c>
      <c r="G50768" t="s">
        <v>9271</v>
      </c>
      <c r="H50768" t="s">
        <v>48169</v>
      </c>
      <c r="I50768" t="s">
        <v>167</v>
      </c>
      <c r="J50768" t="s">
        <v>1239</v>
      </c>
      <c r="K50768">
        <v>6084</v>
      </c>
      <c r="L50768">
        <v>533101</v>
      </c>
      <c r="M50768" s="3" t="s">
        <v>1242</v>
      </c>
      <c r="O50768" s="2">
        <v>3376</v>
      </c>
      <c r="R50768" s="2">
        <v>3376</v>
      </c>
      <c r="S50768" s="2">
        <v>23274</v>
      </c>
      <c r="T50768" s="2">
        <v>26650</v>
      </c>
    </row>
    <row r="50769" spans="1:20" hidden="1" x14ac:dyDescent="0.25">
      <c r="A50769" s="1">
        <v>44130</v>
      </c>
      <c r="B50769">
        <v>2020</v>
      </c>
      <c r="C50769">
        <v>2021</v>
      </c>
      <c r="D50769">
        <v>1</v>
      </c>
      <c r="E50769">
        <v>1</v>
      </c>
      <c r="F50769" t="s">
        <v>200</v>
      </c>
      <c r="G50769" t="s">
        <v>9271</v>
      </c>
      <c r="H50769" t="s">
        <v>48170</v>
      </c>
      <c r="I50769" t="s">
        <v>157</v>
      </c>
      <c r="J50769" t="s">
        <v>1239</v>
      </c>
      <c r="K50769">
        <v>6489</v>
      </c>
      <c r="L50769">
        <v>430100</v>
      </c>
      <c r="M50769" s="3" t="s">
        <v>1244</v>
      </c>
      <c r="O50769" s="2">
        <v>2712</v>
      </c>
      <c r="R50769" s="2">
        <v>2712</v>
      </c>
      <c r="S50769" s="2">
        <v>28423.5</v>
      </c>
      <c r="T50769" s="2">
        <v>31135.5</v>
      </c>
    </row>
    <row r="50770" spans="1:20" hidden="1" x14ac:dyDescent="0.25">
      <c r="A50770" s="1">
        <v>44130</v>
      </c>
      <c r="B50770">
        <v>2020</v>
      </c>
      <c r="C50770">
        <v>2021</v>
      </c>
      <c r="D50770">
        <v>1</v>
      </c>
      <c r="E50770">
        <v>1</v>
      </c>
      <c r="F50770" t="s">
        <v>200</v>
      </c>
      <c r="G50770" t="s">
        <v>9271</v>
      </c>
      <c r="H50770" t="s">
        <v>48171</v>
      </c>
      <c r="I50770" t="s">
        <v>35</v>
      </c>
      <c r="J50770" t="s">
        <v>1239</v>
      </c>
      <c r="K50770">
        <v>6606</v>
      </c>
      <c r="L50770">
        <v>72900</v>
      </c>
      <c r="M50770" s="3" t="s">
        <v>1246</v>
      </c>
      <c r="O50770" s="2">
        <v>1528</v>
      </c>
      <c r="R50770" s="2">
        <v>1528</v>
      </c>
      <c r="S50770" s="2">
        <v>10000.07</v>
      </c>
      <c r="T50770" s="2">
        <v>11528.07</v>
      </c>
    </row>
    <row r="50771" spans="1:20" hidden="1" x14ac:dyDescent="0.25">
      <c r="A50771" s="1">
        <v>44130</v>
      </c>
      <c r="B50771">
        <v>2020</v>
      </c>
      <c r="C50771">
        <v>2021</v>
      </c>
      <c r="D50771">
        <v>1</v>
      </c>
      <c r="E50771">
        <v>1</v>
      </c>
      <c r="F50771" t="s">
        <v>200</v>
      </c>
      <c r="G50771" t="s">
        <v>9271</v>
      </c>
      <c r="H50771" t="s">
        <v>48172</v>
      </c>
      <c r="I50771" t="s">
        <v>155</v>
      </c>
      <c r="J50771" t="s">
        <v>1239</v>
      </c>
      <c r="K50771">
        <v>6074</v>
      </c>
      <c r="L50771">
        <v>487400</v>
      </c>
      <c r="M50771" s="3" t="s">
        <v>1242</v>
      </c>
      <c r="O50771" s="2">
        <v>3607</v>
      </c>
      <c r="R50771" s="2">
        <v>3607</v>
      </c>
      <c r="S50771" s="2">
        <v>28698</v>
      </c>
      <c r="T50771" s="2">
        <v>32305</v>
      </c>
    </row>
    <row r="50772" spans="1:20" hidden="1" x14ac:dyDescent="0.25">
      <c r="A50772" s="1">
        <v>44130</v>
      </c>
      <c r="B50772">
        <v>2020</v>
      </c>
      <c r="C50772">
        <v>2021</v>
      </c>
      <c r="D50772">
        <v>1</v>
      </c>
      <c r="E50772">
        <v>1</v>
      </c>
      <c r="F50772" t="s">
        <v>200</v>
      </c>
      <c r="G50772" t="s">
        <v>9271</v>
      </c>
      <c r="H50772" t="s">
        <v>48173</v>
      </c>
      <c r="I50772" t="s">
        <v>130</v>
      </c>
      <c r="J50772" t="s">
        <v>1239</v>
      </c>
      <c r="K50772">
        <v>6371</v>
      </c>
      <c r="L50772">
        <v>660101</v>
      </c>
      <c r="M50772" s="3" t="s">
        <v>1263</v>
      </c>
      <c r="O50772" s="2">
        <v>4256</v>
      </c>
      <c r="R50772" s="2">
        <v>4256</v>
      </c>
      <c r="S50772" s="2">
        <v>42326.8</v>
      </c>
      <c r="T50772" s="2">
        <v>46582.8</v>
      </c>
    </row>
    <row r="50773" spans="1:20" hidden="1" x14ac:dyDescent="0.25">
      <c r="A50773" s="1">
        <v>44130</v>
      </c>
      <c r="B50773">
        <v>2020</v>
      </c>
      <c r="C50773">
        <v>2021</v>
      </c>
      <c r="D50773">
        <v>1</v>
      </c>
      <c r="E50773">
        <v>1</v>
      </c>
      <c r="F50773" t="s">
        <v>200</v>
      </c>
      <c r="G50773" t="s">
        <v>9271</v>
      </c>
      <c r="H50773" t="s">
        <v>48174</v>
      </c>
      <c r="I50773" t="s">
        <v>181</v>
      </c>
      <c r="J50773" t="s">
        <v>1239</v>
      </c>
      <c r="K50773">
        <v>6516</v>
      </c>
      <c r="L50773">
        <v>154800</v>
      </c>
      <c r="M50773" s="3" t="s">
        <v>1263</v>
      </c>
      <c r="O50773" s="2">
        <v>1995</v>
      </c>
      <c r="R50773" s="2">
        <v>1995</v>
      </c>
      <c r="S50773" s="2">
        <v>17034</v>
      </c>
      <c r="T50773" s="2">
        <v>19029</v>
      </c>
    </row>
    <row r="50774" spans="1:20" hidden="1" x14ac:dyDescent="0.25">
      <c r="A50774" s="1">
        <v>44130</v>
      </c>
      <c r="B50774">
        <v>2020</v>
      </c>
      <c r="C50774">
        <v>2021</v>
      </c>
      <c r="D50774">
        <v>1</v>
      </c>
      <c r="E50774">
        <v>1</v>
      </c>
      <c r="F50774" t="s">
        <v>200</v>
      </c>
      <c r="G50774" t="s">
        <v>9271</v>
      </c>
      <c r="H50774" t="s">
        <v>48175</v>
      </c>
      <c r="I50774" t="s">
        <v>110</v>
      </c>
      <c r="J50774" t="s">
        <v>1239</v>
      </c>
      <c r="K50774">
        <v>6468</v>
      </c>
      <c r="L50774">
        <v>100100</v>
      </c>
      <c r="M50774" s="3" t="s">
        <v>1242</v>
      </c>
      <c r="O50774" s="2">
        <v>1383</v>
      </c>
      <c r="R50774" s="2">
        <v>1383</v>
      </c>
      <c r="S50774" s="2">
        <v>22872.560000000001</v>
      </c>
      <c r="T50774" s="2">
        <v>24255.56</v>
      </c>
    </row>
    <row r="50775" spans="1:20" hidden="1" x14ac:dyDescent="0.25">
      <c r="A50775" s="1">
        <v>44130</v>
      </c>
      <c r="B50775">
        <v>2020</v>
      </c>
      <c r="C50775">
        <v>2021</v>
      </c>
      <c r="D50775">
        <v>1</v>
      </c>
      <c r="E50775">
        <v>1</v>
      </c>
      <c r="F50775" t="s">
        <v>200</v>
      </c>
      <c r="G50775" t="s">
        <v>9271</v>
      </c>
      <c r="H50775" t="s">
        <v>48176</v>
      </c>
      <c r="I50775" t="s">
        <v>85</v>
      </c>
      <c r="J50775" t="s">
        <v>1239</v>
      </c>
      <c r="K50775">
        <v>6437</v>
      </c>
      <c r="L50775">
        <v>190200</v>
      </c>
      <c r="M50775" s="3" t="s">
        <v>1242</v>
      </c>
      <c r="O50775" s="2">
        <v>4518</v>
      </c>
      <c r="R50775" s="2">
        <v>4518</v>
      </c>
      <c r="S50775" s="2">
        <v>41162</v>
      </c>
      <c r="T50775" s="2">
        <v>45680</v>
      </c>
    </row>
    <row r="50776" spans="1:20" hidden="1" x14ac:dyDescent="0.25">
      <c r="A50776" s="1">
        <v>44130</v>
      </c>
      <c r="B50776">
        <v>2020</v>
      </c>
      <c r="C50776">
        <v>2021</v>
      </c>
      <c r="D50776">
        <v>1</v>
      </c>
      <c r="E50776">
        <v>1</v>
      </c>
      <c r="F50776" t="s">
        <v>200</v>
      </c>
      <c r="G50776" t="s">
        <v>9271</v>
      </c>
      <c r="H50776" t="s">
        <v>48177</v>
      </c>
      <c r="I50776" t="s">
        <v>35</v>
      </c>
      <c r="J50776" t="s">
        <v>1239</v>
      </c>
      <c r="K50776">
        <v>6606</v>
      </c>
      <c r="L50776">
        <v>72600</v>
      </c>
      <c r="M50776" s="3" t="s">
        <v>1244</v>
      </c>
      <c r="O50776" s="2">
        <v>1574</v>
      </c>
      <c r="R50776" s="2">
        <v>1574</v>
      </c>
      <c r="S50776" s="2">
        <v>23689.16</v>
      </c>
      <c r="T50776" s="2">
        <v>25263.16</v>
      </c>
    </row>
    <row r="50777" spans="1:20" hidden="1" x14ac:dyDescent="0.25">
      <c r="A50777" s="1">
        <v>44130</v>
      </c>
      <c r="B50777">
        <v>2020</v>
      </c>
      <c r="C50777">
        <v>2021</v>
      </c>
      <c r="D50777">
        <v>1</v>
      </c>
      <c r="E50777">
        <v>1</v>
      </c>
      <c r="F50777" t="s">
        <v>200</v>
      </c>
      <c r="G50777" t="s">
        <v>9271</v>
      </c>
      <c r="H50777" t="s">
        <v>48178</v>
      </c>
      <c r="I50777" t="s">
        <v>89</v>
      </c>
      <c r="J50777" t="s">
        <v>1239</v>
      </c>
      <c r="K50777">
        <v>6114</v>
      </c>
      <c r="L50777">
        <v>502500</v>
      </c>
      <c r="M50777" s="3">
        <v>-60</v>
      </c>
      <c r="O50777" s="2">
        <v>1332.54</v>
      </c>
      <c r="R50777" s="2">
        <v>1332.54</v>
      </c>
      <c r="S50777" s="2">
        <v>26004.46</v>
      </c>
      <c r="T50777" s="2">
        <v>27337</v>
      </c>
    </row>
    <row r="50778" spans="1:20" hidden="1" x14ac:dyDescent="0.25">
      <c r="A50778" s="1">
        <v>44130</v>
      </c>
      <c r="B50778">
        <v>2020</v>
      </c>
      <c r="C50778">
        <v>2021</v>
      </c>
      <c r="D50778">
        <v>1</v>
      </c>
      <c r="E50778">
        <v>1</v>
      </c>
      <c r="F50778" t="s">
        <v>200</v>
      </c>
      <c r="G50778" t="s">
        <v>9271</v>
      </c>
      <c r="H50778" t="s">
        <v>48179</v>
      </c>
      <c r="I50778" t="s">
        <v>155</v>
      </c>
      <c r="J50778" t="s">
        <v>1239</v>
      </c>
      <c r="K50778">
        <v>6074</v>
      </c>
      <c r="L50778">
        <v>487100</v>
      </c>
      <c r="M50778" s="3" t="s">
        <v>1242</v>
      </c>
      <c r="O50778" s="2">
        <v>886.35</v>
      </c>
      <c r="R50778" s="2">
        <v>886.35</v>
      </c>
      <c r="S50778" s="2">
        <v>11164.15</v>
      </c>
      <c r="T50778" s="2">
        <v>12050.5</v>
      </c>
    </row>
    <row r="50779" spans="1:20" hidden="1" x14ac:dyDescent="0.25">
      <c r="A50779" s="1">
        <v>44130</v>
      </c>
      <c r="B50779">
        <v>2020</v>
      </c>
      <c r="C50779">
        <v>2021</v>
      </c>
      <c r="D50779">
        <v>1</v>
      </c>
      <c r="E50779">
        <v>1</v>
      </c>
      <c r="F50779" t="s">
        <v>200</v>
      </c>
      <c r="G50779" t="s">
        <v>9271</v>
      </c>
      <c r="H50779" t="s">
        <v>48180</v>
      </c>
      <c r="I50779" t="s">
        <v>132</v>
      </c>
      <c r="J50779" t="s">
        <v>1239</v>
      </c>
      <c r="K50779">
        <v>6477</v>
      </c>
      <c r="L50779">
        <v>157300</v>
      </c>
      <c r="M50779" s="3" t="s">
        <v>1242</v>
      </c>
      <c r="O50779" s="2">
        <v>1645.77</v>
      </c>
      <c r="R50779" s="2">
        <v>1645.77</v>
      </c>
      <c r="S50779" s="2">
        <v>30961.25</v>
      </c>
      <c r="T50779" s="2">
        <v>32607.02</v>
      </c>
    </row>
    <row r="50780" spans="1:20" hidden="1" x14ac:dyDescent="0.25">
      <c r="A50780" s="1">
        <v>44130</v>
      </c>
      <c r="B50780">
        <v>2020</v>
      </c>
      <c r="C50780">
        <v>2021</v>
      </c>
      <c r="D50780">
        <v>1</v>
      </c>
      <c r="E50780">
        <v>1</v>
      </c>
      <c r="F50780" t="s">
        <v>200</v>
      </c>
      <c r="G50780" t="s">
        <v>9271</v>
      </c>
      <c r="H50780" t="s">
        <v>48181</v>
      </c>
      <c r="I50780" t="s">
        <v>132</v>
      </c>
      <c r="J50780" t="s">
        <v>1239</v>
      </c>
      <c r="K50780">
        <v>6477</v>
      </c>
      <c r="L50780">
        <v>157300</v>
      </c>
      <c r="M50780" s="3" t="s">
        <v>1242</v>
      </c>
      <c r="O50780" s="2">
        <v>1262.52</v>
      </c>
      <c r="R50780" s="2">
        <v>1262.52</v>
      </c>
      <c r="S50780" s="2">
        <v>23473.84</v>
      </c>
      <c r="T50780" s="2">
        <v>24736.36</v>
      </c>
    </row>
    <row r="50781" spans="1:20" hidden="1" x14ac:dyDescent="0.25">
      <c r="A50781" s="1">
        <v>44130</v>
      </c>
      <c r="B50781">
        <v>2020</v>
      </c>
      <c r="C50781">
        <v>2021</v>
      </c>
      <c r="D50781">
        <v>1</v>
      </c>
      <c r="E50781">
        <v>1</v>
      </c>
      <c r="F50781" t="s">
        <v>200</v>
      </c>
      <c r="G50781" t="s">
        <v>9271</v>
      </c>
      <c r="H50781" t="s">
        <v>48182</v>
      </c>
      <c r="I50781" t="s">
        <v>108</v>
      </c>
      <c r="J50781" t="s">
        <v>1239</v>
      </c>
      <c r="K50781">
        <v>6457</v>
      </c>
      <c r="L50781">
        <v>541200</v>
      </c>
      <c r="M50781" s="3" t="s">
        <v>1244</v>
      </c>
      <c r="O50781" s="2">
        <v>1994.01</v>
      </c>
      <c r="R50781" s="2">
        <v>1994.01</v>
      </c>
      <c r="S50781" s="2">
        <v>21661.99</v>
      </c>
      <c r="T50781" s="2">
        <v>23656</v>
      </c>
    </row>
    <row r="50782" spans="1:20" hidden="1" x14ac:dyDescent="0.25">
      <c r="A50782" s="1">
        <v>44130</v>
      </c>
      <c r="B50782">
        <v>2020</v>
      </c>
      <c r="C50782">
        <v>2021</v>
      </c>
      <c r="D50782">
        <v>1</v>
      </c>
      <c r="E50782">
        <v>1</v>
      </c>
      <c r="F50782" t="s">
        <v>200</v>
      </c>
      <c r="G50782" t="s">
        <v>9271</v>
      </c>
      <c r="H50782" t="s">
        <v>48183</v>
      </c>
      <c r="I50782" t="s">
        <v>68</v>
      </c>
      <c r="J50782" t="s">
        <v>1239</v>
      </c>
      <c r="K50782">
        <v>6118</v>
      </c>
      <c r="L50782">
        <v>511100</v>
      </c>
      <c r="M50782" s="3" t="s">
        <v>1263</v>
      </c>
      <c r="O50782" s="2">
        <v>1784.25</v>
      </c>
      <c r="R50782" s="2">
        <v>1784.25</v>
      </c>
      <c r="S50782" s="2">
        <v>28679.75</v>
      </c>
      <c r="T50782" s="2">
        <v>30464</v>
      </c>
    </row>
    <row r="50783" spans="1:20" hidden="1" x14ac:dyDescent="0.25">
      <c r="A50783" s="1">
        <v>44130</v>
      </c>
      <c r="B50783">
        <v>2020</v>
      </c>
      <c r="C50783">
        <v>2021</v>
      </c>
      <c r="D50783">
        <v>1</v>
      </c>
      <c r="E50783">
        <v>1</v>
      </c>
      <c r="F50783" t="s">
        <v>200</v>
      </c>
      <c r="G50783" t="s">
        <v>9271</v>
      </c>
      <c r="H50783" t="s">
        <v>48184</v>
      </c>
      <c r="I50783" t="s">
        <v>68</v>
      </c>
      <c r="J50783" t="s">
        <v>1239</v>
      </c>
      <c r="K50783">
        <v>6108</v>
      </c>
      <c r="L50783">
        <v>510400</v>
      </c>
      <c r="M50783" s="3">
        <v>-60</v>
      </c>
      <c r="O50783" s="2">
        <v>1331.85</v>
      </c>
      <c r="R50783" s="2">
        <v>1331.85</v>
      </c>
      <c r="S50783" s="2">
        <v>24528.89</v>
      </c>
      <c r="T50783" s="2">
        <v>25860.74</v>
      </c>
    </row>
    <row r="50784" spans="1:20" hidden="1" x14ac:dyDescent="0.25">
      <c r="A50784" s="1">
        <v>44130</v>
      </c>
      <c r="B50784">
        <v>2020</v>
      </c>
      <c r="C50784">
        <v>2021</v>
      </c>
      <c r="D50784">
        <v>1</v>
      </c>
      <c r="E50784">
        <v>1</v>
      </c>
      <c r="F50784" t="s">
        <v>200</v>
      </c>
      <c r="G50784" t="s">
        <v>9271</v>
      </c>
      <c r="H50784" t="s">
        <v>48185</v>
      </c>
      <c r="I50784" t="s">
        <v>87</v>
      </c>
      <c r="J50784" t="s">
        <v>1239</v>
      </c>
      <c r="K50784">
        <v>6514</v>
      </c>
      <c r="L50784">
        <v>165500</v>
      </c>
      <c r="M50784" s="3" t="s">
        <v>1246</v>
      </c>
      <c r="O50784" s="2">
        <v>687.96</v>
      </c>
      <c r="R50784" s="2">
        <v>687.96</v>
      </c>
      <c r="S50784" s="2">
        <v>10092.040000000001</v>
      </c>
      <c r="T50784" s="2">
        <v>10780</v>
      </c>
    </row>
    <row r="50785" spans="1:20" hidden="1" x14ac:dyDescent="0.25">
      <c r="A50785" s="1">
        <v>44130</v>
      </c>
      <c r="B50785">
        <v>2020</v>
      </c>
      <c r="C50785">
        <v>2021</v>
      </c>
      <c r="D50785">
        <v>1</v>
      </c>
      <c r="E50785">
        <v>1</v>
      </c>
      <c r="F50785" t="s">
        <v>200</v>
      </c>
      <c r="G50785" t="s">
        <v>9271</v>
      </c>
      <c r="H50785" t="s">
        <v>48186</v>
      </c>
      <c r="I50785" t="s">
        <v>160</v>
      </c>
      <c r="J50785" t="s">
        <v>1239</v>
      </c>
      <c r="K50785">
        <v>6907</v>
      </c>
      <c r="L50785">
        <v>21000</v>
      </c>
      <c r="M50785" s="3" t="s">
        <v>1242</v>
      </c>
      <c r="O50785" s="2">
        <v>1600.44</v>
      </c>
      <c r="R50785" s="2">
        <v>1600.44</v>
      </c>
      <c r="S50785" s="2">
        <v>27633.439999999999</v>
      </c>
      <c r="T50785" s="2">
        <v>29233.88</v>
      </c>
    </row>
    <row r="50786" spans="1:20" hidden="1" x14ac:dyDescent="0.25">
      <c r="A50786" s="1">
        <v>44130</v>
      </c>
      <c r="B50786">
        <v>2020</v>
      </c>
      <c r="C50786">
        <v>2021</v>
      </c>
      <c r="D50786">
        <v>1</v>
      </c>
      <c r="E50786">
        <v>1</v>
      </c>
      <c r="F50786" t="s">
        <v>200</v>
      </c>
      <c r="G50786" t="s">
        <v>9271</v>
      </c>
      <c r="H50786" t="s">
        <v>48187</v>
      </c>
      <c r="I50786" t="s">
        <v>144</v>
      </c>
      <c r="J50786" t="s">
        <v>1239</v>
      </c>
      <c r="K50786">
        <v>6067</v>
      </c>
      <c r="L50786">
        <v>524200</v>
      </c>
      <c r="M50786" s="3" t="s">
        <v>1263</v>
      </c>
      <c r="O50786" s="2">
        <v>2401.4699999999998</v>
      </c>
      <c r="R50786" s="2">
        <v>2401.4699999999998</v>
      </c>
      <c r="S50786" s="2">
        <v>43698.11</v>
      </c>
      <c r="T50786" s="2">
        <v>46099.58</v>
      </c>
    </row>
    <row r="50787" spans="1:20" hidden="1" x14ac:dyDescent="0.25">
      <c r="A50787" s="1">
        <v>44130</v>
      </c>
      <c r="B50787">
        <v>2020</v>
      </c>
      <c r="C50787">
        <v>2021</v>
      </c>
      <c r="D50787">
        <v>1</v>
      </c>
      <c r="E50787">
        <v>1</v>
      </c>
      <c r="F50787" t="s">
        <v>200</v>
      </c>
      <c r="G50787" t="s">
        <v>9271</v>
      </c>
      <c r="H50787" t="s">
        <v>48188</v>
      </c>
      <c r="I50787" t="s">
        <v>100</v>
      </c>
      <c r="J50787" t="s">
        <v>1239</v>
      </c>
      <c r="K50787">
        <v>6371</v>
      </c>
      <c r="L50787">
        <v>650100</v>
      </c>
      <c r="M50787" s="3" t="s">
        <v>1263</v>
      </c>
      <c r="O50787" s="2">
        <v>1840.62</v>
      </c>
      <c r="R50787" s="2">
        <v>1840.62</v>
      </c>
      <c r="S50787" s="2">
        <v>35263.919999999998</v>
      </c>
      <c r="T50787" s="2">
        <v>37104.54</v>
      </c>
    </row>
    <row r="50788" spans="1:20" hidden="1" x14ac:dyDescent="0.25">
      <c r="A50788" s="1">
        <v>44130</v>
      </c>
      <c r="B50788">
        <v>2020</v>
      </c>
      <c r="C50788">
        <v>2021</v>
      </c>
      <c r="D50788">
        <v>1</v>
      </c>
      <c r="E50788">
        <v>1</v>
      </c>
      <c r="F50788" t="s">
        <v>200</v>
      </c>
      <c r="G50788" t="s">
        <v>9271</v>
      </c>
      <c r="H50788" t="s">
        <v>48189</v>
      </c>
      <c r="I50788" t="s">
        <v>128</v>
      </c>
      <c r="J50788" t="s">
        <v>1239</v>
      </c>
      <c r="K50788">
        <v>6851</v>
      </c>
      <c r="L50788">
        <v>43600</v>
      </c>
      <c r="M50788" s="3" t="s">
        <v>1263</v>
      </c>
      <c r="O50788" s="2">
        <v>2533.56</v>
      </c>
      <c r="R50788" s="2">
        <v>2533.56</v>
      </c>
      <c r="S50788" s="2">
        <v>37944.120000000003</v>
      </c>
      <c r="T50788" s="2">
        <v>40477.68</v>
      </c>
    </row>
    <row r="50789" spans="1:20" hidden="1" x14ac:dyDescent="0.25">
      <c r="A50789" s="1">
        <v>44130</v>
      </c>
      <c r="B50789">
        <v>2020</v>
      </c>
      <c r="C50789">
        <v>2021</v>
      </c>
      <c r="D50789">
        <v>1</v>
      </c>
      <c r="E50789">
        <v>1</v>
      </c>
      <c r="F50789" t="s">
        <v>200</v>
      </c>
      <c r="G50789" t="s">
        <v>9271</v>
      </c>
      <c r="H50789" t="s">
        <v>48190</v>
      </c>
      <c r="I50789" t="s">
        <v>163</v>
      </c>
      <c r="J50789" t="s">
        <v>1239</v>
      </c>
      <c r="K50789">
        <v>6615</v>
      </c>
      <c r="L50789">
        <v>80400</v>
      </c>
      <c r="M50789" s="3" t="s">
        <v>1246</v>
      </c>
      <c r="O50789" s="2">
        <v>951.06</v>
      </c>
      <c r="R50789" s="2">
        <v>951.06</v>
      </c>
      <c r="S50789" s="2">
        <v>12724.94</v>
      </c>
      <c r="T50789" s="2">
        <v>13676</v>
      </c>
    </row>
    <row r="50790" spans="1:20" hidden="1" x14ac:dyDescent="0.25">
      <c r="A50790" s="1">
        <v>44130</v>
      </c>
      <c r="B50790">
        <v>2020</v>
      </c>
      <c r="C50790">
        <v>2021</v>
      </c>
      <c r="D50790">
        <v>1</v>
      </c>
      <c r="E50790">
        <v>1</v>
      </c>
      <c r="F50790" t="s">
        <v>200</v>
      </c>
      <c r="G50790" t="s">
        <v>9271</v>
      </c>
      <c r="H50790" t="s">
        <v>48191</v>
      </c>
      <c r="I50790" t="s">
        <v>105</v>
      </c>
      <c r="J50790" t="s">
        <v>1239</v>
      </c>
      <c r="K50790">
        <v>6450</v>
      </c>
      <c r="L50790">
        <v>171300</v>
      </c>
      <c r="M50790" s="3" t="s">
        <v>1246</v>
      </c>
      <c r="O50790" s="2">
        <v>832.5</v>
      </c>
      <c r="R50790" s="2">
        <v>832.5</v>
      </c>
      <c r="S50790" s="2">
        <v>11851.5</v>
      </c>
      <c r="T50790" s="2">
        <v>12684</v>
      </c>
    </row>
    <row r="50791" spans="1:20" hidden="1" x14ac:dyDescent="0.25">
      <c r="A50791" s="1">
        <v>44130</v>
      </c>
      <c r="B50791">
        <v>2020</v>
      </c>
      <c r="C50791">
        <v>2021</v>
      </c>
      <c r="D50791">
        <v>1</v>
      </c>
      <c r="E50791">
        <v>1</v>
      </c>
      <c r="F50791" t="s">
        <v>200</v>
      </c>
      <c r="G50791" t="s">
        <v>9271</v>
      </c>
      <c r="H50791" t="s">
        <v>48192</v>
      </c>
      <c r="I50791" t="s">
        <v>105</v>
      </c>
      <c r="J50791" t="s">
        <v>1239</v>
      </c>
      <c r="K50791">
        <v>6450</v>
      </c>
      <c r="L50791">
        <v>171200</v>
      </c>
      <c r="M50791" s="3" t="s">
        <v>1263</v>
      </c>
      <c r="O50791" s="2">
        <v>1709.58</v>
      </c>
      <c r="R50791" s="2">
        <v>1709.58</v>
      </c>
      <c r="S50791" s="2">
        <v>30897.439999999999</v>
      </c>
      <c r="T50791" s="2">
        <v>32607.02</v>
      </c>
    </row>
    <row r="50792" spans="1:20" hidden="1" x14ac:dyDescent="0.25">
      <c r="A50792" s="1">
        <v>44130</v>
      </c>
      <c r="B50792">
        <v>2020</v>
      </c>
      <c r="C50792">
        <v>2021</v>
      </c>
      <c r="D50792">
        <v>1</v>
      </c>
      <c r="E50792">
        <v>1</v>
      </c>
      <c r="F50792" t="s">
        <v>200</v>
      </c>
      <c r="G50792" t="s">
        <v>9271</v>
      </c>
      <c r="H50792" t="s">
        <v>48193</v>
      </c>
      <c r="I50792" t="s">
        <v>180</v>
      </c>
      <c r="J50792" t="s">
        <v>1239</v>
      </c>
      <c r="K50792">
        <v>6119</v>
      </c>
      <c r="L50792">
        <v>497000</v>
      </c>
      <c r="M50792" s="3" t="s">
        <v>1242</v>
      </c>
      <c r="O50792" s="2">
        <v>1248.81</v>
      </c>
      <c r="R50792" s="2">
        <v>1248.81</v>
      </c>
      <c r="S50792" s="2">
        <v>20114.41</v>
      </c>
      <c r="T50792" s="2">
        <v>21363.22</v>
      </c>
    </row>
    <row r="50793" spans="1:20" hidden="1" x14ac:dyDescent="0.25">
      <c r="A50793" s="1">
        <v>44130</v>
      </c>
      <c r="B50793">
        <v>2020</v>
      </c>
      <c r="C50793">
        <v>2021</v>
      </c>
      <c r="D50793">
        <v>1</v>
      </c>
      <c r="E50793">
        <v>1</v>
      </c>
      <c r="F50793" t="s">
        <v>200</v>
      </c>
      <c r="G50793" t="s">
        <v>9271</v>
      </c>
      <c r="H50793" t="s">
        <v>48194</v>
      </c>
      <c r="I50793" t="s">
        <v>160</v>
      </c>
      <c r="J50793" t="s">
        <v>1239</v>
      </c>
      <c r="K50793">
        <v>6905</v>
      </c>
      <c r="L50793">
        <v>21000</v>
      </c>
      <c r="M50793" s="3" t="s">
        <v>1242</v>
      </c>
      <c r="O50793" s="2">
        <v>755.7</v>
      </c>
      <c r="R50793" s="2">
        <v>755.7</v>
      </c>
      <c r="S50793" s="2">
        <v>13861.24</v>
      </c>
      <c r="T50793" s="2">
        <v>14616.94</v>
      </c>
    </row>
    <row r="50794" spans="1:20" hidden="1" x14ac:dyDescent="0.25">
      <c r="A50794" s="1">
        <v>44130</v>
      </c>
      <c r="B50794">
        <v>2020</v>
      </c>
      <c r="C50794">
        <v>2021</v>
      </c>
      <c r="D50794">
        <v>1</v>
      </c>
      <c r="E50794">
        <v>1</v>
      </c>
      <c r="F50794" t="s">
        <v>200</v>
      </c>
      <c r="G50794" t="s">
        <v>9271</v>
      </c>
      <c r="H50794" t="s">
        <v>48195</v>
      </c>
      <c r="I50794" t="s">
        <v>30</v>
      </c>
      <c r="J50794" t="s">
        <v>1239</v>
      </c>
      <c r="K50794">
        <v>6002</v>
      </c>
      <c r="L50794">
        <v>471500</v>
      </c>
      <c r="M50794" s="3" t="s">
        <v>1244</v>
      </c>
      <c r="O50794" s="2">
        <v>2363.61</v>
      </c>
      <c r="R50794" s="2">
        <v>2363.61</v>
      </c>
      <c r="S50794" s="2">
        <v>42611.59</v>
      </c>
      <c r="T50794" s="2">
        <v>44975.199999999997</v>
      </c>
    </row>
    <row r="50795" spans="1:20" hidden="1" x14ac:dyDescent="0.25">
      <c r="A50795" s="1">
        <v>44130</v>
      </c>
      <c r="B50795">
        <v>2020</v>
      </c>
      <c r="C50795">
        <v>2021</v>
      </c>
      <c r="D50795">
        <v>1</v>
      </c>
      <c r="E50795">
        <v>1</v>
      </c>
      <c r="F50795" t="s">
        <v>200</v>
      </c>
      <c r="G50795" t="s">
        <v>9271</v>
      </c>
      <c r="H50795" t="s">
        <v>48196</v>
      </c>
      <c r="I50795" t="s">
        <v>144</v>
      </c>
      <c r="J50795" t="s">
        <v>1239</v>
      </c>
      <c r="K50795">
        <v>6067</v>
      </c>
      <c r="L50795">
        <v>490100</v>
      </c>
      <c r="M50795" s="3" t="s">
        <v>1244</v>
      </c>
      <c r="O50795" s="2">
        <v>2061.0300000000002</v>
      </c>
      <c r="R50795" s="2">
        <v>2061.0300000000002</v>
      </c>
      <c r="S50795" s="2">
        <v>32435.29</v>
      </c>
      <c r="T50795" s="2">
        <v>34496.32</v>
      </c>
    </row>
    <row r="50796" spans="1:20" hidden="1" x14ac:dyDescent="0.25">
      <c r="A50796" s="1">
        <v>44130</v>
      </c>
      <c r="B50796">
        <v>2020</v>
      </c>
      <c r="C50796">
        <v>2021</v>
      </c>
      <c r="D50796">
        <v>1</v>
      </c>
      <c r="E50796">
        <v>1</v>
      </c>
      <c r="F50796" t="s">
        <v>200</v>
      </c>
      <c r="G50796" t="s">
        <v>9271</v>
      </c>
      <c r="H50796" t="s">
        <v>48197</v>
      </c>
      <c r="I50796" t="s">
        <v>175</v>
      </c>
      <c r="J50796" t="s">
        <v>1239</v>
      </c>
      <c r="K50796">
        <v>6754</v>
      </c>
      <c r="L50796">
        <v>265100</v>
      </c>
      <c r="M50796" s="3" t="s">
        <v>1242</v>
      </c>
      <c r="O50796" s="2">
        <v>1947.63</v>
      </c>
      <c r="R50796" s="2">
        <v>1947.63</v>
      </c>
      <c r="S50796" s="2">
        <v>26822.37</v>
      </c>
      <c r="T50796" s="2">
        <v>28770</v>
      </c>
    </row>
    <row r="50797" spans="1:20" hidden="1" x14ac:dyDescent="0.25">
      <c r="A50797" s="1">
        <v>44130</v>
      </c>
      <c r="B50797">
        <v>2020</v>
      </c>
      <c r="C50797">
        <v>2021</v>
      </c>
      <c r="D50797">
        <v>1</v>
      </c>
      <c r="E50797">
        <v>1</v>
      </c>
      <c r="F50797" t="s">
        <v>200</v>
      </c>
      <c r="G50797" t="s">
        <v>9271</v>
      </c>
      <c r="H50797" t="s">
        <v>48198</v>
      </c>
      <c r="I50797" t="s">
        <v>177</v>
      </c>
      <c r="J50797" t="s">
        <v>1239</v>
      </c>
      <c r="K50797">
        <v>6708</v>
      </c>
      <c r="L50797">
        <v>352000</v>
      </c>
      <c r="M50797" s="3" t="s">
        <v>1244</v>
      </c>
      <c r="O50797" s="2">
        <v>1126.17</v>
      </c>
      <c r="R50797" s="2">
        <v>1126.17</v>
      </c>
      <c r="S50797" s="2">
        <v>16863.91</v>
      </c>
      <c r="T50797" s="2">
        <v>17990.080000000002</v>
      </c>
    </row>
    <row r="50798" spans="1:20" hidden="1" x14ac:dyDescent="0.25">
      <c r="A50798" s="1">
        <v>44130</v>
      </c>
      <c r="B50798">
        <v>2020</v>
      </c>
      <c r="C50798">
        <v>2021</v>
      </c>
      <c r="D50798">
        <v>1</v>
      </c>
      <c r="E50798">
        <v>1</v>
      </c>
      <c r="F50798" t="s">
        <v>200</v>
      </c>
      <c r="G50798" t="s">
        <v>9271</v>
      </c>
      <c r="H50798" t="s">
        <v>48199</v>
      </c>
      <c r="I50798" t="s">
        <v>69</v>
      </c>
      <c r="J50798" t="s">
        <v>1239</v>
      </c>
      <c r="K50798">
        <v>6512</v>
      </c>
      <c r="L50798">
        <v>180601</v>
      </c>
      <c r="M50798" s="3" t="s">
        <v>1246</v>
      </c>
      <c r="O50798" s="2">
        <v>2195.0700000000002</v>
      </c>
      <c r="R50798" s="2">
        <v>2195.0700000000002</v>
      </c>
      <c r="S50798" s="2">
        <v>35422.07</v>
      </c>
      <c r="T50798" s="2">
        <v>37617.14</v>
      </c>
    </row>
    <row r="50799" spans="1:20" hidden="1" x14ac:dyDescent="0.25">
      <c r="A50799" s="1">
        <v>44130</v>
      </c>
      <c r="B50799">
        <v>2020</v>
      </c>
      <c r="C50799">
        <v>2021</v>
      </c>
      <c r="D50799">
        <v>1</v>
      </c>
      <c r="E50799">
        <v>1</v>
      </c>
      <c r="F50799" t="s">
        <v>200</v>
      </c>
      <c r="G50799" t="s">
        <v>9271</v>
      </c>
      <c r="H50799" t="s">
        <v>48200</v>
      </c>
      <c r="I50799" t="s">
        <v>151</v>
      </c>
      <c r="J50799" t="s">
        <v>1239</v>
      </c>
      <c r="K50799">
        <v>6484</v>
      </c>
      <c r="L50799">
        <v>110600</v>
      </c>
      <c r="M50799" s="3" t="s">
        <v>1242</v>
      </c>
      <c r="O50799" s="2">
        <v>1976.97</v>
      </c>
      <c r="R50799" s="2">
        <v>1976.97</v>
      </c>
      <c r="S50799" s="2">
        <v>18883.03</v>
      </c>
      <c r="T50799" s="2">
        <v>20860</v>
      </c>
    </row>
    <row r="50800" spans="1:20" hidden="1" x14ac:dyDescent="0.25">
      <c r="A50800" s="1">
        <v>44130</v>
      </c>
      <c r="B50800">
        <v>2020</v>
      </c>
      <c r="C50800">
        <v>2021</v>
      </c>
      <c r="D50800">
        <v>1</v>
      </c>
      <c r="E50800">
        <v>1</v>
      </c>
      <c r="F50800" t="s">
        <v>200</v>
      </c>
      <c r="G50800" t="s">
        <v>9271</v>
      </c>
      <c r="H50800" t="s">
        <v>48201</v>
      </c>
      <c r="I50800" t="s">
        <v>110</v>
      </c>
      <c r="J50800" t="s">
        <v>1239</v>
      </c>
      <c r="K50800">
        <v>6468</v>
      </c>
      <c r="L50800">
        <v>100300</v>
      </c>
      <c r="M50800" s="3" t="s">
        <v>1242</v>
      </c>
      <c r="O50800" s="2">
        <v>1769.16</v>
      </c>
      <c r="R50800" s="2">
        <v>1769.16</v>
      </c>
      <c r="S50800" s="2">
        <v>29713.48</v>
      </c>
      <c r="T50800" s="2">
        <v>31482.639999999999</v>
      </c>
    </row>
    <row r="50801" spans="1:20" hidden="1" x14ac:dyDescent="0.25">
      <c r="A50801" s="1">
        <v>44130</v>
      </c>
      <c r="B50801">
        <v>2020</v>
      </c>
      <c r="C50801">
        <v>2021</v>
      </c>
      <c r="D50801">
        <v>1</v>
      </c>
      <c r="E50801">
        <v>1</v>
      </c>
      <c r="F50801" t="s">
        <v>200</v>
      </c>
      <c r="G50801" t="s">
        <v>1237</v>
      </c>
      <c r="H50801" t="s">
        <v>48202</v>
      </c>
      <c r="I50801" t="s">
        <v>96</v>
      </c>
      <c r="J50801" t="s">
        <v>1239</v>
      </c>
      <c r="K50801">
        <v>6249</v>
      </c>
      <c r="L50801">
        <v>870100</v>
      </c>
      <c r="M50801" s="3" t="s">
        <v>1263</v>
      </c>
      <c r="O50801" s="2">
        <v>2448</v>
      </c>
      <c r="R50801" s="2">
        <v>2448</v>
      </c>
      <c r="S50801" s="2">
        <v>24012</v>
      </c>
      <c r="T50801" s="2">
        <v>26460</v>
      </c>
    </row>
    <row r="50802" spans="1:20" hidden="1" x14ac:dyDescent="0.25">
      <c r="A50802" s="1">
        <v>44130</v>
      </c>
      <c r="B50802">
        <v>2020</v>
      </c>
      <c r="C50802">
        <v>2021</v>
      </c>
      <c r="D50802">
        <v>1</v>
      </c>
      <c r="E50802">
        <v>1</v>
      </c>
      <c r="F50802" t="s">
        <v>200</v>
      </c>
      <c r="G50802" t="s">
        <v>9271</v>
      </c>
      <c r="H50802" t="s">
        <v>48203</v>
      </c>
      <c r="I50802" t="s">
        <v>160</v>
      </c>
      <c r="J50802" t="s">
        <v>1239</v>
      </c>
      <c r="K50802">
        <v>6905</v>
      </c>
      <c r="L50802">
        <v>21200</v>
      </c>
      <c r="M50802" s="3" t="s">
        <v>1242</v>
      </c>
      <c r="O50802" s="2">
        <v>1392.81</v>
      </c>
      <c r="R50802" s="2">
        <v>1392.81</v>
      </c>
      <c r="S50802" s="2">
        <v>27841.07</v>
      </c>
      <c r="T50802" s="2">
        <v>29233.88</v>
      </c>
    </row>
    <row r="50803" spans="1:20" hidden="1" x14ac:dyDescent="0.25">
      <c r="A50803" s="1">
        <v>44130</v>
      </c>
      <c r="B50803">
        <v>2020</v>
      </c>
      <c r="C50803">
        <v>2021</v>
      </c>
      <c r="D50803">
        <v>1</v>
      </c>
      <c r="E50803">
        <v>1</v>
      </c>
      <c r="F50803" t="s">
        <v>200</v>
      </c>
      <c r="G50803" t="s">
        <v>9271</v>
      </c>
      <c r="H50803" t="s">
        <v>48204</v>
      </c>
      <c r="I50803" t="s">
        <v>177</v>
      </c>
      <c r="J50803" t="s">
        <v>1239</v>
      </c>
      <c r="K50803">
        <v>6708</v>
      </c>
      <c r="L50803">
        <v>351900</v>
      </c>
      <c r="M50803" s="3" t="s">
        <v>1244</v>
      </c>
      <c r="O50803" s="2">
        <v>1773.78</v>
      </c>
      <c r="R50803" s="2">
        <v>1773.78</v>
      </c>
      <c r="S50803" s="2">
        <v>35330.76</v>
      </c>
      <c r="T50803" s="2">
        <v>37104.54</v>
      </c>
    </row>
    <row r="50804" spans="1:20" hidden="1" x14ac:dyDescent="0.25">
      <c r="A50804" s="1">
        <v>44130</v>
      </c>
      <c r="B50804">
        <v>2020</v>
      </c>
      <c r="C50804">
        <v>2021</v>
      </c>
      <c r="D50804">
        <v>1</v>
      </c>
      <c r="E50804">
        <v>1</v>
      </c>
      <c r="F50804" t="s">
        <v>200</v>
      </c>
      <c r="G50804" t="s">
        <v>9271</v>
      </c>
      <c r="H50804" t="s">
        <v>48205</v>
      </c>
      <c r="I50804" t="s">
        <v>87</v>
      </c>
      <c r="J50804" t="s">
        <v>1239</v>
      </c>
      <c r="K50804">
        <v>6518</v>
      </c>
      <c r="L50804">
        <v>166002</v>
      </c>
      <c r="M50804" s="3" t="s">
        <v>1263</v>
      </c>
      <c r="O50804" s="2">
        <v>1072.47</v>
      </c>
      <c r="R50804" s="2">
        <v>1072.47</v>
      </c>
      <c r="S50804" s="2">
        <v>17198.72</v>
      </c>
      <c r="T50804" s="2">
        <v>18271.189999999999</v>
      </c>
    </row>
    <row r="50805" spans="1:20" hidden="1" x14ac:dyDescent="0.25">
      <c r="A50805" s="1">
        <v>44130</v>
      </c>
      <c r="B50805">
        <v>2020</v>
      </c>
      <c r="C50805">
        <v>2021</v>
      </c>
      <c r="D50805">
        <v>1</v>
      </c>
      <c r="E50805">
        <v>1</v>
      </c>
      <c r="F50805" t="s">
        <v>200</v>
      </c>
      <c r="G50805" t="s">
        <v>9271</v>
      </c>
      <c r="H50805" t="s">
        <v>48206</v>
      </c>
      <c r="I50805" t="s">
        <v>99</v>
      </c>
      <c r="J50805" t="s">
        <v>1239</v>
      </c>
      <c r="K50805">
        <v>6750</v>
      </c>
      <c r="L50805">
        <v>300100</v>
      </c>
      <c r="M50805" s="3" t="s">
        <v>1263</v>
      </c>
      <c r="O50805" s="2">
        <v>1874.22</v>
      </c>
      <c r="R50805" s="2">
        <v>1874.22</v>
      </c>
      <c r="S50805" s="2">
        <v>27560.78</v>
      </c>
      <c r="T50805" s="2">
        <v>29435</v>
      </c>
    </row>
    <row r="50806" spans="1:20" hidden="1" x14ac:dyDescent="0.25">
      <c r="A50806" s="1">
        <v>44130</v>
      </c>
      <c r="B50806">
        <v>2020</v>
      </c>
      <c r="C50806">
        <v>2021</v>
      </c>
      <c r="D50806">
        <v>1</v>
      </c>
      <c r="E50806">
        <v>1</v>
      </c>
      <c r="F50806" t="s">
        <v>200</v>
      </c>
      <c r="G50806" t="s">
        <v>9271</v>
      </c>
      <c r="H50806" t="s">
        <v>48207</v>
      </c>
      <c r="I50806" t="s">
        <v>160</v>
      </c>
      <c r="J50806" t="s">
        <v>1239</v>
      </c>
      <c r="K50806">
        <v>6907</v>
      </c>
      <c r="L50806">
        <v>20900</v>
      </c>
      <c r="M50806" s="3" t="s">
        <v>1244</v>
      </c>
      <c r="O50806" s="2">
        <v>827.52</v>
      </c>
      <c r="R50806" s="2">
        <v>827.52</v>
      </c>
      <c r="S50806" s="2">
        <v>12665.04</v>
      </c>
      <c r="T50806" s="2">
        <v>13492.56</v>
      </c>
    </row>
    <row r="50807" spans="1:20" hidden="1" x14ac:dyDescent="0.25">
      <c r="A50807" s="1">
        <v>44130</v>
      </c>
      <c r="B50807">
        <v>2020</v>
      </c>
      <c r="C50807">
        <v>2021</v>
      </c>
      <c r="D50807">
        <v>1</v>
      </c>
      <c r="E50807">
        <v>1</v>
      </c>
      <c r="F50807" t="s">
        <v>200</v>
      </c>
      <c r="G50807" t="s">
        <v>9271</v>
      </c>
      <c r="H50807" t="s">
        <v>48208</v>
      </c>
      <c r="I50807" t="s">
        <v>163</v>
      </c>
      <c r="J50807" t="s">
        <v>1239</v>
      </c>
      <c r="K50807">
        <v>6615</v>
      </c>
      <c r="L50807">
        <v>80500</v>
      </c>
      <c r="M50807" s="3" t="s">
        <v>1244</v>
      </c>
      <c r="O50807" s="2">
        <v>2186.19</v>
      </c>
      <c r="R50807" s="2">
        <v>2186.19</v>
      </c>
      <c r="S50807" s="2">
        <v>34918.35</v>
      </c>
      <c r="T50807" s="2">
        <v>37104.54</v>
      </c>
    </row>
    <row r="50808" spans="1:20" hidden="1" x14ac:dyDescent="0.25">
      <c r="A50808" s="1">
        <v>44130</v>
      </c>
      <c r="B50808">
        <v>2020</v>
      </c>
      <c r="C50808">
        <v>2021</v>
      </c>
      <c r="D50808">
        <v>1</v>
      </c>
      <c r="E50808">
        <v>1</v>
      </c>
      <c r="F50808" t="s">
        <v>200</v>
      </c>
      <c r="G50808" t="s">
        <v>9271</v>
      </c>
      <c r="H50808" t="s">
        <v>48209</v>
      </c>
      <c r="I50808" t="s">
        <v>42</v>
      </c>
      <c r="J50808" t="s">
        <v>1239</v>
      </c>
      <c r="K50808">
        <v>6010</v>
      </c>
      <c r="L50808">
        <v>405600</v>
      </c>
      <c r="M50808" s="3" t="s">
        <v>1246</v>
      </c>
      <c r="O50808" s="2">
        <v>899.67</v>
      </c>
      <c r="R50808" s="2">
        <v>899.67</v>
      </c>
      <c r="S50808" s="2">
        <v>10307.33</v>
      </c>
      <c r="T50808" s="2">
        <v>11207</v>
      </c>
    </row>
    <row r="50809" spans="1:20" hidden="1" x14ac:dyDescent="0.25">
      <c r="A50809" s="1">
        <v>44130</v>
      </c>
      <c r="B50809">
        <v>2020</v>
      </c>
      <c r="C50809">
        <v>2021</v>
      </c>
      <c r="D50809">
        <v>1</v>
      </c>
      <c r="E50809">
        <v>1</v>
      </c>
      <c r="F50809" t="s">
        <v>200</v>
      </c>
      <c r="G50809" t="s">
        <v>9271</v>
      </c>
      <c r="H50809" t="s">
        <v>48210</v>
      </c>
      <c r="I50809" t="s">
        <v>35</v>
      </c>
      <c r="J50809" t="s">
        <v>1239</v>
      </c>
      <c r="K50809">
        <v>6606</v>
      </c>
      <c r="L50809">
        <v>72700</v>
      </c>
      <c r="M50809" s="3" t="s">
        <v>1244</v>
      </c>
      <c r="O50809" s="2">
        <v>761.19</v>
      </c>
      <c r="R50809" s="2">
        <v>761.19</v>
      </c>
      <c r="S50809" s="2">
        <v>12136.11</v>
      </c>
      <c r="T50809" s="2">
        <v>12897.3</v>
      </c>
    </row>
    <row r="50810" spans="1:20" hidden="1" x14ac:dyDescent="0.25">
      <c r="A50810" s="1">
        <v>44130</v>
      </c>
      <c r="B50810">
        <v>2020</v>
      </c>
      <c r="C50810">
        <v>2021</v>
      </c>
      <c r="D50810">
        <v>1</v>
      </c>
      <c r="E50810">
        <v>1</v>
      </c>
      <c r="F50810" t="s">
        <v>200</v>
      </c>
      <c r="G50810" t="s">
        <v>9271</v>
      </c>
      <c r="H50810" t="s">
        <v>48211</v>
      </c>
      <c r="I50810" t="s">
        <v>116</v>
      </c>
      <c r="J50810" t="s">
        <v>1239</v>
      </c>
      <c r="K50810">
        <v>6812</v>
      </c>
      <c r="L50810">
        <v>220100</v>
      </c>
      <c r="M50810" s="3" t="s">
        <v>1242</v>
      </c>
      <c r="O50810" s="2">
        <v>1041.9000000000001</v>
      </c>
      <c r="R50810" s="2">
        <v>1041.9000000000001</v>
      </c>
      <c r="S50810" s="2">
        <v>20453.599999999999</v>
      </c>
      <c r="T50810" s="2">
        <v>21495.5</v>
      </c>
    </row>
    <row r="50811" spans="1:20" hidden="1" x14ac:dyDescent="0.25">
      <c r="A50811" s="1">
        <v>44130</v>
      </c>
      <c r="B50811">
        <v>2020</v>
      </c>
      <c r="C50811">
        <v>2021</v>
      </c>
      <c r="D50811">
        <v>1</v>
      </c>
      <c r="E50811">
        <v>1</v>
      </c>
      <c r="F50811" t="s">
        <v>200</v>
      </c>
      <c r="G50811" t="s">
        <v>9271</v>
      </c>
      <c r="H50811" t="s">
        <v>48212</v>
      </c>
      <c r="I50811" t="s">
        <v>143</v>
      </c>
      <c r="J50811" t="s">
        <v>1239</v>
      </c>
      <c r="K50811">
        <v>6877</v>
      </c>
      <c r="L50811">
        <v>245500</v>
      </c>
      <c r="M50811" s="3" t="s">
        <v>1242</v>
      </c>
      <c r="N50811" s="2">
        <v>98840.86</v>
      </c>
      <c r="Q50811" s="2">
        <v>98840.86</v>
      </c>
      <c r="R50811" s="2">
        <v>98840.86</v>
      </c>
      <c r="S50811" s="2">
        <v>14538</v>
      </c>
      <c r="T50811" s="2">
        <v>113378.86</v>
      </c>
    </row>
    <row r="50812" spans="1:20" hidden="1" x14ac:dyDescent="0.25">
      <c r="A50812" s="1">
        <v>44131</v>
      </c>
      <c r="B50812">
        <v>2020</v>
      </c>
      <c r="C50812">
        <v>2021</v>
      </c>
      <c r="D50812">
        <v>1</v>
      </c>
      <c r="E50812">
        <v>1</v>
      </c>
      <c r="F50812" t="s">
        <v>200</v>
      </c>
      <c r="G50812" t="s">
        <v>36324</v>
      </c>
      <c r="H50812" t="s">
        <v>48213</v>
      </c>
      <c r="I50812" t="s">
        <v>121</v>
      </c>
      <c r="J50812" t="s">
        <v>1239</v>
      </c>
      <c r="K50812">
        <v>6111</v>
      </c>
      <c r="L50812">
        <v>494100</v>
      </c>
      <c r="M50812" s="3" t="s">
        <v>1244</v>
      </c>
      <c r="N50812" s="2">
        <v>9800</v>
      </c>
      <c r="O50812" s="2">
        <v>0</v>
      </c>
      <c r="P50812" s="2">
        <v>0</v>
      </c>
      <c r="Q50812" s="2">
        <v>0</v>
      </c>
      <c r="R50812" s="2">
        <v>0</v>
      </c>
      <c r="S50812" s="2">
        <v>9800</v>
      </c>
      <c r="T50812" s="2">
        <v>9800</v>
      </c>
    </row>
    <row r="50813" spans="1:20" hidden="1" x14ac:dyDescent="0.25">
      <c r="A50813" s="1">
        <v>44131</v>
      </c>
      <c r="B50813">
        <v>2020</v>
      </c>
      <c r="C50813">
        <v>2021</v>
      </c>
      <c r="D50813">
        <v>1</v>
      </c>
      <c r="E50813">
        <v>1</v>
      </c>
      <c r="F50813" t="s">
        <v>200</v>
      </c>
      <c r="G50813" t="s">
        <v>36324</v>
      </c>
      <c r="H50813" t="s">
        <v>48214</v>
      </c>
      <c r="I50813" t="s">
        <v>102</v>
      </c>
      <c r="J50813" t="s">
        <v>1239</v>
      </c>
      <c r="K50813">
        <v>6040</v>
      </c>
      <c r="L50813">
        <v>515200</v>
      </c>
      <c r="M50813" s="3" t="s">
        <v>1242</v>
      </c>
      <c r="N50813" s="2">
        <v>33272.400000000001</v>
      </c>
      <c r="O50813" s="2">
        <v>0</v>
      </c>
      <c r="P50813" s="2">
        <v>0</v>
      </c>
      <c r="Q50813" s="2">
        <v>0</v>
      </c>
      <c r="R50813" s="2">
        <v>0</v>
      </c>
      <c r="S50813" s="2">
        <v>33272.400000000001</v>
      </c>
      <c r="T50813" s="2">
        <v>33272.400000000001</v>
      </c>
    </row>
    <row r="50814" spans="1:20" hidden="1" x14ac:dyDescent="0.25">
      <c r="A50814" s="1">
        <v>44131</v>
      </c>
      <c r="B50814">
        <v>2020</v>
      </c>
      <c r="C50814">
        <v>2021</v>
      </c>
      <c r="D50814">
        <v>1</v>
      </c>
      <c r="E50814">
        <v>1</v>
      </c>
      <c r="F50814" t="s">
        <v>200</v>
      </c>
      <c r="G50814" t="s">
        <v>1237</v>
      </c>
      <c r="H50814" t="s">
        <v>48215</v>
      </c>
      <c r="I50814" t="s">
        <v>102</v>
      </c>
      <c r="J50814" t="s">
        <v>1239</v>
      </c>
      <c r="K50814">
        <v>6040</v>
      </c>
      <c r="L50814">
        <v>515102</v>
      </c>
      <c r="M50814" s="3" t="s">
        <v>1244</v>
      </c>
      <c r="N50814" s="2">
        <v>5000</v>
      </c>
      <c r="O50814" s="2">
        <v>0</v>
      </c>
      <c r="P50814" s="2">
        <v>0</v>
      </c>
      <c r="Q50814" s="2">
        <v>0</v>
      </c>
      <c r="R50814" s="2">
        <v>0</v>
      </c>
      <c r="S50814" s="2">
        <v>5564</v>
      </c>
      <c r="T50814" s="2">
        <v>5564</v>
      </c>
    </row>
    <row r="50815" spans="1:20" hidden="1" x14ac:dyDescent="0.25">
      <c r="A50815" s="1">
        <v>44131</v>
      </c>
      <c r="B50815">
        <v>2020</v>
      </c>
      <c r="C50815">
        <v>2021</v>
      </c>
      <c r="D50815">
        <v>1</v>
      </c>
      <c r="E50815">
        <v>1</v>
      </c>
      <c r="F50815" t="s">
        <v>200</v>
      </c>
      <c r="G50815" t="s">
        <v>1237</v>
      </c>
      <c r="H50815">
        <v>139626</v>
      </c>
      <c r="I50815" t="s">
        <v>35</v>
      </c>
      <c r="J50815" t="s">
        <v>1239</v>
      </c>
      <c r="K50815">
        <v>6606</v>
      </c>
      <c r="L50815">
        <v>72300</v>
      </c>
      <c r="M50815" s="3" t="s">
        <v>1244</v>
      </c>
      <c r="N50815" s="2">
        <v>17328</v>
      </c>
      <c r="O50815" s="2">
        <v>0</v>
      </c>
      <c r="P50815" s="2">
        <v>0</v>
      </c>
      <c r="Q50815" s="2">
        <v>9000</v>
      </c>
      <c r="R50815" s="2">
        <v>9000</v>
      </c>
      <c r="S50815" s="2">
        <v>8328</v>
      </c>
      <c r="T50815" s="2">
        <v>17328</v>
      </c>
    </row>
    <row r="50816" spans="1:20" hidden="1" x14ac:dyDescent="0.25">
      <c r="A50816" s="1">
        <v>44131</v>
      </c>
      <c r="B50816">
        <v>2020</v>
      </c>
      <c r="C50816">
        <v>2021</v>
      </c>
      <c r="D50816">
        <v>1</v>
      </c>
      <c r="E50816">
        <v>1</v>
      </c>
      <c r="F50816" t="s">
        <v>200</v>
      </c>
      <c r="G50816" t="s">
        <v>1237</v>
      </c>
      <c r="H50816" t="s">
        <v>48216</v>
      </c>
      <c r="I50816" t="s">
        <v>99</v>
      </c>
      <c r="J50816" t="s">
        <v>1239</v>
      </c>
      <c r="K50816">
        <v>6750</v>
      </c>
      <c r="L50816">
        <v>300500</v>
      </c>
      <c r="M50816" s="3" t="s">
        <v>1246</v>
      </c>
      <c r="N50816" s="2">
        <v>23819.02</v>
      </c>
      <c r="O50816" s="2">
        <v>0</v>
      </c>
      <c r="P50816" s="2">
        <v>0</v>
      </c>
      <c r="Q50816" s="2">
        <v>0</v>
      </c>
      <c r="R50816" s="2">
        <v>0</v>
      </c>
      <c r="S50816" s="2">
        <v>23819.02</v>
      </c>
      <c r="T50816" s="2">
        <v>23819.02</v>
      </c>
    </row>
    <row r="50817" spans="1:20" hidden="1" x14ac:dyDescent="0.25">
      <c r="A50817" s="1">
        <v>44131</v>
      </c>
      <c r="B50817">
        <v>2020</v>
      </c>
      <c r="C50817">
        <v>2021</v>
      </c>
      <c r="D50817">
        <v>1</v>
      </c>
      <c r="E50817">
        <v>1</v>
      </c>
      <c r="F50817" t="s">
        <v>200</v>
      </c>
      <c r="G50817" t="s">
        <v>9271</v>
      </c>
      <c r="H50817">
        <v>111738</v>
      </c>
      <c r="I50817" t="s">
        <v>118</v>
      </c>
      <c r="J50817" t="s">
        <v>1239</v>
      </c>
      <c r="K50817">
        <v>6512</v>
      </c>
      <c r="L50817">
        <v>142700</v>
      </c>
      <c r="M50817" s="3">
        <v>-60</v>
      </c>
      <c r="N50817" s="2">
        <v>14136</v>
      </c>
      <c r="O50817" s="2">
        <v>0</v>
      </c>
      <c r="P50817" s="2">
        <v>0</v>
      </c>
      <c r="Q50817" s="2">
        <v>9000</v>
      </c>
      <c r="R50817" s="2">
        <v>9000</v>
      </c>
      <c r="S50817" s="2">
        <v>5136</v>
      </c>
      <c r="T50817" s="2">
        <v>14136</v>
      </c>
    </row>
    <row r="50818" spans="1:20" hidden="1" x14ac:dyDescent="0.25">
      <c r="A50818" s="1">
        <v>44131</v>
      </c>
      <c r="B50818">
        <v>2020</v>
      </c>
      <c r="C50818">
        <v>2021</v>
      </c>
      <c r="D50818">
        <v>1</v>
      </c>
      <c r="E50818">
        <v>1</v>
      </c>
      <c r="F50818" t="s">
        <v>200</v>
      </c>
      <c r="G50818" t="s">
        <v>9271</v>
      </c>
      <c r="H50818" t="s">
        <v>48217</v>
      </c>
      <c r="I50818" t="s">
        <v>69</v>
      </c>
      <c r="J50818" t="s">
        <v>1239</v>
      </c>
      <c r="K50818">
        <v>6512</v>
      </c>
      <c r="L50818">
        <v>180500</v>
      </c>
      <c r="M50818" s="3" t="s">
        <v>1244</v>
      </c>
      <c r="O50818" s="2">
        <v>1818</v>
      </c>
      <c r="R50818" s="2">
        <v>1818</v>
      </c>
      <c r="S50818" s="2">
        <v>21438</v>
      </c>
      <c r="T50818" s="2">
        <v>23256</v>
      </c>
    </row>
    <row r="50819" spans="1:20" hidden="1" x14ac:dyDescent="0.25">
      <c r="A50819" s="1">
        <v>44131</v>
      </c>
      <c r="B50819">
        <v>2020</v>
      </c>
      <c r="C50819">
        <v>2021</v>
      </c>
      <c r="D50819">
        <v>1</v>
      </c>
      <c r="E50819">
        <v>1</v>
      </c>
      <c r="F50819" t="s">
        <v>200</v>
      </c>
      <c r="G50819" t="s">
        <v>36324</v>
      </c>
      <c r="H50819" t="s">
        <v>48218</v>
      </c>
      <c r="I50819" t="s">
        <v>110</v>
      </c>
      <c r="J50819" t="s">
        <v>1239</v>
      </c>
      <c r="K50819">
        <v>6468</v>
      </c>
      <c r="L50819">
        <v>100100</v>
      </c>
      <c r="M50819" s="3" t="s">
        <v>1242</v>
      </c>
      <c r="N50819" s="2">
        <v>36654</v>
      </c>
      <c r="O50819" s="2">
        <v>0</v>
      </c>
      <c r="P50819" s="2">
        <v>0</v>
      </c>
      <c r="Q50819" s="2">
        <v>0</v>
      </c>
      <c r="R50819" s="2">
        <v>0</v>
      </c>
      <c r="S50819" s="2">
        <v>53802</v>
      </c>
      <c r="T50819" s="2">
        <v>53802</v>
      </c>
    </row>
    <row r="50820" spans="1:20" hidden="1" x14ac:dyDescent="0.25">
      <c r="A50820" s="1">
        <v>44131</v>
      </c>
      <c r="B50820">
        <v>2020</v>
      </c>
      <c r="C50820">
        <v>2021</v>
      </c>
      <c r="D50820">
        <v>1</v>
      </c>
      <c r="E50820">
        <v>1</v>
      </c>
      <c r="F50820" t="s">
        <v>200</v>
      </c>
      <c r="G50820" t="s">
        <v>9271</v>
      </c>
      <c r="H50820" t="s">
        <v>48219</v>
      </c>
      <c r="I50820" t="s">
        <v>87</v>
      </c>
      <c r="J50820" t="s">
        <v>1239</v>
      </c>
      <c r="K50820">
        <v>6518</v>
      </c>
      <c r="L50820">
        <v>165900</v>
      </c>
      <c r="M50820" s="3" t="s">
        <v>1242</v>
      </c>
      <c r="O50820" s="2">
        <v>4031</v>
      </c>
      <c r="R50820" s="2">
        <v>4031</v>
      </c>
      <c r="S50820" s="2">
        <v>25957</v>
      </c>
      <c r="T50820" s="2">
        <v>29988</v>
      </c>
    </row>
    <row r="50821" spans="1:20" hidden="1" x14ac:dyDescent="0.25">
      <c r="A50821" s="1">
        <v>44131</v>
      </c>
      <c r="B50821">
        <v>2020</v>
      </c>
      <c r="C50821">
        <v>2021</v>
      </c>
      <c r="D50821">
        <v>1</v>
      </c>
      <c r="E50821">
        <v>1</v>
      </c>
      <c r="F50821" t="s">
        <v>200</v>
      </c>
      <c r="G50821" t="s">
        <v>9271</v>
      </c>
      <c r="H50821" t="s">
        <v>48220</v>
      </c>
      <c r="I50821" t="s">
        <v>128</v>
      </c>
      <c r="J50821" t="s">
        <v>1239</v>
      </c>
      <c r="K50821">
        <v>6850</v>
      </c>
      <c r="L50821">
        <v>43000</v>
      </c>
      <c r="M50821" s="3" t="s">
        <v>1242</v>
      </c>
      <c r="O50821" s="2">
        <v>2037</v>
      </c>
      <c r="R50821" s="2">
        <v>2037</v>
      </c>
      <c r="S50821" s="2">
        <v>35531</v>
      </c>
      <c r="T50821" s="2">
        <v>37568</v>
      </c>
    </row>
    <row r="50822" spans="1:20" hidden="1" x14ac:dyDescent="0.25">
      <c r="A50822" s="1">
        <v>44131</v>
      </c>
      <c r="B50822">
        <v>2020</v>
      </c>
      <c r="C50822">
        <v>2021</v>
      </c>
      <c r="D50822">
        <v>1</v>
      </c>
      <c r="E50822">
        <v>1</v>
      </c>
      <c r="F50822" t="s">
        <v>200</v>
      </c>
      <c r="G50822" t="s">
        <v>9271</v>
      </c>
      <c r="H50822" t="s">
        <v>48221</v>
      </c>
      <c r="I50822" t="s">
        <v>110</v>
      </c>
      <c r="J50822" t="s">
        <v>1239</v>
      </c>
      <c r="K50822">
        <v>6468</v>
      </c>
      <c r="L50822">
        <v>100100</v>
      </c>
      <c r="M50822" s="3" t="s">
        <v>1242</v>
      </c>
      <c r="O50822" s="2">
        <v>4075</v>
      </c>
      <c r="R50822" s="2">
        <v>4075</v>
      </c>
      <c r="S50822" s="2">
        <v>59825</v>
      </c>
      <c r="T50822" s="2">
        <v>63900</v>
      </c>
    </row>
    <row r="50823" spans="1:20" hidden="1" x14ac:dyDescent="0.25">
      <c r="A50823" s="1">
        <v>44132</v>
      </c>
      <c r="B50823">
        <v>2020</v>
      </c>
      <c r="C50823">
        <v>2021</v>
      </c>
      <c r="D50823">
        <v>1</v>
      </c>
      <c r="E50823">
        <v>1</v>
      </c>
      <c r="F50823" t="s">
        <v>200</v>
      </c>
      <c r="G50823" t="s">
        <v>9271</v>
      </c>
      <c r="H50823" t="s">
        <v>48222</v>
      </c>
      <c r="I50823" t="s">
        <v>195</v>
      </c>
      <c r="J50823" t="s">
        <v>1239</v>
      </c>
      <c r="K50823">
        <v>6281</v>
      </c>
      <c r="L50823">
        <v>901100</v>
      </c>
      <c r="M50823" s="3" t="s">
        <v>1263</v>
      </c>
      <c r="N50823" s="2">
        <v>10950</v>
      </c>
      <c r="O50823" s="2">
        <v>0</v>
      </c>
      <c r="P50823" s="2">
        <v>0</v>
      </c>
      <c r="Q50823" s="2">
        <v>0</v>
      </c>
      <c r="R50823" s="2">
        <v>0</v>
      </c>
      <c r="S50823" s="2">
        <v>10950</v>
      </c>
      <c r="T50823" s="2">
        <v>10950</v>
      </c>
    </row>
    <row r="50824" spans="1:20" hidden="1" x14ac:dyDescent="0.25">
      <c r="A50824" s="1">
        <v>44132</v>
      </c>
      <c r="B50824">
        <v>2020</v>
      </c>
      <c r="C50824">
        <v>2021</v>
      </c>
      <c r="D50824">
        <v>1</v>
      </c>
      <c r="E50824">
        <v>1</v>
      </c>
      <c r="F50824" t="s">
        <v>200</v>
      </c>
      <c r="G50824" t="s">
        <v>9271</v>
      </c>
      <c r="H50824" t="s">
        <v>48223</v>
      </c>
      <c r="I50824" t="s">
        <v>185</v>
      </c>
      <c r="J50824" t="s">
        <v>1239</v>
      </c>
      <c r="K50824">
        <v>6109</v>
      </c>
      <c r="L50824">
        <v>492600</v>
      </c>
      <c r="M50824" s="3" t="s">
        <v>1263</v>
      </c>
      <c r="N50824" s="2">
        <v>16900</v>
      </c>
      <c r="O50824" s="2">
        <v>0</v>
      </c>
      <c r="P50824" s="2">
        <v>0</v>
      </c>
      <c r="Q50824" s="2">
        <v>0</v>
      </c>
      <c r="R50824" s="2">
        <v>0</v>
      </c>
      <c r="S50824" s="2">
        <v>16900</v>
      </c>
      <c r="T50824" s="2">
        <v>16900</v>
      </c>
    </row>
    <row r="50825" spans="1:20" hidden="1" x14ac:dyDescent="0.25">
      <c r="A50825" s="1">
        <v>44132</v>
      </c>
      <c r="B50825">
        <v>2020</v>
      </c>
      <c r="C50825">
        <v>2021</v>
      </c>
      <c r="D50825">
        <v>1</v>
      </c>
      <c r="E50825">
        <v>1</v>
      </c>
      <c r="F50825" t="s">
        <v>200</v>
      </c>
      <c r="G50825" t="s">
        <v>36324</v>
      </c>
      <c r="H50825" t="s">
        <v>48224</v>
      </c>
      <c r="I50825" t="s">
        <v>126</v>
      </c>
      <c r="J50825" t="s">
        <v>1239</v>
      </c>
      <c r="K50825">
        <v>6473</v>
      </c>
      <c r="L50825">
        <v>167202</v>
      </c>
      <c r="M50825" s="3" t="s">
        <v>1244</v>
      </c>
      <c r="N50825" s="2">
        <v>4507.5</v>
      </c>
      <c r="O50825" s="2">
        <v>0</v>
      </c>
      <c r="P50825" s="2">
        <v>0</v>
      </c>
      <c r="Q50825" s="2">
        <v>0</v>
      </c>
      <c r="R50825" s="2">
        <v>0</v>
      </c>
      <c r="S50825" s="2">
        <v>6365</v>
      </c>
      <c r="T50825" s="2">
        <v>6365</v>
      </c>
    </row>
    <row r="50826" spans="1:20" hidden="1" x14ac:dyDescent="0.25">
      <c r="A50826" s="1">
        <v>44132</v>
      </c>
      <c r="B50826">
        <v>2020</v>
      </c>
      <c r="C50826">
        <v>2021</v>
      </c>
      <c r="D50826">
        <v>1</v>
      </c>
      <c r="E50826">
        <v>1</v>
      </c>
      <c r="F50826" t="s">
        <v>200</v>
      </c>
      <c r="G50826" t="s">
        <v>36324</v>
      </c>
      <c r="H50826" t="s">
        <v>48225</v>
      </c>
      <c r="I50826" t="s">
        <v>194</v>
      </c>
      <c r="J50826" t="s">
        <v>1239</v>
      </c>
      <c r="K50826">
        <v>6798</v>
      </c>
      <c r="L50826">
        <v>362102</v>
      </c>
      <c r="M50826" s="3" t="s">
        <v>1263</v>
      </c>
      <c r="N50826" s="2">
        <v>23736</v>
      </c>
      <c r="O50826" s="2">
        <v>0</v>
      </c>
      <c r="P50826" s="2">
        <v>0</v>
      </c>
      <c r="Q50826" s="2">
        <v>0</v>
      </c>
      <c r="R50826" s="2">
        <v>0</v>
      </c>
      <c r="S50826" s="2">
        <v>23736</v>
      </c>
      <c r="T50826" s="2">
        <v>23736</v>
      </c>
    </row>
    <row r="50827" spans="1:20" hidden="1" x14ac:dyDescent="0.25">
      <c r="A50827" s="1">
        <v>44132</v>
      </c>
      <c r="B50827">
        <v>2020</v>
      </c>
      <c r="C50827">
        <v>2021</v>
      </c>
      <c r="D50827">
        <v>1</v>
      </c>
      <c r="E50827">
        <v>1</v>
      </c>
      <c r="F50827" t="s">
        <v>200</v>
      </c>
      <c r="G50827" t="s">
        <v>36324</v>
      </c>
      <c r="H50827" t="s">
        <v>48226</v>
      </c>
      <c r="I50827" t="s">
        <v>163</v>
      </c>
      <c r="J50827" t="s">
        <v>1239</v>
      </c>
      <c r="K50827">
        <v>6615</v>
      </c>
      <c r="L50827">
        <v>80400</v>
      </c>
      <c r="M50827" s="3" t="s">
        <v>1246</v>
      </c>
      <c r="N50827" s="2">
        <v>12220</v>
      </c>
      <c r="O50827" s="2">
        <v>0</v>
      </c>
      <c r="P50827" s="2">
        <v>0</v>
      </c>
      <c r="Q50827" s="2">
        <v>0</v>
      </c>
      <c r="R50827" s="2">
        <v>0</v>
      </c>
      <c r="S50827" s="2">
        <v>12220</v>
      </c>
      <c r="T50827" s="2">
        <v>12220</v>
      </c>
    </row>
    <row r="50828" spans="1:20" hidden="1" x14ac:dyDescent="0.25">
      <c r="A50828" s="1">
        <v>44132</v>
      </c>
      <c r="B50828">
        <v>2020</v>
      </c>
      <c r="C50828">
        <v>2021</v>
      </c>
      <c r="D50828">
        <v>1</v>
      </c>
      <c r="E50828">
        <v>1</v>
      </c>
      <c r="F50828" t="s">
        <v>200</v>
      </c>
      <c r="G50828" t="s">
        <v>36324</v>
      </c>
      <c r="H50828" t="s">
        <v>48227</v>
      </c>
      <c r="I50828" t="s">
        <v>188</v>
      </c>
      <c r="J50828" t="s">
        <v>1239</v>
      </c>
      <c r="K50828">
        <v>6098</v>
      </c>
      <c r="L50828">
        <v>320100</v>
      </c>
      <c r="M50828" s="3" t="s">
        <v>1246</v>
      </c>
      <c r="N50828" s="2">
        <v>12975</v>
      </c>
      <c r="O50828" s="2">
        <v>0</v>
      </c>
      <c r="P50828" s="2">
        <v>0</v>
      </c>
      <c r="Q50828" s="2">
        <v>0</v>
      </c>
      <c r="R50828" s="2">
        <v>0</v>
      </c>
      <c r="S50828" s="2">
        <v>12975</v>
      </c>
      <c r="T50828" s="2">
        <v>12975</v>
      </c>
    </row>
    <row r="50829" spans="1:20" hidden="1" x14ac:dyDescent="0.25">
      <c r="A50829" s="1">
        <v>44132</v>
      </c>
      <c r="B50829">
        <v>2020</v>
      </c>
      <c r="C50829">
        <v>2021</v>
      </c>
      <c r="D50829">
        <v>1</v>
      </c>
      <c r="E50829">
        <v>1</v>
      </c>
      <c r="F50829" t="s">
        <v>200</v>
      </c>
      <c r="G50829" t="s">
        <v>9271</v>
      </c>
      <c r="H50829">
        <v>137624</v>
      </c>
      <c r="I50829" t="s">
        <v>87</v>
      </c>
      <c r="J50829" t="s">
        <v>1239</v>
      </c>
      <c r="K50829">
        <v>6517</v>
      </c>
      <c r="L50829">
        <v>165100</v>
      </c>
      <c r="M50829" s="3" t="s">
        <v>1244</v>
      </c>
      <c r="N50829" s="2">
        <v>26752</v>
      </c>
      <c r="O50829" s="2">
        <v>0</v>
      </c>
      <c r="P50829" s="2">
        <v>0</v>
      </c>
      <c r="Q50829" s="2">
        <v>9000</v>
      </c>
      <c r="R50829" s="2">
        <v>9000</v>
      </c>
      <c r="S50829" s="2">
        <v>17752</v>
      </c>
      <c r="T50829" s="2">
        <v>26752</v>
      </c>
    </row>
    <row r="50830" spans="1:20" hidden="1" x14ac:dyDescent="0.25">
      <c r="A50830" s="1">
        <v>44132</v>
      </c>
      <c r="B50830">
        <v>2020</v>
      </c>
      <c r="C50830">
        <v>2021</v>
      </c>
      <c r="D50830">
        <v>1</v>
      </c>
      <c r="E50830">
        <v>1</v>
      </c>
      <c r="F50830" t="s">
        <v>200</v>
      </c>
      <c r="G50830" t="s">
        <v>1237</v>
      </c>
      <c r="H50830" t="s">
        <v>48228</v>
      </c>
      <c r="I50830" t="s">
        <v>149</v>
      </c>
      <c r="J50830" t="s">
        <v>1239</v>
      </c>
      <c r="K50830">
        <v>6483</v>
      </c>
      <c r="L50830">
        <v>130200</v>
      </c>
      <c r="M50830" s="3" t="s">
        <v>1244</v>
      </c>
      <c r="N50830" s="2">
        <v>7175</v>
      </c>
      <c r="O50830" s="2">
        <v>0</v>
      </c>
      <c r="P50830" s="2">
        <v>0</v>
      </c>
      <c r="Q50830" s="2">
        <v>0</v>
      </c>
      <c r="R50830" s="2">
        <v>0</v>
      </c>
      <c r="S50830" s="2">
        <v>9175</v>
      </c>
      <c r="T50830" s="2">
        <v>9175</v>
      </c>
    </row>
    <row r="50831" spans="1:20" hidden="1" x14ac:dyDescent="0.25">
      <c r="A50831" s="1">
        <v>44132</v>
      </c>
      <c r="B50831">
        <v>2020</v>
      </c>
      <c r="C50831">
        <v>2021</v>
      </c>
      <c r="D50831">
        <v>1</v>
      </c>
      <c r="E50831">
        <v>1</v>
      </c>
      <c r="F50831" t="s">
        <v>200</v>
      </c>
      <c r="G50831" t="s">
        <v>9271</v>
      </c>
      <c r="H50831" t="s">
        <v>48229</v>
      </c>
      <c r="I50831" t="s">
        <v>132</v>
      </c>
      <c r="J50831" t="s">
        <v>1239</v>
      </c>
      <c r="K50831">
        <v>6477</v>
      </c>
      <c r="L50831">
        <v>157300</v>
      </c>
      <c r="M50831" s="3" t="s">
        <v>1242</v>
      </c>
      <c r="O50831" s="2">
        <v>2566</v>
      </c>
      <c r="R50831" s="2">
        <v>2566</v>
      </c>
      <c r="S50831" s="2">
        <v>19407.68</v>
      </c>
      <c r="T50831" s="2">
        <v>21973.68</v>
      </c>
    </row>
    <row r="50832" spans="1:20" hidden="1" x14ac:dyDescent="0.25">
      <c r="A50832" s="1">
        <v>44132</v>
      </c>
      <c r="B50832">
        <v>2020</v>
      </c>
      <c r="C50832">
        <v>2021</v>
      </c>
      <c r="D50832">
        <v>1</v>
      </c>
      <c r="E50832">
        <v>1</v>
      </c>
      <c r="F50832" t="s">
        <v>200</v>
      </c>
      <c r="G50832" t="s">
        <v>9271</v>
      </c>
      <c r="H50832" t="s">
        <v>48230</v>
      </c>
      <c r="I50832" t="s">
        <v>180</v>
      </c>
      <c r="J50832" t="s">
        <v>1239</v>
      </c>
      <c r="K50832">
        <v>6110</v>
      </c>
      <c r="L50832">
        <v>496200</v>
      </c>
      <c r="M50832" s="3" t="s">
        <v>1244</v>
      </c>
      <c r="O50832" s="2">
        <v>1332</v>
      </c>
      <c r="R50832" s="2">
        <v>1332</v>
      </c>
      <c r="S50832" s="2">
        <v>19884</v>
      </c>
      <c r="T50832" s="2">
        <v>21216</v>
      </c>
    </row>
    <row r="50833" spans="1:20" hidden="1" x14ac:dyDescent="0.25">
      <c r="A50833" s="1">
        <v>44132</v>
      </c>
      <c r="B50833">
        <v>2020</v>
      </c>
      <c r="C50833">
        <v>2021</v>
      </c>
      <c r="D50833">
        <v>1</v>
      </c>
      <c r="E50833">
        <v>1</v>
      </c>
      <c r="F50833" t="s">
        <v>200</v>
      </c>
      <c r="G50833" t="s">
        <v>9271</v>
      </c>
      <c r="H50833" t="s">
        <v>48231</v>
      </c>
      <c r="I50833" t="s">
        <v>116</v>
      </c>
      <c r="J50833" t="s">
        <v>1239</v>
      </c>
      <c r="K50833">
        <v>6812</v>
      </c>
      <c r="L50833">
        <v>220100</v>
      </c>
      <c r="M50833" s="3" t="s">
        <v>1242</v>
      </c>
      <c r="O50833" s="2">
        <v>4479</v>
      </c>
      <c r="R50833" s="2">
        <v>4479</v>
      </c>
      <c r="S50833" s="2">
        <v>60965.2</v>
      </c>
      <c r="T50833" s="2">
        <v>65444.2</v>
      </c>
    </row>
    <row r="50834" spans="1:20" hidden="1" x14ac:dyDescent="0.25">
      <c r="A50834" s="1">
        <v>44132</v>
      </c>
      <c r="B50834">
        <v>2020</v>
      </c>
      <c r="C50834">
        <v>2021</v>
      </c>
      <c r="D50834">
        <v>1</v>
      </c>
      <c r="E50834">
        <v>1</v>
      </c>
      <c r="F50834" t="s">
        <v>200</v>
      </c>
      <c r="G50834" t="s">
        <v>9271</v>
      </c>
      <c r="H50834" t="s">
        <v>48232</v>
      </c>
      <c r="I50834" t="s">
        <v>128</v>
      </c>
      <c r="J50834" t="s">
        <v>1239</v>
      </c>
      <c r="K50834">
        <v>6854</v>
      </c>
      <c r="L50834">
        <v>43200</v>
      </c>
      <c r="M50834" s="3" t="s">
        <v>1244</v>
      </c>
      <c r="O50834" s="2">
        <v>3173</v>
      </c>
      <c r="R50834" s="2">
        <v>3173</v>
      </c>
      <c r="S50834" s="2">
        <v>28057.25</v>
      </c>
      <c r="T50834" s="2">
        <v>31230.25</v>
      </c>
    </row>
    <row r="50835" spans="1:20" hidden="1" x14ac:dyDescent="0.25">
      <c r="A50835" s="1">
        <v>44132</v>
      </c>
      <c r="B50835">
        <v>2020</v>
      </c>
      <c r="C50835">
        <v>2021</v>
      </c>
      <c r="D50835">
        <v>1</v>
      </c>
      <c r="E50835">
        <v>1</v>
      </c>
      <c r="F50835" t="s">
        <v>200</v>
      </c>
      <c r="G50835" t="s">
        <v>9271</v>
      </c>
      <c r="H50835" t="s">
        <v>48233</v>
      </c>
      <c r="I50835" t="s">
        <v>101</v>
      </c>
      <c r="J50835" t="s">
        <v>1239</v>
      </c>
      <c r="K50835">
        <v>6443</v>
      </c>
      <c r="L50835">
        <v>194202</v>
      </c>
      <c r="M50835" s="3" t="s">
        <v>1242</v>
      </c>
      <c r="O50835" s="2">
        <v>2113</v>
      </c>
      <c r="R50835" s="2">
        <v>2113</v>
      </c>
      <c r="S50835" s="2">
        <v>25114</v>
      </c>
      <c r="T50835" s="2">
        <v>27227</v>
      </c>
    </row>
    <row r="50836" spans="1:20" hidden="1" x14ac:dyDescent="0.25">
      <c r="A50836" s="1">
        <v>44132</v>
      </c>
      <c r="B50836">
        <v>2020</v>
      </c>
      <c r="C50836">
        <v>2021</v>
      </c>
      <c r="D50836">
        <v>1</v>
      </c>
      <c r="E50836">
        <v>1</v>
      </c>
      <c r="F50836" t="s">
        <v>200</v>
      </c>
      <c r="G50836" t="s">
        <v>9271</v>
      </c>
      <c r="H50836" t="s">
        <v>48234</v>
      </c>
      <c r="I50836" t="s">
        <v>99</v>
      </c>
      <c r="J50836" t="s">
        <v>1239</v>
      </c>
      <c r="K50836">
        <v>6759</v>
      </c>
      <c r="L50836">
        <v>300500</v>
      </c>
      <c r="M50836" s="3" t="s">
        <v>1246</v>
      </c>
      <c r="O50836" s="2">
        <v>7546</v>
      </c>
      <c r="R50836" s="2">
        <v>7546</v>
      </c>
      <c r="S50836" s="2">
        <v>68054</v>
      </c>
      <c r="T50836" s="2">
        <v>75600</v>
      </c>
    </row>
    <row r="50837" spans="1:20" hidden="1" x14ac:dyDescent="0.25">
      <c r="A50837" s="1">
        <v>44132</v>
      </c>
      <c r="B50837">
        <v>2020</v>
      </c>
      <c r="C50837">
        <v>2021</v>
      </c>
      <c r="D50837">
        <v>1</v>
      </c>
      <c r="E50837">
        <v>1</v>
      </c>
      <c r="F50837" t="s">
        <v>200</v>
      </c>
      <c r="G50837" t="s">
        <v>9271</v>
      </c>
      <c r="H50837" t="s">
        <v>48235</v>
      </c>
      <c r="I50837" t="s">
        <v>179</v>
      </c>
      <c r="J50837" t="s">
        <v>1239</v>
      </c>
      <c r="K50837">
        <v>6795</v>
      </c>
      <c r="L50837">
        <v>360200</v>
      </c>
      <c r="M50837" s="3" t="s">
        <v>1242</v>
      </c>
      <c r="O50837" s="2">
        <v>3994</v>
      </c>
      <c r="R50837" s="2">
        <v>3994</v>
      </c>
      <c r="S50837" s="2">
        <v>67574.55</v>
      </c>
      <c r="T50837" s="2">
        <v>71568.55</v>
      </c>
    </row>
    <row r="50838" spans="1:20" hidden="1" x14ac:dyDescent="0.25">
      <c r="A50838" s="1">
        <v>44132</v>
      </c>
      <c r="B50838">
        <v>2020</v>
      </c>
      <c r="C50838">
        <v>2021</v>
      </c>
      <c r="D50838">
        <v>1</v>
      </c>
      <c r="E50838">
        <v>1</v>
      </c>
      <c r="F50838" t="s">
        <v>200</v>
      </c>
      <c r="G50838" t="s">
        <v>9271</v>
      </c>
      <c r="H50838" t="s">
        <v>48236</v>
      </c>
      <c r="I50838" t="s">
        <v>181</v>
      </c>
      <c r="J50838" t="s">
        <v>1239</v>
      </c>
      <c r="K50838">
        <v>6516</v>
      </c>
      <c r="L50838">
        <v>361500</v>
      </c>
      <c r="M50838" s="3" t="s">
        <v>1246</v>
      </c>
      <c r="O50838" s="2">
        <v>1508.01</v>
      </c>
      <c r="R50838" s="2">
        <v>1508.01</v>
      </c>
      <c r="S50838" s="2">
        <v>24062.99</v>
      </c>
      <c r="T50838" s="2">
        <v>25571</v>
      </c>
    </row>
    <row r="50839" spans="1:20" hidden="1" x14ac:dyDescent="0.25">
      <c r="A50839" s="1">
        <v>44132</v>
      </c>
      <c r="B50839">
        <v>2020</v>
      </c>
      <c r="C50839">
        <v>2021</v>
      </c>
      <c r="D50839">
        <v>1</v>
      </c>
      <c r="E50839">
        <v>1</v>
      </c>
      <c r="F50839" t="s">
        <v>200</v>
      </c>
      <c r="G50839" t="s">
        <v>9271</v>
      </c>
      <c r="H50839" t="s">
        <v>48237</v>
      </c>
      <c r="I50839" t="s">
        <v>108</v>
      </c>
      <c r="J50839" t="s">
        <v>1239</v>
      </c>
      <c r="K50839">
        <v>6457</v>
      </c>
      <c r="L50839">
        <v>541200</v>
      </c>
      <c r="M50839" s="3" t="s">
        <v>1244</v>
      </c>
      <c r="O50839" s="2">
        <v>1745.34</v>
      </c>
      <c r="R50839" s="2">
        <v>1745.34</v>
      </c>
      <c r="S50839" s="2">
        <v>26167.16</v>
      </c>
      <c r="T50839" s="2">
        <v>27912.5</v>
      </c>
    </row>
    <row r="50840" spans="1:20" hidden="1" x14ac:dyDescent="0.25">
      <c r="A50840" s="1">
        <v>44132</v>
      </c>
      <c r="B50840">
        <v>2020</v>
      </c>
      <c r="C50840">
        <v>2021</v>
      </c>
      <c r="D50840">
        <v>1</v>
      </c>
      <c r="E50840">
        <v>1</v>
      </c>
      <c r="F50840" t="s">
        <v>200</v>
      </c>
      <c r="G50840" t="s">
        <v>9271</v>
      </c>
      <c r="H50840" t="s">
        <v>48238</v>
      </c>
      <c r="I50840" t="s">
        <v>181</v>
      </c>
      <c r="J50840" t="s">
        <v>1239</v>
      </c>
      <c r="K50840">
        <v>6516</v>
      </c>
      <c r="L50840">
        <v>154200</v>
      </c>
      <c r="M50840" s="3" t="s">
        <v>1246</v>
      </c>
      <c r="O50840" s="2">
        <v>1845.42</v>
      </c>
      <c r="R50840" s="2">
        <v>1845.42</v>
      </c>
      <c r="S50840" s="2">
        <v>30494.58</v>
      </c>
      <c r="T50840" s="2">
        <v>32340</v>
      </c>
    </row>
    <row r="50841" spans="1:20" hidden="1" x14ac:dyDescent="0.25">
      <c r="A50841" s="1">
        <v>44132</v>
      </c>
      <c r="B50841">
        <v>2020</v>
      </c>
      <c r="C50841">
        <v>2021</v>
      </c>
      <c r="D50841">
        <v>1</v>
      </c>
      <c r="E50841">
        <v>1</v>
      </c>
      <c r="F50841" t="s">
        <v>200</v>
      </c>
      <c r="G50841" t="s">
        <v>9271</v>
      </c>
      <c r="H50841" t="s">
        <v>48239</v>
      </c>
      <c r="I50841" t="s">
        <v>160</v>
      </c>
      <c r="J50841" t="s">
        <v>1239</v>
      </c>
      <c r="K50841">
        <v>6902</v>
      </c>
      <c r="L50841">
        <v>21300</v>
      </c>
      <c r="M50841" s="3" t="s">
        <v>1242</v>
      </c>
      <c r="N50841" s="2">
        <v>213690.52</v>
      </c>
      <c r="Q50841" s="2">
        <v>213690.52</v>
      </c>
      <c r="R50841" s="2">
        <v>213690.52</v>
      </c>
      <c r="S50841" s="2">
        <v>6224.48</v>
      </c>
      <c r="T50841" s="2">
        <v>219915</v>
      </c>
    </row>
    <row r="50842" spans="1:20" hidden="1" x14ac:dyDescent="0.25">
      <c r="A50842" s="1">
        <v>44133</v>
      </c>
      <c r="B50842">
        <v>2020</v>
      </c>
      <c r="C50842">
        <v>2021</v>
      </c>
      <c r="D50842">
        <v>1</v>
      </c>
      <c r="E50842">
        <v>1</v>
      </c>
      <c r="F50842" t="s">
        <v>200</v>
      </c>
      <c r="G50842" t="s">
        <v>36324</v>
      </c>
      <c r="H50842" t="s">
        <v>48240</v>
      </c>
      <c r="I50842" t="s">
        <v>51</v>
      </c>
      <c r="J50842" t="s">
        <v>1239</v>
      </c>
      <c r="K50842">
        <v>6410</v>
      </c>
      <c r="L50842">
        <v>343102</v>
      </c>
      <c r="M50842" s="3" t="s">
        <v>1242</v>
      </c>
      <c r="N50842" s="2">
        <v>7650</v>
      </c>
      <c r="O50842" s="2">
        <v>0</v>
      </c>
      <c r="P50842" s="2">
        <v>0</v>
      </c>
      <c r="Q50842" s="2">
        <v>0</v>
      </c>
      <c r="R50842" s="2">
        <v>0</v>
      </c>
      <c r="S50842" s="2">
        <v>8500</v>
      </c>
      <c r="T50842" s="2">
        <v>8500</v>
      </c>
    </row>
    <row r="50843" spans="1:20" hidden="1" x14ac:dyDescent="0.25">
      <c r="A50843" s="1">
        <v>44133</v>
      </c>
      <c r="B50843">
        <v>2020</v>
      </c>
      <c r="C50843">
        <v>2021</v>
      </c>
      <c r="D50843">
        <v>1</v>
      </c>
      <c r="E50843">
        <v>1</v>
      </c>
      <c r="F50843" t="s">
        <v>200</v>
      </c>
      <c r="G50843" t="s">
        <v>9271</v>
      </c>
      <c r="H50843">
        <v>136642</v>
      </c>
      <c r="I50843" t="s">
        <v>103</v>
      </c>
      <c r="J50843" t="s">
        <v>1239</v>
      </c>
      <c r="K50843">
        <v>6250</v>
      </c>
      <c r="L50843">
        <v>881100</v>
      </c>
      <c r="M50843" s="3" t="s">
        <v>1263</v>
      </c>
      <c r="N50843" s="2">
        <v>36480</v>
      </c>
      <c r="O50843" s="2">
        <v>0</v>
      </c>
      <c r="P50843" s="2">
        <v>0</v>
      </c>
      <c r="Q50843" s="2">
        <v>9000</v>
      </c>
      <c r="R50843" s="2">
        <v>9000</v>
      </c>
      <c r="S50843" s="2">
        <v>27480</v>
      </c>
      <c r="T50843" s="2">
        <v>36480</v>
      </c>
    </row>
    <row r="50844" spans="1:20" hidden="1" x14ac:dyDescent="0.25">
      <c r="A50844" s="1">
        <v>44133</v>
      </c>
      <c r="B50844">
        <v>2020</v>
      </c>
      <c r="C50844">
        <v>2021</v>
      </c>
      <c r="D50844">
        <v>1</v>
      </c>
      <c r="E50844">
        <v>1</v>
      </c>
      <c r="F50844" t="s">
        <v>200</v>
      </c>
      <c r="G50844" t="s">
        <v>9271</v>
      </c>
      <c r="H50844">
        <v>132299</v>
      </c>
      <c r="I50844" t="s">
        <v>163</v>
      </c>
      <c r="J50844" t="s">
        <v>1239</v>
      </c>
      <c r="K50844">
        <v>6615</v>
      </c>
      <c r="L50844">
        <v>80200</v>
      </c>
      <c r="M50844" s="3" t="s">
        <v>1246</v>
      </c>
      <c r="N50844" s="2">
        <v>19456</v>
      </c>
      <c r="O50844" s="2">
        <v>0</v>
      </c>
      <c r="P50844" s="2">
        <v>0</v>
      </c>
      <c r="Q50844" s="2">
        <v>9000</v>
      </c>
      <c r="R50844" s="2">
        <v>9000</v>
      </c>
      <c r="S50844" s="2">
        <v>10456</v>
      </c>
      <c r="T50844" s="2">
        <v>19456</v>
      </c>
    </row>
    <row r="50845" spans="1:20" hidden="1" x14ac:dyDescent="0.25">
      <c r="A50845" s="1">
        <v>44133</v>
      </c>
      <c r="B50845">
        <v>2020</v>
      </c>
      <c r="C50845">
        <v>2021</v>
      </c>
      <c r="D50845">
        <v>1</v>
      </c>
      <c r="E50845">
        <v>1</v>
      </c>
      <c r="F50845" t="s">
        <v>200</v>
      </c>
      <c r="G50845" t="s">
        <v>9271</v>
      </c>
      <c r="H50845">
        <v>133123</v>
      </c>
      <c r="I50845" t="s">
        <v>142</v>
      </c>
      <c r="J50845" t="s">
        <v>1239</v>
      </c>
      <c r="K50845">
        <v>6896</v>
      </c>
      <c r="L50845">
        <v>240200</v>
      </c>
      <c r="M50845" s="3" t="s">
        <v>1242</v>
      </c>
      <c r="N50845" s="2">
        <v>36480</v>
      </c>
      <c r="O50845" s="2">
        <v>0</v>
      </c>
      <c r="P50845" s="2">
        <v>0</v>
      </c>
      <c r="Q50845" s="2">
        <v>9000</v>
      </c>
      <c r="R50845" s="2">
        <v>9000</v>
      </c>
      <c r="S50845" s="2">
        <v>27480</v>
      </c>
      <c r="T50845" s="2">
        <v>36480</v>
      </c>
    </row>
    <row r="50846" spans="1:20" hidden="1" x14ac:dyDescent="0.25">
      <c r="A50846" s="1">
        <v>44133</v>
      </c>
      <c r="B50846">
        <v>2020</v>
      </c>
      <c r="C50846">
        <v>2021</v>
      </c>
      <c r="D50846">
        <v>1</v>
      </c>
      <c r="E50846">
        <v>1</v>
      </c>
      <c r="F50846" t="s">
        <v>200</v>
      </c>
      <c r="G50846" t="s">
        <v>9271</v>
      </c>
      <c r="H50846" t="s">
        <v>48241</v>
      </c>
      <c r="I50846" t="s">
        <v>80</v>
      </c>
      <c r="J50846" t="s">
        <v>1239</v>
      </c>
      <c r="K50846">
        <v>6033</v>
      </c>
      <c r="L50846">
        <v>520400</v>
      </c>
      <c r="M50846" s="3" t="s">
        <v>1242</v>
      </c>
      <c r="O50846" s="2">
        <v>2105</v>
      </c>
      <c r="R50846" s="2">
        <v>2105</v>
      </c>
      <c r="S50846" s="2">
        <v>15851</v>
      </c>
      <c r="T50846" s="2">
        <v>17956</v>
      </c>
    </row>
    <row r="50847" spans="1:20" hidden="1" x14ac:dyDescent="0.25">
      <c r="A50847" s="1">
        <v>44133</v>
      </c>
      <c r="B50847">
        <v>2020</v>
      </c>
      <c r="C50847">
        <v>2021</v>
      </c>
      <c r="D50847">
        <v>1</v>
      </c>
      <c r="E50847">
        <v>1</v>
      </c>
      <c r="F50847" t="s">
        <v>200</v>
      </c>
      <c r="G50847" t="s">
        <v>9271</v>
      </c>
      <c r="H50847" t="s">
        <v>48242</v>
      </c>
      <c r="I50847" t="s">
        <v>60</v>
      </c>
      <c r="J50847" t="s">
        <v>1239</v>
      </c>
      <c r="K50847">
        <v>6811</v>
      </c>
      <c r="L50847">
        <v>211300</v>
      </c>
      <c r="M50847" s="3" t="s">
        <v>1242</v>
      </c>
      <c r="O50847" s="2">
        <v>3105</v>
      </c>
      <c r="R50847" s="2">
        <v>3105</v>
      </c>
      <c r="S50847" s="2">
        <v>26996.94</v>
      </c>
      <c r="T50847" s="2">
        <v>30101.94</v>
      </c>
    </row>
    <row r="50848" spans="1:20" hidden="1" x14ac:dyDescent="0.25">
      <c r="A50848" s="1">
        <v>44133</v>
      </c>
      <c r="B50848">
        <v>2020</v>
      </c>
      <c r="C50848">
        <v>2021</v>
      </c>
      <c r="D50848">
        <v>1</v>
      </c>
      <c r="E50848">
        <v>1</v>
      </c>
      <c r="F50848" t="s">
        <v>200</v>
      </c>
      <c r="G50848" t="s">
        <v>9271</v>
      </c>
      <c r="H50848" t="s">
        <v>48243</v>
      </c>
      <c r="I50848" t="s">
        <v>178</v>
      </c>
      <c r="J50848" t="s">
        <v>1239</v>
      </c>
      <c r="K50848">
        <v>6385</v>
      </c>
      <c r="L50848">
        <v>693700</v>
      </c>
      <c r="M50848" s="3" t="s">
        <v>1242</v>
      </c>
      <c r="O50848" s="2">
        <v>7546</v>
      </c>
      <c r="R50848" s="2">
        <v>7546</v>
      </c>
      <c r="S50848" s="2">
        <v>25254</v>
      </c>
      <c r="T50848" s="2">
        <v>32800</v>
      </c>
    </row>
    <row r="50849" spans="1:20" hidden="1" x14ac:dyDescent="0.25">
      <c r="A50849" s="1">
        <v>44133</v>
      </c>
      <c r="B50849">
        <v>2020</v>
      </c>
      <c r="C50849">
        <v>2021</v>
      </c>
      <c r="D50849">
        <v>1</v>
      </c>
      <c r="E50849">
        <v>1</v>
      </c>
      <c r="F50849" t="s">
        <v>200</v>
      </c>
      <c r="G50849" t="s">
        <v>9271</v>
      </c>
      <c r="H50849" t="s">
        <v>48244</v>
      </c>
      <c r="I50849" t="s">
        <v>111</v>
      </c>
      <c r="J50849" t="s">
        <v>1239</v>
      </c>
      <c r="K50849">
        <v>6382</v>
      </c>
      <c r="L50849">
        <v>695201</v>
      </c>
      <c r="M50849" s="3" t="s">
        <v>1244</v>
      </c>
      <c r="O50849" s="2">
        <v>3012</v>
      </c>
      <c r="R50849" s="2">
        <v>3012</v>
      </c>
      <c r="S50849" s="2">
        <v>38793</v>
      </c>
      <c r="T50849" s="2">
        <v>41805</v>
      </c>
    </row>
    <row r="50850" spans="1:20" hidden="1" x14ac:dyDescent="0.25">
      <c r="A50850" s="1">
        <v>44133</v>
      </c>
      <c r="B50850">
        <v>2020</v>
      </c>
      <c r="C50850">
        <v>2021</v>
      </c>
      <c r="D50850">
        <v>1</v>
      </c>
      <c r="E50850">
        <v>1</v>
      </c>
      <c r="F50850" t="s">
        <v>200</v>
      </c>
      <c r="G50850" t="s">
        <v>9271</v>
      </c>
      <c r="H50850" t="s">
        <v>48245</v>
      </c>
      <c r="I50850" t="s">
        <v>180</v>
      </c>
      <c r="J50850" t="s">
        <v>1239</v>
      </c>
      <c r="K50850">
        <v>6117</v>
      </c>
      <c r="L50850">
        <v>497500</v>
      </c>
      <c r="M50850" s="3" t="s">
        <v>1263</v>
      </c>
      <c r="O50850" s="2">
        <v>3764</v>
      </c>
      <c r="R50850" s="2">
        <v>3764</v>
      </c>
      <c r="S50850" s="2">
        <v>33476</v>
      </c>
      <c r="T50850" s="2">
        <v>37240</v>
      </c>
    </row>
    <row r="50851" spans="1:20" hidden="1" x14ac:dyDescent="0.25">
      <c r="A50851" s="1">
        <v>44133</v>
      </c>
      <c r="B50851">
        <v>2020</v>
      </c>
      <c r="C50851">
        <v>2021</v>
      </c>
      <c r="D50851">
        <v>1</v>
      </c>
      <c r="E50851">
        <v>1</v>
      </c>
      <c r="F50851" t="s">
        <v>200</v>
      </c>
      <c r="G50851" t="s">
        <v>9271</v>
      </c>
      <c r="H50851">
        <v>129103</v>
      </c>
      <c r="I50851" t="s">
        <v>35</v>
      </c>
      <c r="J50851" t="s">
        <v>1239</v>
      </c>
      <c r="K50851">
        <v>6606</v>
      </c>
      <c r="L50851">
        <v>72500</v>
      </c>
      <c r="M50851" s="3" t="s">
        <v>1246</v>
      </c>
      <c r="N50851" s="2">
        <v>26752</v>
      </c>
      <c r="O50851" s="2">
        <v>0</v>
      </c>
      <c r="P50851" s="2">
        <v>0</v>
      </c>
      <c r="Q50851" s="2">
        <v>9000</v>
      </c>
      <c r="R50851" s="2">
        <v>9000</v>
      </c>
      <c r="S50851" s="2">
        <v>17752</v>
      </c>
      <c r="T50851" s="2">
        <v>26752</v>
      </c>
    </row>
    <row r="50852" spans="1:20" hidden="1" x14ac:dyDescent="0.25">
      <c r="A50852" s="1">
        <v>44133</v>
      </c>
      <c r="B50852">
        <v>2020</v>
      </c>
      <c r="C50852">
        <v>2021</v>
      </c>
      <c r="D50852">
        <v>1</v>
      </c>
      <c r="E50852">
        <v>1</v>
      </c>
      <c r="F50852" t="s">
        <v>200</v>
      </c>
      <c r="G50852" t="s">
        <v>9271</v>
      </c>
      <c r="H50852" t="s">
        <v>48246</v>
      </c>
      <c r="I50852" t="s">
        <v>167</v>
      </c>
      <c r="J50852" t="s">
        <v>1239</v>
      </c>
      <c r="K50852">
        <v>6084</v>
      </c>
      <c r="L50852">
        <v>533101</v>
      </c>
      <c r="M50852" s="3" t="s">
        <v>1242</v>
      </c>
      <c r="O50852" s="2">
        <v>1820.52</v>
      </c>
      <c r="R50852" s="2">
        <v>1820.52</v>
      </c>
      <c r="S50852" s="2">
        <v>36373.480000000003</v>
      </c>
      <c r="T50852" s="2">
        <v>38194</v>
      </c>
    </row>
    <row r="50853" spans="1:20" hidden="1" x14ac:dyDescent="0.25">
      <c r="A50853" s="1">
        <v>44133</v>
      </c>
      <c r="B50853">
        <v>2020</v>
      </c>
      <c r="C50853">
        <v>2021</v>
      </c>
      <c r="D50853">
        <v>1</v>
      </c>
      <c r="E50853">
        <v>1</v>
      </c>
      <c r="F50853" t="s">
        <v>200</v>
      </c>
      <c r="G50853" t="s">
        <v>9271</v>
      </c>
      <c r="H50853" t="s">
        <v>48247</v>
      </c>
      <c r="I50853" t="s">
        <v>162</v>
      </c>
      <c r="J50853" t="s">
        <v>1239</v>
      </c>
      <c r="K50853">
        <v>6379</v>
      </c>
      <c r="L50853">
        <v>705400</v>
      </c>
      <c r="M50853" s="3" t="s">
        <v>1263</v>
      </c>
      <c r="O50853" s="2">
        <v>2264.04</v>
      </c>
      <c r="R50853" s="2">
        <v>2264.04</v>
      </c>
      <c r="S50853" s="2">
        <v>47374.96</v>
      </c>
      <c r="T50853" s="2">
        <v>49639</v>
      </c>
    </row>
    <row r="50854" spans="1:20" hidden="1" x14ac:dyDescent="0.25">
      <c r="A50854" s="1">
        <v>44133</v>
      </c>
      <c r="B50854">
        <v>2020</v>
      </c>
      <c r="C50854">
        <v>2021</v>
      </c>
      <c r="D50854">
        <v>1</v>
      </c>
      <c r="E50854">
        <v>1</v>
      </c>
      <c r="F50854" t="s">
        <v>200</v>
      </c>
      <c r="G50854" t="s">
        <v>9271</v>
      </c>
      <c r="H50854" t="s">
        <v>48248</v>
      </c>
      <c r="I50854" t="s">
        <v>114</v>
      </c>
      <c r="J50854" t="s">
        <v>1239</v>
      </c>
      <c r="K50854">
        <v>6052</v>
      </c>
      <c r="L50854">
        <v>416400</v>
      </c>
      <c r="M50854" s="3" t="s">
        <v>1263</v>
      </c>
      <c r="O50854" s="2">
        <v>2704.38</v>
      </c>
      <c r="R50854" s="2">
        <v>2704.38</v>
      </c>
      <c r="S50854" s="2">
        <v>30715.02</v>
      </c>
      <c r="T50854" s="2">
        <v>33419.4</v>
      </c>
    </row>
    <row r="50855" spans="1:20" hidden="1" x14ac:dyDescent="0.25">
      <c r="A50855" s="1">
        <v>44133</v>
      </c>
      <c r="B50855">
        <v>2020</v>
      </c>
      <c r="C50855">
        <v>2021</v>
      </c>
      <c r="D50855">
        <v>1</v>
      </c>
      <c r="E50855">
        <v>1</v>
      </c>
      <c r="F50855" t="s">
        <v>200</v>
      </c>
      <c r="G50855" t="s">
        <v>9271</v>
      </c>
      <c r="H50855" t="s">
        <v>48249</v>
      </c>
      <c r="I50855" t="s">
        <v>163</v>
      </c>
      <c r="J50855" t="s">
        <v>1239</v>
      </c>
      <c r="K50855">
        <v>6615</v>
      </c>
      <c r="L50855">
        <v>80400</v>
      </c>
      <c r="M50855" s="3" t="s">
        <v>1246</v>
      </c>
      <c r="O50855" s="2">
        <v>1175.58</v>
      </c>
      <c r="R50855" s="2">
        <v>1175.58</v>
      </c>
      <c r="S50855" s="2">
        <v>22408.42</v>
      </c>
      <c r="T50855" s="2">
        <v>23584</v>
      </c>
    </row>
    <row r="50856" spans="1:20" hidden="1" x14ac:dyDescent="0.25">
      <c r="A50856" s="1">
        <v>44134</v>
      </c>
      <c r="B50856">
        <v>2020</v>
      </c>
      <c r="C50856">
        <v>2021</v>
      </c>
      <c r="D50856">
        <v>1</v>
      </c>
      <c r="E50856">
        <v>1</v>
      </c>
      <c r="F50856" t="s">
        <v>200</v>
      </c>
      <c r="G50856" t="s">
        <v>1237</v>
      </c>
      <c r="H50856" t="s">
        <v>48250</v>
      </c>
      <c r="I50856" t="s">
        <v>102</v>
      </c>
      <c r="J50856" t="s">
        <v>1239</v>
      </c>
      <c r="K50856">
        <v>6040</v>
      </c>
      <c r="L50856">
        <v>514300</v>
      </c>
      <c r="M50856" s="3" t="s">
        <v>1246</v>
      </c>
      <c r="N50856" s="2">
        <v>4793.5</v>
      </c>
      <c r="O50856" s="2">
        <v>0</v>
      </c>
      <c r="P50856" s="2">
        <v>0</v>
      </c>
      <c r="Q50856" s="2">
        <v>0</v>
      </c>
      <c r="R50856" s="2">
        <v>0</v>
      </c>
      <c r="S50856" s="2">
        <v>9293.5</v>
      </c>
      <c r="T50856" s="2">
        <v>9293.5</v>
      </c>
    </row>
    <row r="50857" spans="1:20" hidden="1" x14ac:dyDescent="0.25">
      <c r="A50857" s="1">
        <v>44134</v>
      </c>
      <c r="B50857">
        <v>2020</v>
      </c>
      <c r="C50857">
        <v>2021</v>
      </c>
      <c r="D50857">
        <v>1</v>
      </c>
      <c r="E50857">
        <v>1</v>
      </c>
      <c r="F50857" t="s">
        <v>200</v>
      </c>
      <c r="G50857" t="s">
        <v>9271</v>
      </c>
      <c r="H50857" t="s">
        <v>48251</v>
      </c>
      <c r="I50857" t="s">
        <v>180</v>
      </c>
      <c r="J50857" t="s">
        <v>1239</v>
      </c>
      <c r="K50857">
        <v>6107</v>
      </c>
      <c r="L50857">
        <v>497600</v>
      </c>
      <c r="M50857" s="3" t="s">
        <v>1242</v>
      </c>
      <c r="N50857" s="2">
        <v>10000</v>
      </c>
      <c r="O50857" s="2">
        <v>0</v>
      </c>
      <c r="P50857" s="2">
        <v>0</v>
      </c>
      <c r="Q50857" s="2">
        <v>0</v>
      </c>
      <c r="R50857" s="2">
        <v>0</v>
      </c>
      <c r="S50857" s="2">
        <v>13117</v>
      </c>
      <c r="T50857" s="2">
        <v>13117</v>
      </c>
    </row>
    <row r="50858" spans="1:20" hidden="1" x14ac:dyDescent="0.25">
      <c r="A50858" s="1">
        <v>44134</v>
      </c>
      <c r="B50858">
        <v>2020</v>
      </c>
      <c r="C50858">
        <v>2021</v>
      </c>
      <c r="D50858">
        <v>1</v>
      </c>
      <c r="E50858">
        <v>1</v>
      </c>
      <c r="F50858" t="s">
        <v>200</v>
      </c>
      <c r="G50858" t="s">
        <v>36324</v>
      </c>
      <c r="H50858" t="s">
        <v>48252</v>
      </c>
      <c r="I50858" t="s">
        <v>26</v>
      </c>
      <c r="J50858" t="s">
        <v>1239</v>
      </c>
      <c r="K50858">
        <v>6801</v>
      </c>
      <c r="L50858">
        <v>200100</v>
      </c>
      <c r="M50858" s="3" t="s">
        <v>1244</v>
      </c>
      <c r="N50858" s="2">
        <v>5436</v>
      </c>
      <c r="O50858" s="2">
        <v>0</v>
      </c>
      <c r="P50858" s="2">
        <v>0</v>
      </c>
      <c r="Q50858" s="2">
        <v>0</v>
      </c>
      <c r="R50858" s="2">
        <v>0</v>
      </c>
      <c r="S50858" s="2">
        <v>5436</v>
      </c>
      <c r="T50858" s="2">
        <v>5436</v>
      </c>
    </row>
    <row r="50859" spans="1:20" hidden="1" x14ac:dyDescent="0.25">
      <c r="A50859" s="1">
        <v>44134</v>
      </c>
      <c r="B50859">
        <v>2020</v>
      </c>
      <c r="C50859">
        <v>2021</v>
      </c>
      <c r="D50859">
        <v>1</v>
      </c>
      <c r="E50859">
        <v>1</v>
      </c>
      <c r="F50859" t="s">
        <v>200</v>
      </c>
      <c r="G50859" t="s">
        <v>36324</v>
      </c>
      <c r="H50859" t="s">
        <v>48253</v>
      </c>
      <c r="I50859" t="s">
        <v>33</v>
      </c>
      <c r="J50859" t="s">
        <v>1239</v>
      </c>
      <c r="K50859">
        <v>6405</v>
      </c>
      <c r="L50859">
        <v>184400</v>
      </c>
      <c r="M50859" s="3" t="s">
        <v>1244</v>
      </c>
      <c r="N50859" s="2">
        <v>10235</v>
      </c>
      <c r="O50859" s="2">
        <v>0</v>
      </c>
      <c r="P50859" s="2">
        <v>0</v>
      </c>
      <c r="Q50859" s="2">
        <v>0</v>
      </c>
      <c r="R50859" s="2">
        <v>0</v>
      </c>
      <c r="S50859" s="2">
        <v>10235</v>
      </c>
      <c r="T50859" s="2">
        <v>10235</v>
      </c>
    </row>
    <row r="50860" spans="1:20" hidden="1" x14ac:dyDescent="0.25">
      <c r="A50860" s="1">
        <v>44134</v>
      </c>
      <c r="B50860">
        <v>2020</v>
      </c>
      <c r="C50860">
        <v>2021</v>
      </c>
      <c r="D50860">
        <v>1</v>
      </c>
      <c r="E50860">
        <v>1</v>
      </c>
      <c r="F50860" t="s">
        <v>200</v>
      </c>
      <c r="G50860" t="s">
        <v>36324</v>
      </c>
      <c r="H50860" t="s">
        <v>48254</v>
      </c>
      <c r="I50860" t="s">
        <v>42</v>
      </c>
      <c r="J50860" t="s">
        <v>1239</v>
      </c>
      <c r="K50860">
        <v>6010</v>
      </c>
      <c r="L50860">
        <v>405700</v>
      </c>
      <c r="M50860" s="3">
        <v>-60</v>
      </c>
      <c r="N50860" s="2">
        <v>10000</v>
      </c>
      <c r="O50860" s="2">
        <v>0</v>
      </c>
      <c r="P50860" s="2">
        <v>0</v>
      </c>
      <c r="Q50860" s="2">
        <v>0</v>
      </c>
      <c r="R50860" s="2">
        <v>0</v>
      </c>
      <c r="S50860" s="2">
        <v>10000</v>
      </c>
      <c r="T50860" s="2">
        <v>10000</v>
      </c>
    </row>
    <row r="50861" spans="1:20" hidden="1" x14ac:dyDescent="0.25">
      <c r="A50861" s="1">
        <v>44134</v>
      </c>
      <c r="B50861">
        <v>2020</v>
      </c>
      <c r="C50861">
        <v>2021</v>
      </c>
      <c r="D50861">
        <v>1</v>
      </c>
      <c r="E50861">
        <v>1</v>
      </c>
      <c r="F50861" t="s">
        <v>200</v>
      </c>
      <c r="G50861" t="s">
        <v>36324</v>
      </c>
      <c r="H50861" t="s">
        <v>48255</v>
      </c>
      <c r="I50861" t="s">
        <v>121</v>
      </c>
      <c r="J50861" t="s">
        <v>1239</v>
      </c>
      <c r="K50861">
        <v>6111</v>
      </c>
      <c r="L50861">
        <v>494500</v>
      </c>
      <c r="M50861" s="3" t="s">
        <v>1263</v>
      </c>
      <c r="N50861" s="2">
        <v>24227.599999999999</v>
      </c>
      <c r="O50861" s="2">
        <v>3683</v>
      </c>
      <c r="P50861" s="2">
        <v>0</v>
      </c>
      <c r="Q50861" s="2">
        <v>0</v>
      </c>
      <c r="R50861" s="2">
        <v>3683</v>
      </c>
      <c r="S50861" s="2">
        <v>32740</v>
      </c>
      <c r="T50861" s="2">
        <v>36423</v>
      </c>
    </row>
    <row r="50862" spans="1:20" hidden="1" x14ac:dyDescent="0.25">
      <c r="A50862" s="1">
        <v>44134</v>
      </c>
      <c r="B50862">
        <v>2020</v>
      </c>
      <c r="C50862">
        <v>2021</v>
      </c>
      <c r="D50862">
        <v>1</v>
      </c>
      <c r="E50862">
        <v>1</v>
      </c>
      <c r="F50862" t="s">
        <v>200</v>
      </c>
      <c r="G50862" t="s">
        <v>9271</v>
      </c>
      <c r="H50862">
        <v>125606</v>
      </c>
      <c r="I50862" t="s">
        <v>118</v>
      </c>
      <c r="J50862" t="s">
        <v>1239</v>
      </c>
      <c r="K50862">
        <v>6513</v>
      </c>
      <c r="L50862">
        <v>142400</v>
      </c>
      <c r="M50862" s="3">
        <v>-60</v>
      </c>
      <c r="N50862" s="2">
        <v>14136</v>
      </c>
      <c r="O50862" s="2">
        <v>0</v>
      </c>
      <c r="P50862" s="2">
        <v>0</v>
      </c>
      <c r="Q50862" s="2">
        <v>9000</v>
      </c>
      <c r="R50862" s="2">
        <v>9000</v>
      </c>
      <c r="S50862" s="2">
        <v>5136</v>
      </c>
      <c r="T50862" s="2">
        <v>14136</v>
      </c>
    </row>
    <row r="50863" spans="1:20" hidden="1" x14ac:dyDescent="0.25">
      <c r="A50863" s="1">
        <v>44134</v>
      </c>
      <c r="B50863">
        <v>2020</v>
      </c>
      <c r="C50863">
        <v>2021</v>
      </c>
      <c r="D50863">
        <v>1</v>
      </c>
      <c r="E50863">
        <v>1</v>
      </c>
      <c r="F50863" t="s">
        <v>200</v>
      </c>
      <c r="G50863" t="s">
        <v>9271</v>
      </c>
      <c r="H50863">
        <v>139716</v>
      </c>
      <c r="I50863" t="s">
        <v>60</v>
      </c>
      <c r="J50863" t="s">
        <v>1239</v>
      </c>
      <c r="K50863">
        <v>6811</v>
      </c>
      <c r="L50863">
        <v>211300</v>
      </c>
      <c r="M50863" s="3" t="s">
        <v>1242</v>
      </c>
      <c r="N50863" s="2">
        <v>26752</v>
      </c>
      <c r="O50863" s="2">
        <v>0</v>
      </c>
      <c r="P50863" s="2">
        <v>0</v>
      </c>
      <c r="Q50863" s="2">
        <v>9000</v>
      </c>
      <c r="R50863" s="2">
        <v>9000</v>
      </c>
      <c r="S50863" s="2">
        <v>17752</v>
      </c>
      <c r="T50863" s="2">
        <v>26752</v>
      </c>
    </row>
    <row r="50864" spans="1:20" hidden="1" x14ac:dyDescent="0.25">
      <c r="A50864" s="1">
        <v>44134</v>
      </c>
      <c r="B50864">
        <v>2020</v>
      </c>
      <c r="C50864">
        <v>2021</v>
      </c>
      <c r="D50864">
        <v>1</v>
      </c>
      <c r="E50864">
        <v>1</v>
      </c>
      <c r="F50864" t="s">
        <v>200</v>
      </c>
      <c r="G50864" t="s">
        <v>1237</v>
      </c>
      <c r="H50864">
        <v>138065</v>
      </c>
      <c r="I50864" t="s">
        <v>109</v>
      </c>
      <c r="J50864" t="s">
        <v>1239</v>
      </c>
      <c r="K50864">
        <v>6460</v>
      </c>
      <c r="L50864">
        <v>150500</v>
      </c>
      <c r="M50864" s="3" t="s">
        <v>1263</v>
      </c>
      <c r="N50864" s="2">
        <v>26752</v>
      </c>
      <c r="O50864" s="2">
        <v>0</v>
      </c>
      <c r="P50864" s="2">
        <v>0</v>
      </c>
      <c r="Q50864" s="2">
        <v>9000</v>
      </c>
      <c r="R50864" s="2">
        <v>9000</v>
      </c>
      <c r="S50864" s="2">
        <v>17752</v>
      </c>
      <c r="T50864" s="2">
        <v>26752</v>
      </c>
    </row>
    <row r="50865" spans="1:20" hidden="1" x14ac:dyDescent="0.25">
      <c r="A50865" s="1">
        <v>44134</v>
      </c>
      <c r="B50865">
        <v>2020</v>
      </c>
      <c r="C50865">
        <v>2021</v>
      </c>
      <c r="D50865">
        <v>1</v>
      </c>
      <c r="E50865">
        <v>1</v>
      </c>
      <c r="F50865" t="s">
        <v>200</v>
      </c>
      <c r="G50865" t="s">
        <v>9271</v>
      </c>
      <c r="H50865">
        <v>139595</v>
      </c>
      <c r="I50865" t="s">
        <v>35</v>
      </c>
      <c r="J50865" t="s">
        <v>1239</v>
      </c>
      <c r="K50865">
        <v>6606</v>
      </c>
      <c r="L50865">
        <v>72800</v>
      </c>
      <c r="M50865" s="3">
        <v>-60</v>
      </c>
      <c r="N50865" s="2">
        <v>26752</v>
      </c>
      <c r="O50865" s="2">
        <v>0</v>
      </c>
      <c r="P50865" s="2">
        <v>0</v>
      </c>
      <c r="Q50865" s="2">
        <v>9000</v>
      </c>
      <c r="R50865" s="2">
        <v>9000</v>
      </c>
      <c r="S50865" s="2">
        <v>17752</v>
      </c>
      <c r="T50865" s="2">
        <v>26752</v>
      </c>
    </row>
    <row r="50866" spans="1:20" hidden="1" x14ac:dyDescent="0.25">
      <c r="A50866" s="1">
        <v>44134</v>
      </c>
      <c r="B50866">
        <v>2020</v>
      </c>
      <c r="C50866">
        <v>2021</v>
      </c>
      <c r="D50866">
        <v>1</v>
      </c>
      <c r="E50866">
        <v>1</v>
      </c>
      <c r="F50866" t="s">
        <v>200</v>
      </c>
      <c r="G50866" t="s">
        <v>9271</v>
      </c>
      <c r="H50866">
        <v>139845</v>
      </c>
      <c r="I50866" t="s">
        <v>181</v>
      </c>
      <c r="J50866" t="s">
        <v>1239</v>
      </c>
      <c r="K50866">
        <v>6516</v>
      </c>
      <c r="L50866">
        <v>154100</v>
      </c>
      <c r="M50866" s="3" t="s">
        <v>1246</v>
      </c>
      <c r="N50866" s="2">
        <v>36480</v>
      </c>
      <c r="O50866" s="2">
        <v>0</v>
      </c>
      <c r="P50866" s="2">
        <v>0</v>
      </c>
      <c r="Q50866" s="2">
        <v>9000</v>
      </c>
      <c r="R50866" s="2">
        <v>9000</v>
      </c>
      <c r="S50866" s="2">
        <v>27480</v>
      </c>
      <c r="T50866" s="2">
        <v>36480</v>
      </c>
    </row>
    <row r="50867" spans="1:20" hidden="1" x14ac:dyDescent="0.25">
      <c r="A50867" s="1">
        <v>44134</v>
      </c>
      <c r="B50867">
        <v>2020</v>
      </c>
      <c r="C50867">
        <v>2021</v>
      </c>
      <c r="D50867">
        <v>1</v>
      </c>
      <c r="E50867">
        <v>1</v>
      </c>
      <c r="F50867" t="s">
        <v>200</v>
      </c>
      <c r="G50867" t="s">
        <v>9271</v>
      </c>
      <c r="H50867" t="s">
        <v>48256</v>
      </c>
      <c r="I50867" t="s">
        <v>77</v>
      </c>
      <c r="J50867" t="s">
        <v>1239</v>
      </c>
      <c r="K50867">
        <v>6825</v>
      </c>
      <c r="L50867">
        <v>60100</v>
      </c>
      <c r="M50867" s="3" t="s">
        <v>1242</v>
      </c>
      <c r="O50867" s="2">
        <v>2761</v>
      </c>
      <c r="R50867" s="2">
        <v>2761</v>
      </c>
      <c r="S50867" s="2">
        <v>39341.15</v>
      </c>
      <c r="T50867" s="2">
        <v>42102.15</v>
      </c>
    </row>
    <row r="50868" spans="1:20" hidden="1" x14ac:dyDescent="0.25">
      <c r="A50868" s="1">
        <v>44134</v>
      </c>
      <c r="B50868">
        <v>2020</v>
      </c>
      <c r="C50868">
        <v>2021</v>
      </c>
      <c r="D50868">
        <v>1</v>
      </c>
      <c r="E50868">
        <v>1</v>
      </c>
      <c r="F50868" t="s">
        <v>200</v>
      </c>
      <c r="G50868" t="s">
        <v>9271</v>
      </c>
      <c r="H50868" t="s">
        <v>48257</v>
      </c>
      <c r="I50868" t="s">
        <v>60</v>
      </c>
      <c r="J50868" t="s">
        <v>1239</v>
      </c>
      <c r="K50868">
        <v>6810</v>
      </c>
      <c r="L50868">
        <v>210500</v>
      </c>
      <c r="M50868" s="3" t="s">
        <v>1263</v>
      </c>
      <c r="O50868" s="2">
        <v>2802</v>
      </c>
      <c r="R50868" s="2">
        <v>2802</v>
      </c>
      <c r="S50868" s="2">
        <v>50645</v>
      </c>
      <c r="T50868" s="2">
        <v>53447</v>
      </c>
    </row>
    <row r="50869" spans="1:20" hidden="1" x14ac:dyDescent="0.25">
      <c r="A50869" s="1">
        <v>44134</v>
      </c>
      <c r="B50869">
        <v>2020</v>
      </c>
      <c r="C50869">
        <v>2021</v>
      </c>
      <c r="D50869">
        <v>1</v>
      </c>
      <c r="E50869">
        <v>1</v>
      </c>
      <c r="F50869" t="s">
        <v>200</v>
      </c>
      <c r="G50869" t="s">
        <v>9271</v>
      </c>
      <c r="H50869" t="s">
        <v>48258</v>
      </c>
      <c r="I50869" t="s">
        <v>180</v>
      </c>
      <c r="J50869" t="s">
        <v>1239</v>
      </c>
      <c r="K50869">
        <v>6117</v>
      </c>
      <c r="L50869">
        <v>497500</v>
      </c>
      <c r="M50869" s="3" t="s">
        <v>1263</v>
      </c>
      <c r="O50869" s="2">
        <v>1459</v>
      </c>
      <c r="R50869" s="2">
        <v>1459</v>
      </c>
      <c r="S50869" s="2">
        <v>11213</v>
      </c>
      <c r="T50869" s="2">
        <v>12672</v>
      </c>
    </row>
    <row r="50870" spans="1:20" hidden="1" x14ac:dyDescent="0.25">
      <c r="A50870" s="1">
        <v>44134</v>
      </c>
      <c r="B50870">
        <v>2020</v>
      </c>
      <c r="C50870">
        <v>2021</v>
      </c>
      <c r="D50870">
        <v>1</v>
      </c>
      <c r="E50870">
        <v>1</v>
      </c>
      <c r="F50870" t="s">
        <v>200</v>
      </c>
      <c r="G50870" t="s">
        <v>9271</v>
      </c>
      <c r="H50870" t="s">
        <v>48259</v>
      </c>
      <c r="I50870" t="s">
        <v>151</v>
      </c>
      <c r="J50870" t="s">
        <v>1239</v>
      </c>
      <c r="K50870">
        <v>6484</v>
      </c>
      <c r="L50870">
        <v>110400</v>
      </c>
      <c r="M50870" s="3" t="s">
        <v>1242</v>
      </c>
      <c r="O50870" s="2">
        <v>4678</v>
      </c>
      <c r="R50870" s="2">
        <v>4678</v>
      </c>
      <c r="S50870" s="2">
        <v>34052.25</v>
      </c>
      <c r="T50870" s="2">
        <v>38730.25</v>
      </c>
    </row>
    <row r="50871" spans="1:20" hidden="1" x14ac:dyDescent="0.25">
      <c r="A50871" s="1">
        <v>44134</v>
      </c>
      <c r="B50871">
        <v>2020</v>
      </c>
      <c r="C50871">
        <v>2021</v>
      </c>
      <c r="D50871">
        <v>1</v>
      </c>
      <c r="E50871">
        <v>1</v>
      </c>
      <c r="F50871" t="s">
        <v>200</v>
      </c>
      <c r="G50871" t="s">
        <v>9271</v>
      </c>
      <c r="H50871" t="s">
        <v>48260</v>
      </c>
      <c r="I50871" t="s">
        <v>152</v>
      </c>
      <c r="J50871" t="s">
        <v>1239</v>
      </c>
      <c r="K50871">
        <v>6784</v>
      </c>
      <c r="L50871">
        <v>257100</v>
      </c>
      <c r="M50871" s="3" t="s">
        <v>1242</v>
      </c>
      <c r="O50871" s="2">
        <v>6858</v>
      </c>
      <c r="R50871" s="2">
        <v>6858</v>
      </c>
      <c r="S50871" s="2">
        <v>56257</v>
      </c>
      <c r="T50871" s="2">
        <v>63115</v>
      </c>
    </row>
    <row r="50872" spans="1:20" hidden="1" x14ac:dyDescent="0.25">
      <c r="A50872" s="1">
        <v>44134</v>
      </c>
      <c r="B50872">
        <v>2020</v>
      </c>
      <c r="C50872">
        <v>2021</v>
      </c>
      <c r="D50872">
        <v>1</v>
      </c>
      <c r="E50872">
        <v>1</v>
      </c>
      <c r="F50872" t="s">
        <v>200</v>
      </c>
      <c r="G50872" t="s">
        <v>9271</v>
      </c>
      <c r="H50872" t="s">
        <v>48261</v>
      </c>
      <c r="I50872" t="s">
        <v>190</v>
      </c>
      <c r="J50872" t="s">
        <v>1239</v>
      </c>
      <c r="K50872">
        <v>6095</v>
      </c>
      <c r="L50872">
        <v>473100</v>
      </c>
      <c r="M50872" s="3" t="s">
        <v>1242</v>
      </c>
      <c r="O50872" s="2">
        <v>2668</v>
      </c>
      <c r="R50872" s="2">
        <v>2668</v>
      </c>
      <c r="S50872" s="2">
        <v>26712</v>
      </c>
      <c r="T50872" s="2">
        <v>29380</v>
      </c>
    </row>
    <row r="50873" spans="1:20" hidden="1" x14ac:dyDescent="0.25">
      <c r="A50873" s="1">
        <v>44134</v>
      </c>
      <c r="B50873">
        <v>2020</v>
      </c>
      <c r="C50873">
        <v>2021</v>
      </c>
      <c r="D50873">
        <v>1</v>
      </c>
      <c r="E50873">
        <v>1</v>
      </c>
      <c r="F50873" t="s">
        <v>200</v>
      </c>
      <c r="G50873" t="s">
        <v>9271</v>
      </c>
      <c r="H50873" t="s">
        <v>48262</v>
      </c>
      <c r="I50873" t="s">
        <v>193</v>
      </c>
      <c r="J50873" t="s">
        <v>1239</v>
      </c>
      <c r="K50873">
        <v>6525</v>
      </c>
      <c r="L50873">
        <v>160100</v>
      </c>
      <c r="M50873" s="3" t="s">
        <v>1242</v>
      </c>
      <c r="O50873" s="2">
        <v>5402</v>
      </c>
      <c r="R50873" s="2">
        <v>5402</v>
      </c>
      <c r="S50873" s="2">
        <v>32758</v>
      </c>
      <c r="T50873" s="2">
        <v>38160</v>
      </c>
    </row>
    <row r="50874" spans="1:20" hidden="1" x14ac:dyDescent="0.25">
      <c r="A50874" s="1">
        <v>44134</v>
      </c>
      <c r="B50874">
        <v>2020</v>
      </c>
      <c r="C50874">
        <v>2021</v>
      </c>
      <c r="D50874">
        <v>1</v>
      </c>
      <c r="E50874">
        <v>1</v>
      </c>
      <c r="F50874" t="s">
        <v>200</v>
      </c>
      <c r="G50874" t="s">
        <v>9271</v>
      </c>
      <c r="H50874" t="s">
        <v>48263</v>
      </c>
      <c r="I50874" t="s">
        <v>164</v>
      </c>
      <c r="J50874" t="s">
        <v>1239</v>
      </c>
      <c r="K50874">
        <v>6078</v>
      </c>
      <c r="L50874">
        <v>477102</v>
      </c>
      <c r="M50874" s="3" t="s">
        <v>1242</v>
      </c>
      <c r="O50874" s="2">
        <v>3091</v>
      </c>
      <c r="R50874" s="2">
        <v>3091</v>
      </c>
      <c r="S50874" s="2">
        <v>20825.669999999998</v>
      </c>
      <c r="T50874" s="2">
        <v>23916.67</v>
      </c>
    </row>
    <row r="50875" spans="1:20" hidden="1" x14ac:dyDescent="0.25">
      <c r="A50875" s="1">
        <v>44134</v>
      </c>
      <c r="B50875">
        <v>2020</v>
      </c>
      <c r="C50875">
        <v>2021</v>
      </c>
      <c r="D50875">
        <v>1</v>
      </c>
      <c r="E50875">
        <v>1</v>
      </c>
      <c r="F50875" t="s">
        <v>200</v>
      </c>
      <c r="G50875" t="s">
        <v>9271</v>
      </c>
      <c r="H50875" t="s">
        <v>48264</v>
      </c>
      <c r="I50875" t="s">
        <v>100</v>
      </c>
      <c r="J50875" t="s">
        <v>1239</v>
      </c>
      <c r="K50875">
        <v>6371</v>
      </c>
      <c r="L50875">
        <v>650100</v>
      </c>
      <c r="M50875" s="3" t="s">
        <v>1263</v>
      </c>
      <c r="O50875" s="2">
        <v>7060</v>
      </c>
      <c r="R50875" s="2">
        <v>7060</v>
      </c>
      <c r="S50875" s="2">
        <v>45782</v>
      </c>
      <c r="T50875" s="2">
        <v>52842</v>
      </c>
    </row>
    <row r="50876" spans="1:20" hidden="1" x14ac:dyDescent="0.25">
      <c r="A50876" s="1">
        <v>44134</v>
      </c>
      <c r="B50876">
        <v>2020</v>
      </c>
      <c r="C50876">
        <v>2021</v>
      </c>
      <c r="D50876">
        <v>1</v>
      </c>
      <c r="E50876">
        <v>1</v>
      </c>
      <c r="F50876" t="s">
        <v>200</v>
      </c>
      <c r="G50876" t="s">
        <v>9271</v>
      </c>
      <c r="H50876" t="s">
        <v>48265</v>
      </c>
      <c r="I50876" t="s">
        <v>14</v>
      </c>
      <c r="J50876" t="s">
        <v>1239</v>
      </c>
      <c r="K50876">
        <v>6401</v>
      </c>
      <c r="L50876">
        <v>125400</v>
      </c>
      <c r="M50876" s="3">
        <v>-60</v>
      </c>
      <c r="O50876" s="2">
        <v>1255.05</v>
      </c>
      <c r="R50876" s="2">
        <v>1255.05</v>
      </c>
      <c r="S50876" s="2">
        <v>18624.95</v>
      </c>
      <c r="T50876" s="2">
        <v>19880</v>
      </c>
    </row>
    <row r="50877" spans="1:20" hidden="1" x14ac:dyDescent="0.25">
      <c r="A50877" s="1">
        <v>44134</v>
      </c>
      <c r="B50877">
        <v>2020</v>
      </c>
      <c r="C50877">
        <v>2021</v>
      </c>
      <c r="D50877">
        <v>1</v>
      </c>
      <c r="E50877">
        <v>1</v>
      </c>
      <c r="F50877" t="s">
        <v>200</v>
      </c>
      <c r="G50877" t="s">
        <v>9271</v>
      </c>
      <c r="H50877" t="s">
        <v>48266</v>
      </c>
      <c r="I50877" t="s">
        <v>108</v>
      </c>
      <c r="J50877" t="s">
        <v>1239</v>
      </c>
      <c r="K50877">
        <v>6457</v>
      </c>
      <c r="L50877">
        <v>542000</v>
      </c>
      <c r="M50877" s="3" t="s">
        <v>1244</v>
      </c>
      <c r="O50877" s="2">
        <v>1339.14</v>
      </c>
      <c r="R50877" s="2">
        <v>1339.14</v>
      </c>
      <c r="S50877" s="2">
        <v>11841.86</v>
      </c>
      <c r="T50877" s="2">
        <v>13181</v>
      </c>
    </row>
    <row r="50878" spans="1:20" hidden="1" x14ac:dyDescent="0.25">
      <c r="A50878" s="1">
        <v>44134</v>
      </c>
      <c r="B50878">
        <v>2020</v>
      </c>
      <c r="C50878">
        <v>2021</v>
      </c>
      <c r="D50878">
        <v>1</v>
      </c>
      <c r="E50878">
        <v>1</v>
      </c>
      <c r="F50878" t="s">
        <v>200</v>
      </c>
      <c r="G50878" t="s">
        <v>9271</v>
      </c>
      <c r="H50878" t="s">
        <v>48267</v>
      </c>
      <c r="I50878" t="s">
        <v>119</v>
      </c>
      <c r="J50878" t="s">
        <v>1239</v>
      </c>
      <c r="K50878">
        <v>6320</v>
      </c>
      <c r="L50878">
        <v>690800</v>
      </c>
      <c r="M50878" s="3">
        <v>-60</v>
      </c>
      <c r="O50878" s="2">
        <v>984.12</v>
      </c>
      <c r="R50878" s="2">
        <v>984.12</v>
      </c>
      <c r="S50878" s="2">
        <v>14484.48</v>
      </c>
      <c r="T50878" s="2">
        <v>15468.6</v>
      </c>
    </row>
    <row r="50879" spans="1:20" hidden="1" x14ac:dyDescent="0.25">
      <c r="A50879" s="1">
        <v>44134</v>
      </c>
      <c r="B50879">
        <v>2020</v>
      </c>
      <c r="C50879">
        <v>2021</v>
      </c>
      <c r="D50879">
        <v>1</v>
      </c>
      <c r="E50879">
        <v>1</v>
      </c>
      <c r="F50879" t="s">
        <v>200</v>
      </c>
      <c r="G50879" t="s">
        <v>9271</v>
      </c>
      <c r="H50879" t="s">
        <v>48268</v>
      </c>
      <c r="I50879" t="s">
        <v>87</v>
      </c>
      <c r="J50879" t="s">
        <v>1239</v>
      </c>
      <c r="K50879">
        <v>6517</v>
      </c>
      <c r="L50879">
        <v>165400</v>
      </c>
      <c r="M50879" s="3" t="s">
        <v>1244</v>
      </c>
      <c r="O50879" s="2">
        <v>963.33</v>
      </c>
      <c r="R50879" s="2">
        <v>963.33</v>
      </c>
      <c r="S50879" s="2">
        <v>16228.67</v>
      </c>
      <c r="T50879" s="2">
        <v>17192</v>
      </c>
    </row>
    <row r="50880" spans="1:20" hidden="1" x14ac:dyDescent="0.25">
      <c r="A50880" s="1">
        <v>44134</v>
      </c>
      <c r="B50880">
        <v>2020</v>
      </c>
      <c r="C50880">
        <v>2021</v>
      </c>
      <c r="D50880">
        <v>1</v>
      </c>
      <c r="E50880">
        <v>1</v>
      </c>
      <c r="F50880" t="s">
        <v>200</v>
      </c>
      <c r="G50880" t="s">
        <v>9271</v>
      </c>
      <c r="H50880" t="s">
        <v>48269</v>
      </c>
      <c r="I50880" t="s">
        <v>87</v>
      </c>
      <c r="J50880" t="s">
        <v>1239</v>
      </c>
      <c r="K50880">
        <v>6514</v>
      </c>
      <c r="L50880">
        <v>165802</v>
      </c>
      <c r="M50880" s="3" t="s">
        <v>1242</v>
      </c>
      <c r="O50880" s="2">
        <v>894.18</v>
      </c>
      <c r="R50880" s="2">
        <v>894.18</v>
      </c>
      <c r="S50880" s="2">
        <v>12449.82</v>
      </c>
      <c r="T50880" s="2">
        <v>13344</v>
      </c>
    </row>
    <row r="50881" spans="1:20" hidden="1" x14ac:dyDescent="0.25">
      <c r="A50881" s="1">
        <v>44134</v>
      </c>
      <c r="B50881">
        <v>2020</v>
      </c>
      <c r="C50881">
        <v>2021</v>
      </c>
      <c r="D50881">
        <v>1</v>
      </c>
      <c r="E50881">
        <v>1</v>
      </c>
      <c r="F50881" t="s">
        <v>200</v>
      </c>
      <c r="G50881" t="s">
        <v>9271</v>
      </c>
      <c r="H50881" t="s">
        <v>48270</v>
      </c>
      <c r="I50881" t="s">
        <v>77</v>
      </c>
      <c r="J50881" t="s">
        <v>1239</v>
      </c>
      <c r="K50881">
        <v>6825</v>
      </c>
      <c r="L50881">
        <v>61100</v>
      </c>
      <c r="M50881" s="3" t="s">
        <v>1242</v>
      </c>
      <c r="O50881" s="2">
        <v>1697.85</v>
      </c>
      <c r="R50881" s="2">
        <v>1697.85</v>
      </c>
      <c r="S50881" s="2">
        <v>31750.95</v>
      </c>
      <c r="T50881" s="2">
        <v>33448.800000000003</v>
      </c>
    </row>
    <row r="50882" spans="1:20" hidden="1" x14ac:dyDescent="0.25">
      <c r="A50882" s="1">
        <v>44134</v>
      </c>
      <c r="B50882">
        <v>2020</v>
      </c>
      <c r="C50882">
        <v>2021</v>
      </c>
      <c r="D50882">
        <v>1</v>
      </c>
      <c r="E50882">
        <v>1</v>
      </c>
      <c r="F50882" t="s">
        <v>200</v>
      </c>
      <c r="G50882" t="s">
        <v>9271</v>
      </c>
      <c r="H50882" t="s">
        <v>48271</v>
      </c>
      <c r="I50882" t="s">
        <v>180</v>
      </c>
      <c r="J50882" t="s">
        <v>1239</v>
      </c>
      <c r="K50882">
        <v>6107</v>
      </c>
      <c r="L50882">
        <v>497600</v>
      </c>
      <c r="M50882" s="3" t="s">
        <v>1242</v>
      </c>
      <c r="O50882" s="2">
        <v>1799.19</v>
      </c>
      <c r="R50882" s="2">
        <v>1799.19</v>
      </c>
      <c r="S50882" s="2">
        <v>24307.81</v>
      </c>
      <c r="T50882" s="2">
        <v>26107</v>
      </c>
    </row>
    <row r="50883" spans="1:20" hidden="1" x14ac:dyDescent="0.25">
      <c r="A50883" s="1">
        <v>44135</v>
      </c>
      <c r="B50883">
        <v>2020</v>
      </c>
      <c r="C50883">
        <v>2021</v>
      </c>
      <c r="D50883">
        <v>1</v>
      </c>
      <c r="E50883">
        <v>1</v>
      </c>
      <c r="F50883" t="s">
        <v>200</v>
      </c>
      <c r="G50883" t="s">
        <v>9271</v>
      </c>
      <c r="H50883">
        <v>131235</v>
      </c>
      <c r="I50883" t="s">
        <v>109</v>
      </c>
      <c r="J50883" t="s">
        <v>1239</v>
      </c>
      <c r="K50883">
        <v>6461</v>
      </c>
      <c r="L50883">
        <v>150300</v>
      </c>
      <c r="M50883" s="3" t="s">
        <v>1263</v>
      </c>
      <c r="N50883" s="2">
        <v>14136</v>
      </c>
      <c r="O50883" s="2">
        <v>0</v>
      </c>
      <c r="P50883" s="2">
        <v>0</v>
      </c>
      <c r="Q50883" s="2">
        <v>9000</v>
      </c>
      <c r="R50883" s="2">
        <v>9000</v>
      </c>
      <c r="S50883" s="2">
        <v>5136</v>
      </c>
      <c r="T50883" s="2">
        <v>14136</v>
      </c>
    </row>
    <row r="50884" spans="1:20" hidden="1" x14ac:dyDescent="0.25">
      <c r="A50884" s="1">
        <v>44135</v>
      </c>
      <c r="B50884">
        <v>2020</v>
      </c>
      <c r="C50884">
        <v>2021</v>
      </c>
      <c r="D50884">
        <v>1</v>
      </c>
      <c r="E50884">
        <v>1</v>
      </c>
      <c r="F50884" t="s">
        <v>200</v>
      </c>
      <c r="G50884" t="s">
        <v>9271</v>
      </c>
      <c r="H50884">
        <v>128506</v>
      </c>
      <c r="I50884" t="s">
        <v>163</v>
      </c>
      <c r="J50884" t="s">
        <v>1239</v>
      </c>
      <c r="K50884">
        <v>6614</v>
      </c>
      <c r="L50884">
        <v>81000</v>
      </c>
      <c r="M50884" s="3" t="s">
        <v>1246</v>
      </c>
      <c r="N50884" s="2">
        <v>14136</v>
      </c>
      <c r="O50884" s="2">
        <v>0</v>
      </c>
      <c r="P50884" s="2">
        <v>0</v>
      </c>
      <c r="Q50884" s="2">
        <v>9000</v>
      </c>
      <c r="R50884" s="2">
        <v>9000</v>
      </c>
      <c r="S50884" s="2">
        <v>5136</v>
      </c>
      <c r="T50884" s="2">
        <v>14136</v>
      </c>
    </row>
    <row r="50885" spans="1:20" hidden="1" x14ac:dyDescent="0.25">
      <c r="A50885" s="1">
        <v>44135</v>
      </c>
      <c r="B50885">
        <v>2020</v>
      </c>
      <c r="C50885">
        <v>2021</v>
      </c>
      <c r="D50885">
        <v>1</v>
      </c>
      <c r="E50885">
        <v>1</v>
      </c>
      <c r="F50885" t="s">
        <v>200</v>
      </c>
      <c r="G50885" t="s">
        <v>9271</v>
      </c>
      <c r="H50885">
        <v>129128</v>
      </c>
      <c r="I50885" t="s">
        <v>71</v>
      </c>
      <c r="J50885" t="s">
        <v>1239</v>
      </c>
      <c r="K50885">
        <v>6016</v>
      </c>
      <c r="L50885">
        <v>484200</v>
      </c>
      <c r="M50885" s="3" t="s">
        <v>1244</v>
      </c>
      <c r="N50885" s="2">
        <v>26752</v>
      </c>
      <c r="O50885" s="2">
        <v>0</v>
      </c>
      <c r="P50885" s="2">
        <v>0</v>
      </c>
      <c r="Q50885" s="2">
        <v>9000</v>
      </c>
      <c r="R50885" s="2">
        <v>9000</v>
      </c>
      <c r="S50885" s="2">
        <v>17752</v>
      </c>
      <c r="T50885" s="2">
        <v>26752</v>
      </c>
    </row>
    <row r="50886" spans="1:20" hidden="1" x14ac:dyDescent="0.25">
      <c r="A50886" s="1">
        <v>44135</v>
      </c>
      <c r="B50886">
        <v>2020</v>
      </c>
      <c r="C50886">
        <v>2021</v>
      </c>
      <c r="D50886">
        <v>1</v>
      </c>
      <c r="E50886">
        <v>1</v>
      </c>
      <c r="F50886" t="s">
        <v>200</v>
      </c>
      <c r="G50886" t="s">
        <v>9271</v>
      </c>
      <c r="H50886">
        <v>138879</v>
      </c>
      <c r="I50886" t="s">
        <v>35</v>
      </c>
      <c r="J50886" t="s">
        <v>1239</v>
      </c>
      <c r="K50886">
        <v>6604</v>
      </c>
      <c r="L50886">
        <v>72100</v>
      </c>
      <c r="M50886" s="3" t="s">
        <v>1246</v>
      </c>
      <c r="N50886" s="2">
        <v>19456</v>
      </c>
      <c r="O50886" s="2">
        <v>0</v>
      </c>
      <c r="P50886" s="2">
        <v>0</v>
      </c>
      <c r="Q50886" s="2">
        <v>9000</v>
      </c>
      <c r="R50886" s="2">
        <v>9000</v>
      </c>
      <c r="S50886" s="2">
        <v>10456</v>
      </c>
      <c r="T50886" s="2">
        <v>19456</v>
      </c>
    </row>
    <row r="50887" spans="1:20" hidden="1" x14ac:dyDescent="0.25">
      <c r="A50887" s="1">
        <v>44135</v>
      </c>
      <c r="B50887">
        <v>2020</v>
      </c>
      <c r="C50887">
        <v>2021</v>
      </c>
      <c r="D50887">
        <v>1</v>
      </c>
      <c r="E50887">
        <v>1</v>
      </c>
      <c r="F50887" t="s">
        <v>200</v>
      </c>
      <c r="G50887" t="s">
        <v>9271</v>
      </c>
      <c r="H50887">
        <v>139752</v>
      </c>
      <c r="I50887" t="s">
        <v>105</v>
      </c>
      <c r="J50887" t="s">
        <v>1239</v>
      </c>
      <c r="K50887">
        <v>6450</v>
      </c>
      <c r="L50887">
        <v>171300</v>
      </c>
      <c r="M50887" s="3" t="s">
        <v>1246</v>
      </c>
      <c r="N50887" s="2">
        <v>36480</v>
      </c>
      <c r="O50887" s="2">
        <v>0</v>
      </c>
      <c r="P50887" s="2">
        <v>0</v>
      </c>
      <c r="Q50887" s="2">
        <v>9000</v>
      </c>
      <c r="R50887" s="2">
        <v>9000</v>
      </c>
      <c r="S50887" s="2">
        <v>27480</v>
      </c>
      <c r="T50887" s="2">
        <v>36480</v>
      </c>
    </row>
    <row r="50888" spans="1:20" hidden="1" x14ac:dyDescent="0.25">
      <c r="A50888" s="1">
        <v>44135</v>
      </c>
      <c r="B50888">
        <v>2020</v>
      </c>
      <c r="C50888">
        <v>2021</v>
      </c>
      <c r="D50888">
        <v>1</v>
      </c>
      <c r="E50888">
        <v>1</v>
      </c>
      <c r="F50888" t="s">
        <v>200</v>
      </c>
      <c r="G50888" t="s">
        <v>9271</v>
      </c>
      <c r="H50888">
        <v>139865</v>
      </c>
      <c r="I50888" t="s">
        <v>177</v>
      </c>
      <c r="J50888" t="s">
        <v>1239</v>
      </c>
      <c r="K50888">
        <v>6706</v>
      </c>
      <c r="L50888">
        <v>351500</v>
      </c>
      <c r="M50888" s="3" t="s">
        <v>1246</v>
      </c>
      <c r="N50888" s="2">
        <v>27588</v>
      </c>
      <c r="O50888" s="2">
        <v>0</v>
      </c>
      <c r="P50888" s="2">
        <v>0</v>
      </c>
      <c r="Q50888" s="2">
        <v>9000</v>
      </c>
      <c r="R50888" s="2">
        <v>9000</v>
      </c>
      <c r="S50888" s="2">
        <v>18588</v>
      </c>
      <c r="T50888" s="2">
        <v>27588</v>
      </c>
    </row>
    <row r="50889" spans="1:20" hidden="1" x14ac:dyDescent="0.25">
      <c r="A50889" s="1">
        <v>44135</v>
      </c>
      <c r="B50889">
        <v>2020</v>
      </c>
      <c r="C50889">
        <v>2021</v>
      </c>
      <c r="D50889">
        <v>1</v>
      </c>
      <c r="E50889">
        <v>1</v>
      </c>
      <c r="F50889" t="s">
        <v>200</v>
      </c>
      <c r="G50889" t="s">
        <v>1237</v>
      </c>
      <c r="H50889">
        <v>59365</v>
      </c>
      <c r="I50889" t="s">
        <v>163</v>
      </c>
      <c r="J50889" t="s">
        <v>1239</v>
      </c>
      <c r="K50889">
        <v>6614</v>
      </c>
      <c r="L50889">
        <v>81200</v>
      </c>
      <c r="M50889" s="3" t="s">
        <v>1242</v>
      </c>
      <c r="N50889" s="2">
        <v>24077</v>
      </c>
      <c r="O50889" s="2">
        <v>1678.25</v>
      </c>
      <c r="P50889" s="2">
        <v>0</v>
      </c>
      <c r="Q50889" s="2">
        <v>9000</v>
      </c>
      <c r="R50889" s="2">
        <v>10678.25</v>
      </c>
      <c r="S50889" s="2">
        <v>15077</v>
      </c>
      <c r="T50889" s="2">
        <v>25755.25</v>
      </c>
    </row>
    <row r="50890" spans="1:20" hidden="1" x14ac:dyDescent="0.25">
      <c r="A50890" s="1">
        <v>44135</v>
      </c>
      <c r="B50890">
        <v>2020</v>
      </c>
      <c r="C50890">
        <v>2021</v>
      </c>
      <c r="D50890">
        <v>1</v>
      </c>
      <c r="E50890">
        <v>1</v>
      </c>
      <c r="F50890" t="s">
        <v>200</v>
      </c>
      <c r="G50890" t="s">
        <v>36324</v>
      </c>
      <c r="H50890" t="s">
        <v>48272</v>
      </c>
      <c r="I50890" t="s">
        <v>184</v>
      </c>
      <c r="J50890" t="s">
        <v>1239</v>
      </c>
      <c r="K50890">
        <v>6880</v>
      </c>
      <c r="L50890">
        <v>50300</v>
      </c>
      <c r="M50890" s="3" t="s">
        <v>1242</v>
      </c>
      <c r="N50890" s="2">
        <v>33998.559999999998</v>
      </c>
      <c r="O50890" s="2">
        <v>3301</v>
      </c>
      <c r="P50890" s="2">
        <v>0</v>
      </c>
      <c r="Q50890" s="2">
        <v>0</v>
      </c>
      <c r="R50890" s="2">
        <v>3301</v>
      </c>
      <c r="S50890" s="2">
        <v>45944</v>
      </c>
      <c r="T50890" s="2">
        <v>49245</v>
      </c>
    </row>
    <row r="50891" spans="1:20" hidden="1" x14ac:dyDescent="0.25">
      <c r="A50891" s="1">
        <v>44137</v>
      </c>
      <c r="B50891">
        <v>2020</v>
      </c>
      <c r="C50891">
        <v>2021</v>
      </c>
      <c r="D50891">
        <v>1</v>
      </c>
      <c r="E50891">
        <v>1</v>
      </c>
      <c r="F50891" t="s">
        <v>200</v>
      </c>
      <c r="G50891" t="s">
        <v>1237</v>
      </c>
      <c r="H50891" t="s">
        <v>48273</v>
      </c>
      <c r="I50891" t="s">
        <v>42</v>
      </c>
      <c r="J50891" t="s">
        <v>1239</v>
      </c>
      <c r="K50891">
        <v>6010</v>
      </c>
      <c r="L50891">
        <v>405100</v>
      </c>
      <c r="M50891" s="3" t="s">
        <v>1246</v>
      </c>
      <c r="N50891" s="2">
        <v>8800</v>
      </c>
      <c r="O50891" s="2">
        <v>0</v>
      </c>
      <c r="P50891" s="2">
        <v>0</v>
      </c>
      <c r="Q50891" s="2">
        <v>0</v>
      </c>
      <c r="R50891" s="2">
        <v>0</v>
      </c>
      <c r="S50891" s="2">
        <v>8800</v>
      </c>
      <c r="T50891" s="2">
        <v>8800</v>
      </c>
    </row>
    <row r="50892" spans="1:20" hidden="1" x14ac:dyDescent="0.25">
      <c r="A50892" s="1">
        <v>44137</v>
      </c>
      <c r="B50892">
        <v>2020</v>
      </c>
      <c r="C50892">
        <v>2021</v>
      </c>
      <c r="D50892">
        <v>1</v>
      </c>
      <c r="E50892">
        <v>1</v>
      </c>
      <c r="F50892" t="s">
        <v>200</v>
      </c>
      <c r="G50892" t="s">
        <v>36324</v>
      </c>
      <c r="H50892" t="s">
        <v>48274</v>
      </c>
      <c r="I50892" t="s">
        <v>85</v>
      </c>
      <c r="J50892" t="s">
        <v>1239</v>
      </c>
      <c r="K50892">
        <v>6437</v>
      </c>
      <c r="L50892">
        <v>190302</v>
      </c>
      <c r="M50892" s="3" t="s">
        <v>1242</v>
      </c>
      <c r="N50892" s="2">
        <v>16566.080000000002</v>
      </c>
      <c r="O50892" s="2">
        <v>0</v>
      </c>
      <c r="P50892" s="2">
        <v>0</v>
      </c>
      <c r="Q50892" s="2">
        <v>0</v>
      </c>
      <c r="R50892" s="2">
        <v>0</v>
      </c>
      <c r="S50892" s="2">
        <v>16566.080000000002</v>
      </c>
      <c r="T50892" s="2">
        <v>16566.080000000002</v>
      </c>
    </row>
    <row r="50893" spans="1:20" hidden="1" x14ac:dyDescent="0.25">
      <c r="A50893" s="1">
        <v>44137</v>
      </c>
      <c r="B50893">
        <v>2020</v>
      </c>
      <c r="C50893">
        <v>2021</v>
      </c>
      <c r="D50893">
        <v>1</v>
      </c>
      <c r="E50893">
        <v>1</v>
      </c>
      <c r="F50893" t="s">
        <v>200</v>
      </c>
      <c r="G50893" t="s">
        <v>36324</v>
      </c>
      <c r="H50893" t="s">
        <v>48275</v>
      </c>
      <c r="I50893" t="s">
        <v>58</v>
      </c>
      <c r="J50893" t="s">
        <v>1239</v>
      </c>
      <c r="K50893">
        <v>6238</v>
      </c>
      <c r="L50893">
        <v>850100</v>
      </c>
      <c r="M50893" s="3" t="s">
        <v>1263</v>
      </c>
      <c r="N50893" s="2">
        <v>25581.4</v>
      </c>
      <c r="O50893" s="2">
        <v>0</v>
      </c>
      <c r="P50893" s="2">
        <v>0</v>
      </c>
      <c r="Q50893" s="2">
        <v>0</v>
      </c>
      <c r="R50893" s="2">
        <v>0</v>
      </c>
      <c r="S50893" s="2">
        <v>25581.4</v>
      </c>
      <c r="T50893" s="2">
        <v>25581.4</v>
      </c>
    </row>
    <row r="50894" spans="1:20" hidden="1" x14ac:dyDescent="0.25">
      <c r="A50894" s="1">
        <v>44137</v>
      </c>
      <c r="B50894">
        <v>2020</v>
      </c>
      <c r="C50894">
        <v>2021</v>
      </c>
      <c r="D50894">
        <v>1</v>
      </c>
      <c r="E50894">
        <v>1</v>
      </c>
      <c r="F50894" t="s">
        <v>200</v>
      </c>
      <c r="G50894" t="s">
        <v>9271</v>
      </c>
      <c r="H50894" t="s">
        <v>48276</v>
      </c>
      <c r="I50894" t="s">
        <v>115</v>
      </c>
      <c r="J50894" t="s">
        <v>1239</v>
      </c>
      <c r="K50894">
        <v>6840</v>
      </c>
      <c r="L50894">
        <v>35100</v>
      </c>
      <c r="M50894" s="3" t="s">
        <v>1242</v>
      </c>
      <c r="O50894" s="2">
        <v>4531</v>
      </c>
      <c r="R50894" s="2">
        <v>4531</v>
      </c>
      <c r="S50894" s="2">
        <v>21432.33</v>
      </c>
      <c r="T50894" s="2">
        <v>25963.33</v>
      </c>
    </row>
    <row r="50895" spans="1:20" hidden="1" x14ac:dyDescent="0.25">
      <c r="A50895" s="1">
        <v>44137</v>
      </c>
      <c r="B50895">
        <v>2020</v>
      </c>
      <c r="C50895">
        <v>2021</v>
      </c>
      <c r="D50895">
        <v>1</v>
      </c>
      <c r="E50895">
        <v>1</v>
      </c>
      <c r="F50895" t="s">
        <v>200</v>
      </c>
      <c r="G50895" t="s">
        <v>9271</v>
      </c>
      <c r="H50895" t="s">
        <v>48277</v>
      </c>
      <c r="I50895" t="s">
        <v>99</v>
      </c>
      <c r="J50895" t="s">
        <v>1239</v>
      </c>
      <c r="K50895">
        <v>6759</v>
      </c>
      <c r="L50895">
        <v>300500</v>
      </c>
      <c r="M50895" s="3" t="s">
        <v>1246</v>
      </c>
      <c r="O50895" s="2">
        <v>3142</v>
      </c>
      <c r="R50895" s="2">
        <v>3142</v>
      </c>
      <c r="S50895" s="2">
        <v>30138</v>
      </c>
      <c r="T50895" s="2">
        <v>33280</v>
      </c>
    </row>
    <row r="50896" spans="1:20" hidden="1" x14ac:dyDescent="0.25">
      <c r="A50896" s="1">
        <v>44137</v>
      </c>
      <c r="B50896">
        <v>2020</v>
      </c>
      <c r="C50896">
        <v>2021</v>
      </c>
      <c r="D50896">
        <v>1</v>
      </c>
      <c r="E50896">
        <v>1</v>
      </c>
      <c r="F50896" t="s">
        <v>200</v>
      </c>
      <c r="G50896" t="s">
        <v>9271</v>
      </c>
      <c r="H50896" t="s">
        <v>48278</v>
      </c>
      <c r="I50896" t="s">
        <v>160</v>
      </c>
      <c r="J50896" t="s">
        <v>1239</v>
      </c>
      <c r="K50896">
        <v>6903</v>
      </c>
      <c r="L50896">
        <v>20300</v>
      </c>
      <c r="M50896" s="3" t="s">
        <v>1242</v>
      </c>
      <c r="O50896" s="2">
        <v>4107</v>
      </c>
      <c r="R50896" s="2">
        <v>4107</v>
      </c>
      <c r="S50896" s="2">
        <v>42193</v>
      </c>
      <c r="T50896" s="2">
        <v>46300</v>
      </c>
    </row>
    <row r="50897" spans="1:20" hidden="1" x14ac:dyDescent="0.25">
      <c r="A50897" s="1">
        <v>44137</v>
      </c>
      <c r="B50897">
        <v>2020</v>
      </c>
      <c r="C50897">
        <v>2021</v>
      </c>
      <c r="D50897">
        <v>1</v>
      </c>
      <c r="E50897">
        <v>1</v>
      </c>
      <c r="F50897" t="s">
        <v>200</v>
      </c>
      <c r="G50897" t="s">
        <v>9271</v>
      </c>
      <c r="H50897" t="s">
        <v>48279</v>
      </c>
      <c r="I50897" t="s">
        <v>70</v>
      </c>
      <c r="J50897" t="s">
        <v>1239</v>
      </c>
      <c r="K50897">
        <v>6333</v>
      </c>
      <c r="L50897">
        <v>716102</v>
      </c>
      <c r="M50897" s="3" t="s">
        <v>1242</v>
      </c>
      <c r="O50897" s="2">
        <v>2953</v>
      </c>
      <c r="R50897" s="2">
        <v>2953</v>
      </c>
      <c r="S50897" s="2">
        <v>28677.25</v>
      </c>
      <c r="T50897" s="2">
        <v>31630.25</v>
      </c>
    </row>
    <row r="50898" spans="1:20" hidden="1" x14ac:dyDescent="0.25">
      <c r="A50898" s="1">
        <v>44137</v>
      </c>
      <c r="B50898">
        <v>2020</v>
      </c>
      <c r="C50898">
        <v>2021</v>
      </c>
      <c r="D50898">
        <v>1</v>
      </c>
      <c r="E50898">
        <v>1</v>
      </c>
      <c r="F50898" t="s">
        <v>200</v>
      </c>
      <c r="G50898" t="s">
        <v>9271</v>
      </c>
      <c r="H50898" t="s">
        <v>48280</v>
      </c>
      <c r="I50898" t="s">
        <v>159</v>
      </c>
      <c r="J50898" t="s">
        <v>1239</v>
      </c>
      <c r="K50898">
        <v>6076</v>
      </c>
      <c r="L50898">
        <v>890202</v>
      </c>
      <c r="M50898" s="3" t="s">
        <v>1244</v>
      </c>
      <c r="O50898" s="2">
        <v>3584</v>
      </c>
      <c r="R50898" s="2">
        <v>3584</v>
      </c>
      <c r="S50898" s="2">
        <v>58694.48</v>
      </c>
      <c r="T50898" s="2">
        <v>62278.48</v>
      </c>
    </row>
    <row r="50899" spans="1:20" hidden="1" x14ac:dyDescent="0.25">
      <c r="A50899" s="1">
        <v>44137</v>
      </c>
      <c r="B50899">
        <v>2020</v>
      </c>
      <c r="C50899">
        <v>2021</v>
      </c>
      <c r="D50899">
        <v>1</v>
      </c>
      <c r="E50899">
        <v>1</v>
      </c>
      <c r="F50899" t="s">
        <v>200</v>
      </c>
      <c r="G50899" t="s">
        <v>9271</v>
      </c>
      <c r="H50899" t="s">
        <v>48281</v>
      </c>
      <c r="I50899" t="s">
        <v>35</v>
      </c>
      <c r="J50899" t="s">
        <v>1239</v>
      </c>
      <c r="K50899">
        <v>6607</v>
      </c>
      <c r="L50899">
        <v>74400</v>
      </c>
      <c r="M50899" s="3">
        <v>-60</v>
      </c>
      <c r="O50899" s="2">
        <v>1470.33</v>
      </c>
      <c r="R50899" s="2">
        <v>1470.33</v>
      </c>
      <c r="S50899" s="2">
        <v>20936.669999999998</v>
      </c>
      <c r="T50899" s="2">
        <v>22407</v>
      </c>
    </row>
    <row r="50900" spans="1:20" hidden="1" x14ac:dyDescent="0.25">
      <c r="A50900" s="1">
        <v>44137</v>
      </c>
      <c r="B50900">
        <v>2020</v>
      </c>
      <c r="C50900">
        <v>2021</v>
      </c>
      <c r="D50900">
        <v>1</v>
      </c>
      <c r="E50900">
        <v>1</v>
      </c>
      <c r="F50900" t="s">
        <v>200</v>
      </c>
      <c r="G50900" t="s">
        <v>9271</v>
      </c>
      <c r="H50900" t="s">
        <v>48282</v>
      </c>
      <c r="I50900" t="s">
        <v>60</v>
      </c>
      <c r="J50900" t="s">
        <v>1239</v>
      </c>
      <c r="K50900">
        <v>6811</v>
      </c>
      <c r="L50900">
        <v>211000</v>
      </c>
      <c r="M50900" s="3" t="s">
        <v>1244</v>
      </c>
      <c r="O50900" s="2">
        <v>2783.13</v>
      </c>
      <c r="R50900" s="2">
        <v>2783.13</v>
      </c>
      <c r="S50900" s="2">
        <v>42240.87</v>
      </c>
      <c r="T50900" s="2">
        <v>45024</v>
      </c>
    </row>
    <row r="50901" spans="1:20" hidden="1" x14ac:dyDescent="0.25">
      <c r="A50901" s="1">
        <v>44137</v>
      </c>
      <c r="B50901">
        <v>2020</v>
      </c>
      <c r="C50901">
        <v>2021</v>
      </c>
      <c r="D50901">
        <v>1</v>
      </c>
      <c r="E50901">
        <v>1</v>
      </c>
      <c r="F50901" t="s">
        <v>200</v>
      </c>
      <c r="G50901" t="s">
        <v>9271</v>
      </c>
      <c r="H50901" t="s">
        <v>48283</v>
      </c>
      <c r="I50901" t="s">
        <v>169</v>
      </c>
      <c r="J50901" t="s">
        <v>1239</v>
      </c>
      <c r="K50901">
        <v>6611</v>
      </c>
      <c r="L50901">
        <v>90100</v>
      </c>
      <c r="M50901" s="3" t="s">
        <v>1242</v>
      </c>
      <c r="O50901" s="2">
        <v>909.12</v>
      </c>
      <c r="R50901" s="2">
        <v>909.12</v>
      </c>
      <c r="S50901" s="2">
        <v>26043.66</v>
      </c>
      <c r="T50901" s="2">
        <v>26952.78</v>
      </c>
    </row>
    <row r="50902" spans="1:20" hidden="1" x14ac:dyDescent="0.25">
      <c r="A50902" s="1">
        <v>44137</v>
      </c>
      <c r="B50902">
        <v>2020</v>
      </c>
      <c r="C50902">
        <v>2021</v>
      </c>
      <c r="D50902">
        <v>1</v>
      </c>
      <c r="E50902">
        <v>1</v>
      </c>
      <c r="F50902" t="s">
        <v>200</v>
      </c>
      <c r="G50902" t="s">
        <v>9271</v>
      </c>
      <c r="H50902" t="s">
        <v>48284</v>
      </c>
      <c r="I50902" t="s">
        <v>121</v>
      </c>
      <c r="J50902" t="s">
        <v>1239</v>
      </c>
      <c r="K50902">
        <v>6111</v>
      </c>
      <c r="L50902">
        <v>494300</v>
      </c>
      <c r="M50902" s="3" t="s">
        <v>1244</v>
      </c>
      <c r="O50902" s="2">
        <v>1702.32</v>
      </c>
      <c r="R50902" s="2">
        <v>1702.32</v>
      </c>
      <c r="S50902" s="2">
        <v>27727.68</v>
      </c>
      <c r="T50902" s="2">
        <v>29430</v>
      </c>
    </row>
    <row r="50903" spans="1:20" hidden="1" x14ac:dyDescent="0.25">
      <c r="A50903" s="1">
        <v>44137</v>
      </c>
      <c r="B50903">
        <v>2020</v>
      </c>
      <c r="C50903">
        <v>2021</v>
      </c>
      <c r="D50903">
        <v>1</v>
      </c>
      <c r="E50903">
        <v>1</v>
      </c>
      <c r="F50903" t="s">
        <v>200</v>
      </c>
      <c r="G50903" t="s">
        <v>9271</v>
      </c>
      <c r="H50903" t="s">
        <v>48285</v>
      </c>
      <c r="I50903" t="s">
        <v>101</v>
      </c>
      <c r="J50903" t="s">
        <v>1239</v>
      </c>
      <c r="K50903">
        <v>6443</v>
      </c>
      <c r="L50903">
        <v>194201</v>
      </c>
      <c r="M50903" s="3" t="s">
        <v>1242</v>
      </c>
      <c r="O50903" s="2">
        <v>1115.8499999999999</v>
      </c>
      <c r="R50903" s="2">
        <v>1115.8499999999999</v>
      </c>
      <c r="S50903" s="2">
        <v>29070.02</v>
      </c>
      <c r="T50903" s="2">
        <v>30185.87</v>
      </c>
    </row>
    <row r="50904" spans="1:20" hidden="1" x14ac:dyDescent="0.25">
      <c r="A50904" s="1">
        <v>44137</v>
      </c>
      <c r="B50904">
        <v>2020</v>
      </c>
      <c r="C50904">
        <v>2021</v>
      </c>
      <c r="D50904">
        <v>1</v>
      </c>
      <c r="E50904">
        <v>1</v>
      </c>
      <c r="F50904" t="s">
        <v>200</v>
      </c>
      <c r="G50904" t="s">
        <v>9271</v>
      </c>
      <c r="H50904" t="s">
        <v>48286</v>
      </c>
      <c r="I50904" t="s">
        <v>69</v>
      </c>
      <c r="J50904" t="s">
        <v>1239</v>
      </c>
      <c r="K50904">
        <v>6512</v>
      </c>
      <c r="L50904">
        <v>180200</v>
      </c>
      <c r="M50904" s="3" t="s">
        <v>1246</v>
      </c>
      <c r="O50904" s="2">
        <v>1150.17</v>
      </c>
      <c r="R50904" s="2">
        <v>1150.17</v>
      </c>
      <c r="S50904" s="2">
        <v>31056.03</v>
      </c>
      <c r="T50904" s="2">
        <v>32206.2</v>
      </c>
    </row>
    <row r="50905" spans="1:20" hidden="1" x14ac:dyDescent="0.25">
      <c r="A50905" s="1">
        <v>44137</v>
      </c>
      <c r="B50905">
        <v>2020</v>
      </c>
      <c r="C50905">
        <v>2021</v>
      </c>
      <c r="D50905">
        <v>1</v>
      </c>
      <c r="E50905">
        <v>1</v>
      </c>
      <c r="F50905" t="s">
        <v>200</v>
      </c>
      <c r="G50905" t="s">
        <v>9271</v>
      </c>
      <c r="H50905" t="s">
        <v>48287</v>
      </c>
      <c r="I50905" t="s">
        <v>92</v>
      </c>
      <c r="J50905" t="s">
        <v>1239</v>
      </c>
      <c r="K50905">
        <v>6248</v>
      </c>
      <c r="L50905">
        <v>526102</v>
      </c>
      <c r="M50905" s="3" t="s">
        <v>1242</v>
      </c>
      <c r="O50905" s="2">
        <v>1299.6600000000001</v>
      </c>
      <c r="R50905" s="2">
        <v>1299.6600000000001</v>
      </c>
      <c r="S50905" s="2">
        <v>12339.34</v>
      </c>
      <c r="T50905" s="2">
        <v>13639</v>
      </c>
    </row>
    <row r="50906" spans="1:20" hidden="1" x14ac:dyDescent="0.25">
      <c r="A50906" s="1">
        <v>44137</v>
      </c>
      <c r="B50906">
        <v>2020</v>
      </c>
      <c r="C50906">
        <v>2021</v>
      </c>
      <c r="D50906">
        <v>1</v>
      </c>
      <c r="E50906">
        <v>1</v>
      </c>
      <c r="F50906" t="s">
        <v>200</v>
      </c>
      <c r="G50906" t="s">
        <v>9271</v>
      </c>
      <c r="H50906" t="s">
        <v>48288</v>
      </c>
      <c r="I50906" t="s">
        <v>54</v>
      </c>
      <c r="J50906" t="s">
        <v>1239</v>
      </c>
      <c r="K50906">
        <v>6415</v>
      </c>
      <c r="L50906">
        <v>714103</v>
      </c>
      <c r="M50906" s="3" t="s">
        <v>1242</v>
      </c>
      <c r="O50906" s="2">
        <v>1322.25</v>
      </c>
      <c r="R50906" s="2">
        <v>1322.25</v>
      </c>
      <c r="S50906" s="2">
        <v>18627.75</v>
      </c>
      <c r="T50906" s="2">
        <v>19950</v>
      </c>
    </row>
    <row r="50907" spans="1:20" hidden="1" x14ac:dyDescent="0.25">
      <c r="A50907" s="1">
        <v>44137</v>
      </c>
      <c r="B50907">
        <v>2020</v>
      </c>
      <c r="C50907">
        <v>2021</v>
      </c>
      <c r="D50907">
        <v>1</v>
      </c>
      <c r="E50907">
        <v>1</v>
      </c>
      <c r="F50907" t="s">
        <v>200</v>
      </c>
      <c r="G50907" t="s">
        <v>9271</v>
      </c>
      <c r="H50907" t="s">
        <v>48289</v>
      </c>
      <c r="I50907" t="s">
        <v>179</v>
      </c>
      <c r="J50907" t="s">
        <v>1239</v>
      </c>
      <c r="K50907">
        <v>6795</v>
      </c>
      <c r="L50907">
        <v>360100</v>
      </c>
      <c r="M50907" s="3" t="s">
        <v>1244</v>
      </c>
      <c r="O50907" s="2">
        <v>885.45</v>
      </c>
      <c r="R50907" s="2">
        <v>885.45</v>
      </c>
      <c r="S50907" s="2">
        <v>12890.55</v>
      </c>
      <c r="T50907" s="2">
        <v>13776</v>
      </c>
    </row>
    <row r="50908" spans="1:20" hidden="1" x14ac:dyDescent="0.25">
      <c r="A50908" s="1">
        <v>44137</v>
      </c>
      <c r="B50908">
        <v>2020</v>
      </c>
      <c r="C50908">
        <v>2021</v>
      </c>
      <c r="D50908">
        <v>1</v>
      </c>
      <c r="E50908">
        <v>1</v>
      </c>
      <c r="F50908" t="s">
        <v>200</v>
      </c>
      <c r="G50908" t="s">
        <v>9271</v>
      </c>
      <c r="H50908" t="s">
        <v>48290</v>
      </c>
      <c r="I50908" t="s">
        <v>105</v>
      </c>
      <c r="J50908" t="s">
        <v>1239</v>
      </c>
      <c r="K50908">
        <v>6451</v>
      </c>
      <c r="L50908">
        <v>170800</v>
      </c>
      <c r="M50908" s="3">
        <v>-60</v>
      </c>
      <c r="O50908" s="2">
        <v>1492.71</v>
      </c>
      <c r="R50908" s="2">
        <v>1492.71</v>
      </c>
      <c r="S50908" s="2">
        <v>21887.29</v>
      </c>
      <c r="T50908" s="2">
        <v>23380</v>
      </c>
    </row>
    <row r="50909" spans="1:20" hidden="1" x14ac:dyDescent="0.25">
      <c r="A50909" s="1">
        <v>44138</v>
      </c>
      <c r="B50909">
        <v>2020</v>
      </c>
      <c r="C50909">
        <v>2021</v>
      </c>
      <c r="D50909">
        <v>1</v>
      </c>
      <c r="E50909">
        <v>1</v>
      </c>
      <c r="F50909" t="s">
        <v>200</v>
      </c>
      <c r="G50909" t="s">
        <v>1237</v>
      </c>
      <c r="H50909" t="s">
        <v>48291</v>
      </c>
      <c r="I50909" t="s">
        <v>140</v>
      </c>
      <c r="J50909" t="s">
        <v>1239</v>
      </c>
      <c r="K50909">
        <v>6712</v>
      </c>
      <c r="L50909">
        <v>347200</v>
      </c>
      <c r="M50909" s="3" t="s">
        <v>1242</v>
      </c>
      <c r="N50909" s="2">
        <v>15000</v>
      </c>
      <c r="O50909" s="2">
        <v>0</v>
      </c>
      <c r="P50909" s="2">
        <v>0</v>
      </c>
      <c r="Q50909" s="2">
        <v>0</v>
      </c>
      <c r="R50909" s="2">
        <v>0</v>
      </c>
      <c r="S50909" s="2">
        <v>21505</v>
      </c>
      <c r="T50909" s="2">
        <v>21505</v>
      </c>
    </row>
    <row r="50910" spans="1:20" hidden="1" x14ac:dyDescent="0.25">
      <c r="A50910" s="1">
        <v>44138</v>
      </c>
      <c r="B50910">
        <v>2020</v>
      </c>
      <c r="C50910">
        <v>2021</v>
      </c>
      <c r="D50910">
        <v>1</v>
      </c>
      <c r="E50910">
        <v>1</v>
      </c>
      <c r="F50910" t="s">
        <v>200</v>
      </c>
      <c r="G50910" t="s">
        <v>36324</v>
      </c>
      <c r="H50910" t="s">
        <v>48292</v>
      </c>
      <c r="I50910" t="s">
        <v>164</v>
      </c>
      <c r="J50910" t="s">
        <v>1239</v>
      </c>
      <c r="K50910">
        <v>6078</v>
      </c>
      <c r="L50910">
        <v>477102</v>
      </c>
      <c r="M50910" s="3" t="s">
        <v>1242</v>
      </c>
      <c r="N50910" s="2">
        <v>10262.24</v>
      </c>
      <c r="O50910" s="2">
        <v>0</v>
      </c>
      <c r="P50910" s="2">
        <v>0</v>
      </c>
      <c r="Q50910" s="2">
        <v>0</v>
      </c>
      <c r="R50910" s="2">
        <v>0</v>
      </c>
      <c r="S50910" s="2">
        <v>10262.24</v>
      </c>
      <c r="T50910" s="2">
        <v>10262.24</v>
      </c>
    </row>
    <row r="50911" spans="1:20" hidden="1" x14ac:dyDescent="0.25">
      <c r="A50911" s="1">
        <v>44138</v>
      </c>
      <c r="B50911">
        <v>2020</v>
      </c>
      <c r="C50911">
        <v>2021</v>
      </c>
      <c r="D50911">
        <v>1</v>
      </c>
      <c r="E50911">
        <v>1</v>
      </c>
      <c r="F50911" t="s">
        <v>200</v>
      </c>
      <c r="G50911" t="s">
        <v>36324</v>
      </c>
      <c r="H50911" t="s">
        <v>48293</v>
      </c>
      <c r="I50911" t="s">
        <v>127</v>
      </c>
      <c r="J50911" t="s">
        <v>1239</v>
      </c>
      <c r="K50911">
        <v>6359</v>
      </c>
      <c r="L50911">
        <v>707100</v>
      </c>
      <c r="M50911" s="3" t="s">
        <v>1244</v>
      </c>
      <c r="N50911" s="2">
        <v>8050.32</v>
      </c>
      <c r="O50911" s="2">
        <v>0</v>
      </c>
      <c r="P50911" s="2">
        <v>0</v>
      </c>
      <c r="Q50911" s="2">
        <v>0</v>
      </c>
      <c r="R50911" s="2">
        <v>0</v>
      </c>
      <c r="S50911" s="2">
        <v>8050.32</v>
      </c>
      <c r="T50911" s="2">
        <v>8050.32</v>
      </c>
    </row>
    <row r="50912" spans="1:20" hidden="1" x14ac:dyDescent="0.25">
      <c r="A50912" s="1">
        <v>44138</v>
      </c>
      <c r="B50912">
        <v>2020</v>
      </c>
      <c r="C50912">
        <v>2021</v>
      </c>
      <c r="D50912">
        <v>1</v>
      </c>
      <c r="E50912">
        <v>1</v>
      </c>
      <c r="F50912" t="s">
        <v>200</v>
      </c>
      <c r="G50912" t="s">
        <v>1237</v>
      </c>
      <c r="H50912">
        <v>138991</v>
      </c>
      <c r="I50912" t="s">
        <v>163</v>
      </c>
      <c r="J50912" t="s">
        <v>1239</v>
      </c>
      <c r="K50912">
        <v>6614</v>
      </c>
      <c r="L50912">
        <v>81100</v>
      </c>
      <c r="M50912" s="3" t="s">
        <v>1242</v>
      </c>
      <c r="N50912" s="2">
        <v>23408</v>
      </c>
      <c r="O50912" s="2">
        <v>0</v>
      </c>
      <c r="P50912" s="2">
        <v>0</v>
      </c>
      <c r="Q50912" s="2">
        <v>9000</v>
      </c>
      <c r="R50912" s="2">
        <v>9000</v>
      </c>
      <c r="S50912" s="2">
        <v>14408</v>
      </c>
      <c r="T50912" s="2">
        <v>23408</v>
      </c>
    </row>
    <row r="50913" spans="1:20" hidden="1" x14ac:dyDescent="0.25">
      <c r="A50913" s="1">
        <v>44138</v>
      </c>
      <c r="B50913">
        <v>2020</v>
      </c>
      <c r="C50913">
        <v>2021</v>
      </c>
      <c r="D50913">
        <v>1</v>
      </c>
      <c r="E50913">
        <v>1</v>
      </c>
      <c r="F50913" t="s">
        <v>200</v>
      </c>
      <c r="G50913" t="s">
        <v>9271</v>
      </c>
      <c r="H50913" t="s">
        <v>48294</v>
      </c>
      <c r="I50913" t="s">
        <v>42</v>
      </c>
      <c r="J50913" t="s">
        <v>1239</v>
      </c>
      <c r="K50913">
        <v>6010</v>
      </c>
      <c r="L50913">
        <v>405300</v>
      </c>
      <c r="M50913" s="3" t="s">
        <v>1246</v>
      </c>
      <c r="O50913" s="2">
        <v>3005</v>
      </c>
      <c r="R50913" s="2">
        <v>3005</v>
      </c>
      <c r="S50913" s="2">
        <v>37608.58</v>
      </c>
      <c r="T50913" s="2">
        <v>40613.58</v>
      </c>
    </row>
    <row r="50914" spans="1:20" hidden="1" x14ac:dyDescent="0.25">
      <c r="A50914" s="1">
        <v>44138</v>
      </c>
      <c r="B50914">
        <v>2020</v>
      </c>
      <c r="C50914">
        <v>2021</v>
      </c>
      <c r="D50914">
        <v>1</v>
      </c>
      <c r="E50914">
        <v>1</v>
      </c>
      <c r="F50914" t="s">
        <v>200</v>
      </c>
      <c r="G50914" t="s">
        <v>9271</v>
      </c>
      <c r="H50914" t="s">
        <v>48295</v>
      </c>
      <c r="I50914" t="s">
        <v>21</v>
      </c>
      <c r="J50914" t="s">
        <v>1239</v>
      </c>
      <c r="K50914">
        <v>6037</v>
      </c>
      <c r="L50914">
        <v>400300</v>
      </c>
      <c r="M50914" s="3" t="s">
        <v>1263</v>
      </c>
      <c r="O50914" s="2">
        <v>2325</v>
      </c>
      <c r="R50914" s="2">
        <v>2325</v>
      </c>
      <c r="S50914" s="2">
        <v>23851</v>
      </c>
      <c r="T50914" s="2">
        <v>26176</v>
      </c>
    </row>
    <row r="50915" spans="1:20" hidden="1" x14ac:dyDescent="0.25">
      <c r="A50915" s="1">
        <v>44138</v>
      </c>
      <c r="B50915">
        <v>2020</v>
      </c>
      <c r="C50915">
        <v>2021</v>
      </c>
      <c r="D50915">
        <v>1</v>
      </c>
      <c r="E50915">
        <v>1</v>
      </c>
      <c r="F50915" t="s">
        <v>200</v>
      </c>
      <c r="G50915" t="s">
        <v>9271</v>
      </c>
      <c r="H50915" t="s">
        <v>48296</v>
      </c>
      <c r="I50915" t="s">
        <v>131</v>
      </c>
      <c r="J50915" t="s">
        <v>1239</v>
      </c>
      <c r="K50915">
        <v>6475</v>
      </c>
      <c r="L50915">
        <v>670200</v>
      </c>
      <c r="M50915" s="3" t="s">
        <v>1244</v>
      </c>
      <c r="O50915" s="2">
        <v>3238</v>
      </c>
      <c r="R50915" s="2">
        <v>3238</v>
      </c>
      <c r="S50915" s="2">
        <v>20864</v>
      </c>
      <c r="T50915" s="2">
        <v>24102</v>
      </c>
    </row>
    <row r="50916" spans="1:20" hidden="1" x14ac:dyDescent="0.25">
      <c r="A50916" s="1">
        <v>44138</v>
      </c>
      <c r="B50916">
        <v>2020</v>
      </c>
      <c r="C50916">
        <v>2021</v>
      </c>
      <c r="D50916">
        <v>1</v>
      </c>
      <c r="E50916">
        <v>1</v>
      </c>
      <c r="F50916" t="s">
        <v>200</v>
      </c>
      <c r="G50916" t="s">
        <v>9271</v>
      </c>
      <c r="H50916" t="s">
        <v>48297</v>
      </c>
      <c r="I50916" t="s">
        <v>191</v>
      </c>
      <c r="J50916" t="s">
        <v>1239</v>
      </c>
      <c r="K50916">
        <v>6096</v>
      </c>
      <c r="L50916">
        <v>476300</v>
      </c>
      <c r="M50916" s="3" t="s">
        <v>1246</v>
      </c>
      <c r="O50916" s="2">
        <v>1502.67</v>
      </c>
      <c r="R50916" s="2">
        <v>1502.67</v>
      </c>
      <c r="S50916" s="2">
        <v>21135.33</v>
      </c>
      <c r="T50916" s="2">
        <v>22638</v>
      </c>
    </row>
    <row r="50917" spans="1:20" hidden="1" x14ac:dyDescent="0.25">
      <c r="A50917" s="1">
        <v>44138</v>
      </c>
      <c r="B50917">
        <v>2020</v>
      </c>
      <c r="C50917">
        <v>2021</v>
      </c>
      <c r="D50917">
        <v>1</v>
      </c>
      <c r="E50917">
        <v>1</v>
      </c>
      <c r="F50917" t="s">
        <v>200</v>
      </c>
      <c r="G50917" t="s">
        <v>9271</v>
      </c>
      <c r="H50917" t="s">
        <v>48298</v>
      </c>
      <c r="I50917" t="s">
        <v>26</v>
      </c>
      <c r="J50917" t="s">
        <v>1239</v>
      </c>
      <c r="K50917">
        <v>6801</v>
      </c>
      <c r="L50917">
        <v>200301</v>
      </c>
      <c r="M50917" s="3" t="s">
        <v>1242</v>
      </c>
      <c r="O50917" s="2">
        <v>1910.82</v>
      </c>
      <c r="R50917" s="2">
        <v>1910.82</v>
      </c>
      <c r="S50917" s="2">
        <v>34647.870000000003</v>
      </c>
      <c r="T50917" s="2">
        <v>36558.69</v>
      </c>
    </row>
    <row r="50918" spans="1:20" hidden="1" x14ac:dyDescent="0.25">
      <c r="A50918" s="1">
        <v>44138</v>
      </c>
      <c r="B50918">
        <v>2020</v>
      </c>
      <c r="C50918">
        <v>2021</v>
      </c>
      <c r="D50918">
        <v>1</v>
      </c>
      <c r="E50918">
        <v>1</v>
      </c>
      <c r="F50918" t="s">
        <v>200</v>
      </c>
      <c r="G50918" t="s">
        <v>9271</v>
      </c>
      <c r="H50918" t="s">
        <v>48299</v>
      </c>
      <c r="I50918" t="s">
        <v>35</v>
      </c>
      <c r="J50918" t="s">
        <v>1239</v>
      </c>
      <c r="K50918">
        <v>6606</v>
      </c>
      <c r="L50918">
        <v>72900</v>
      </c>
      <c r="M50918" s="3" t="s">
        <v>1246</v>
      </c>
      <c r="O50918" s="2">
        <v>756.93</v>
      </c>
      <c r="R50918" s="2">
        <v>756.93</v>
      </c>
      <c r="S50918" s="2">
        <v>11178.07</v>
      </c>
      <c r="T50918" s="2">
        <v>11935</v>
      </c>
    </row>
    <row r="50919" spans="1:20" hidden="1" x14ac:dyDescent="0.25">
      <c r="A50919" s="1">
        <v>44139</v>
      </c>
      <c r="B50919">
        <v>2020</v>
      </c>
      <c r="C50919">
        <v>2021</v>
      </c>
      <c r="D50919">
        <v>1</v>
      </c>
      <c r="E50919">
        <v>1</v>
      </c>
      <c r="F50919" t="s">
        <v>200</v>
      </c>
      <c r="G50919" t="s">
        <v>1237</v>
      </c>
      <c r="H50919" t="s">
        <v>48300</v>
      </c>
      <c r="I50919" t="s">
        <v>97</v>
      </c>
      <c r="J50919" t="s">
        <v>1239</v>
      </c>
      <c r="K50919">
        <v>6335</v>
      </c>
      <c r="L50919">
        <v>701200</v>
      </c>
      <c r="M50919" s="3" t="s">
        <v>1263</v>
      </c>
      <c r="N50919" s="2">
        <v>7650</v>
      </c>
      <c r="O50919" s="2">
        <v>0</v>
      </c>
      <c r="P50919" s="2">
        <v>0</v>
      </c>
      <c r="Q50919" s="2">
        <v>0</v>
      </c>
      <c r="R50919" s="2">
        <v>0</v>
      </c>
      <c r="S50919" s="2">
        <v>7650</v>
      </c>
      <c r="T50919" s="2">
        <v>7650</v>
      </c>
    </row>
    <row r="50920" spans="1:20" hidden="1" x14ac:dyDescent="0.25">
      <c r="A50920" s="1">
        <v>44139</v>
      </c>
      <c r="B50920">
        <v>2020</v>
      </c>
      <c r="C50920">
        <v>2021</v>
      </c>
      <c r="D50920">
        <v>1</v>
      </c>
      <c r="E50920">
        <v>1</v>
      </c>
      <c r="F50920" t="s">
        <v>200</v>
      </c>
      <c r="G50920" t="s">
        <v>9271</v>
      </c>
      <c r="H50920" t="s">
        <v>48301</v>
      </c>
      <c r="I50920" t="s">
        <v>126</v>
      </c>
      <c r="J50920" t="s">
        <v>1239</v>
      </c>
      <c r="K50920">
        <v>6473</v>
      </c>
      <c r="L50920">
        <v>167100</v>
      </c>
      <c r="M50920" s="3" t="s">
        <v>1242</v>
      </c>
      <c r="N50920" s="2">
        <v>15000</v>
      </c>
      <c r="O50920" s="2">
        <v>0</v>
      </c>
      <c r="P50920" s="2">
        <v>0</v>
      </c>
      <c r="Q50920" s="2">
        <v>0</v>
      </c>
      <c r="R50920" s="2">
        <v>0</v>
      </c>
      <c r="S50920" s="2">
        <v>16200</v>
      </c>
      <c r="T50920" s="2">
        <v>16200</v>
      </c>
    </row>
    <row r="50921" spans="1:20" hidden="1" x14ac:dyDescent="0.25">
      <c r="A50921" s="1">
        <v>44139</v>
      </c>
      <c r="B50921">
        <v>2020</v>
      </c>
      <c r="C50921">
        <v>2021</v>
      </c>
      <c r="D50921">
        <v>1</v>
      </c>
      <c r="E50921">
        <v>1</v>
      </c>
      <c r="F50921" t="s">
        <v>200</v>
      </c>
      <c r="G50921" t="s">
        <v>36324</v>
      </c>
      <c r="H50921" t="s">
        <v>48302</v>
      </c>
      <c r="I50921" t="s">
        <v>185</v>
      </c>
      <c r="J50921" t="s">
        <v>1239</v>
      </c>
      <c r="K50921">
        <v>6109</v>
      </c>
      <c r="L50921">
        <v>492200</v>
      </c>
      <c r="M50921" s="3" t="s">
        <v>1263</v>
      </c>
      <c r="N50921" s="2">
        <v>20850</v>
      </c>
      <c r="O50921" s="2">
        <v>0</v>
      </c>
      <c r="P50921" s="2">
        <v>0</v>
      </c>
      <c r="Q50921" s="2">
        <v>0</v>
      </c>
      <c r="R50921" s="2">
        <v>0</v>
      </c>
      <c r="S50921" s="2">
        <v>20850</v>
      </c>
      <c r="T50921" s="2">
        <v>20850</v>
      </c>
    </row>
    <row r="50922" spans="1:20" hidden="1" x14ac:dyDescent="0.25">
      <c r="A50922" s="1">
        <v>44139</v>
      </c>
      <c r="B50922">
        <v>2020</v>
      </c>
      <c r="C50922">
        <v>2021</v>
      </c>
      <c r="D50922">
        <v>1</v>
      </c>
      <c r="E50922">
        <v>1</v>
      </c>
      <c r="F50922" t="s">
        <v>200</v>
      </c>
      <c r="G50922" t="s">
        <v>1237</v>
      </c>
      <c r="H50922" t="s">
        <v>48303</v>
      </c>
      <c r="I50922" t="s">
        <v>80</v>
      </c>
      <c r="J50922" t="s">
        <v>1239</v>
      </c>
      <c r="K50922">
        <v>6033</v>
      </c>
      <c r="L50922">
        <v>520302</v>
      </c>
      <c r="M50922" s="3" t="s">
        <v>1244</v>
      </c>
      <c r="N50922" s="2">
        <v>11245</v>
      </c>
      <c r="O50922" s="2">
        <v>0</v>
      </c>
      <c r="P50922" s="2">
        <v>0</v>
      </c>
      <c r="Q50922" s="2">
        <v>0</v>
      </c>
      <c r="R50922" s="2">
        <v>0</v>
      </c>
      <c r="S50922" s="2">
        <v>11245</v>
      </c>
      <c r="T50922" s="2">
        <v>11245</v>
      </c>
    </row>
    <row r="50923" spans="1:20" hidden="1" x14ac:dyDescent="0.25">
      <c r="A50923" s="1">
        <v>44139</v>
      </c>
      <c r="B50923">
        <v>2020</v>
      </c>
      <c r="C50923">
        <v>2021</v>
      </c>
      <c r="D50923">
        <v>1</v>
      </c>
      <c r="E50923">
        <v>1</v>
      </c>
      <c r="F50923" t="s">
        <v>200</v>
      </c>
      <c r="G50923" t="s">
        <v>9271</v>
      </c>
      <c r="H50923">
        <v>139992</v>
      </c>
      <c r="I50923" t="s">
        <v>67</v>
      </c>
      <c r="J50923" t="s">
        <v>1239</v>
      </c>
      <c r="K50923">
        <v>6424</v>
      </c>
      <c r="L50923">
        <v>550100</v>
      </c>
      <c r="M50923" s="3" t="s">
        <v>1242</v>
      </c>
      <c r="N50923" s="2">
        <v>14136</v>
      </c>
      <c r="O50923" s="2">
        <v>0</v>
      </c>
      <c r="P50923" s="2">
        <v>0</v>
      </c>
      <c r="Q50923" s="2">
        <v>9000</v>
      </c>
      <c r="R50923" s="2">
        <v>9000</v>
      </c>
      <c r="S50923" s="2">
        <v>5136</v>
      </c>
      <c r="T50923" s="2">
        <v>14136</v>
      </c>
    </row>
    <row r="50924" spans="1:20" hidden="1" x14ac:dyDescent="0.25">
      <c r="A50924" s="1">
        <v>44140</v>
      </c>
      <c r="B50924">
        <v>2020</v>
      </c>
      <c r="C50924">
        <v>2021</v>
      </c>
      <c r="D50924">
        <v>1</v>
      </c>
      <c r="E50924">
        <v>1</v>
      </c>
      <c r="F50924" t="s">
        <v>200</v>
      </c>
      <c r="G50924" t="s">
        <v>36324</v>
      </c>
      <c r="H50924" t="s">
        <v>48304</v>
      </c>
      <c r="I50924" t="s">
        <v>155</v>
      </c>
      <c r="J50924" t="s">
        <v>1239</v>
      </c>
      <c r="K50924">
        <v>6074</v>
      </c>
      <c r="L50924">
        <v>487100</v>
      </c>
      <c r="M50924" s="3" t="s">
        <v>1242</v>
      </c>
      <c r="N50924" s="2">
        <v>11155.15</v>
      </c>
      <c r="O50924" s="2">
        <v>0</v>
      </c>
      <c r="P50924" s="2">
        <v>0</v>
      </c>
      <c r="Q50924" s="2">
        <v>0</v>
      </c>
      <c r="R50924" s="2">
        <v>0</v>
      </c>
      <c r="S50924" s="2">
        <v>11155.15</v>
      </c>
      <c r="T50924" s="2">
        <v>11155.15</v>
      </c>
    </row>
    <row r="50925" spans="1:20" hidden="1" x14ac:dyDescent="0.25">
      <c r="A50925" s="1">
        <v>44140</v>
      </c>
      <c r="B50925">
        <v>2020</v>
      </c>
      <c r="C50925">
        <v>2021</v>
      </c>
      <c r="D50925">
        <v>1</v>
      </c>
      <c r="E50925">
        <v>1</v>
      </c>
      <c r="F50925" t="s">
        <v>200</v>
      </c>
      <c r="G50925" t="s">
        <v>36324</v>
      </c>
      <c r="H50925" t="s">
        <v>48305</v>
      </c>
      <c r="I50925" t="s">
        <v>172</v>
      </c>
      <c r="J50925" t="s">
        <v>1239</v>
      </c>
      <c r="K50925">
        <v>6066</v>
      </c>
      <c r="L50925">
        <v>530100</v>
      </c>
      <c r="M50925" s="3" t="s">
        <v>1246</v>
      </c>
      <c r="N50925" s="2">
        <v>24530</v>
      </c>
      <c r="O50925" s="2">
        <v>0</v>
      </c>
      <c r="P50925" s="2">
        <v>0</v>
      </c>
      <c r="Q50925" s="2">
        <v>0</v>
      </c>
      <c r="R50925" s="2">
        <v>0</v>
      </c>
      <c r="S50925" s="2">
        <v>24530</v>
      </c>
      <c r="T50925" s="2">
        <v>24530</v>
      </c>
    </row>
    <row r="50926" spans="1:20" hidden="1" x14ac:dyDescent="0.25">
      <c r="A50926" s="1">
        <v>44140</v>
      </c>
      <c r="B50926">
        <v>2020</v>
      </c>
      <c r="C50926">
        <v>2021</v>
      </c>
      <c r="D50926">
        <v>1</v>
      </c>
      <c r="E50926">
        <v>1</v>
      </c>
      <c r="F50926" t="s">
        <v>200</v>
      </c>
      <c r="G50926" t="s">
        <v>36324</v>
      </c>
      <c r="H50926" t="s">
        <v>48306</v>
      </c>
      <c r="I50926" t="s">
        <v>51</v>
      </c>
      <c r="J50926" t="s">
        <v>1239</v>
      </c>
      <c r="K50926">
        <v>6410</v>
      </c>
      <c r="L50926">
        <v>343101</v>
      </c>
      <c r="M50926" s="3" t="s">
        <v>1242</v>
      </c>
      <c r="N50926" s="2">
        <v>40000</v>
      </c>
      <c r="O50926" s="2">
        <v>7093</v>
      </c>
      <c r="P50926" s="2">
        <v>0</v>
      </c>
      <c r="Q50926" s="2">
        <v>0</v>
      </c>
      <c r="R50926" s="2">
        <v>7093</v>
      </c>
      <c r="S50926" s="2">
        <v>49335.199999999997</v>
      </c>
      <c r="T50926" s="2">
        <v>56428.2</v>
      </c>
    </row>
    <row r="50927" spans="1:20" hidden="1" x14ac:dyDescent="0.25">
      <c r="A50927" s="1">
        <v>44140</v>
      </c>
      <c r="B50927">
        <v>2020</v>
      </c>
      <c r="C50927">
        <v>2021</v>
      </c>
      <c r="D50927">
        <v>1</v>
      </c>
      <c r="E50927">
        <v>1</v>
      </c>
      <c r="F50927" t="s">
        <v>200</v>
      </c>
      <c r="G50927" t="s">
        <v>9271</v>
      </c>
      <c r="H50927" t="s">
        <v>48307</v>
      </c>
      <c r="I50927" t="s">
        <v>60</v>
      </c>
      <c r="J50927" t="s">
        <v>1239</v>
      </c>
      <c r="K50927">
        <v>6811</v>
      </c>
      <c r="L50927">
        <v>210900</v>
      </c>
      <c r="M50927" s="3" t="s">
        <v>1242</v>
      </c>
      <c r="N50927" s="2">
        <v>7167.4</v>
      </c>
      <c r="O50927" s="2">
        <v>0</v>
      </c>
      <c r="P50927" s="2">
        <v>0</v>
      </c>
      <c r="Q50927" s="2">
        <v>0</v>
      </c>
      <c r="R50927" s="2">
        <v>0</v>
      </c>
      <c r="S50927" s="2">
        <v>7167.4</v>
      </c>
      <c r="T50927" s="2">
        <v>7167.4</v>
      </c>
    </row>
    <row r="50928" spans="1:20" hidden="1" x14ac:dyDescent="0.25">
      <c r="A50928" s="1">
        <v>44140</v>
      </c>
      <c r="B50928">
        <v>2020</v>
      </c>
      <c r="C50928">
        <v>2021</v>
      </c>
      <c r="D50928">
        <v>1</v>
      </c>
      <c r="E50928">
        <v>1</v>
      </c>
      <c r="F50928" t="s">
        <v>200</v>
      </c>
      <c r="G50928" t="s">
        <v>36324</v>
      </c>
      <c r="H50928" t="s">
        <v>48308</v>
      </c>
      <c r="I50928" t="s">
        <v>174</v>
      </c>
      <c r="J50928" t="s">
        <v>1239</v>
      </c>
      <c r="K50928">
        <v>6492</v>
      </c>
      <c r="L50928">
        <v>175300</v>
      </c>
      <c r="M50928" s="3" t="s">
        <v>1244</v>
      </c>
      <c r="N50928" s="2">
        <v>16056</v>
      </c>
      <c r="O50928" s="2">
        <v>0</v>
      </c>
      <c r="P50928" s="2">
        <v>0</v>
      </c>
      <c r="Q50928" s="2">
        <v>0</v>
      </c>
      <c r="R50928" s="2">
        <v>0</v>
      </c>
      <c r="S50928" s="2">
        <v>16056</v>
      </c>
      <c r="T50928" s="2">
        <v>16056</v>
      </c>
    </row>
    <row r="50929" spans="1:20" hidden="1" x14ac:dyDescent="0.25">
      <c r="A50929" s="1">
        <v>44140</v>
      </c>
      <c r="B50929">
        <v>2020</v>
      </c>
      <c r="C50929">
        <v>2021</v>
      </c>
      <c r="D50929">
        <v>1</v>
      </c>
      <c r="E50929">
        <v>1</v>
      </c>
      <c r="F50929" t="s">
        <v>200</v>
      </c>
      <c r="G50929" t="s">
        <v>36324</v>
      </c>
      <c r="H50929" t="s">
        <v>48309</v>
      </c>
      <c r="I50929" t="s">
        <v>163</v>
      </c>
      <c r="J50929" t="s">
        <v>1239</v>
      </c>
      <c r="K50929">
        <v>6614</v>
      </c>
      <c r="L50929">
        <v>80900</v>
      </c>
      <c r="M50929" s="3" t="s">
        <v>1263</v>
      </c>
      <c r="N50929" s="2">
        <v>24076.21</v>
      </c>
      <c r="O50929" s="2">
        <v>0</v>
      </c>
      <c r="P50929" s="2">
        <v>0</v>
      </c>
      <c r="Q50929" s="2">
        <v>0</v>
      </c>
      <c r="R50929" s="2">
        <v>0</v>
      </c>
      <c r="S50929" s="2">
        <v>24076.21</v>
      </c>
      <c r="T50929" s="2">
        <v>24076.21</v>
      </c>
    </row>
    <row r="50930" spans="1:20" hidden="1" x14ac:dyDescent="0.25">
      <c r="A50930" s="1">
        <v>44140</v>
      </c>
      <c r="B50930">
        <v>2020</v>
      </c>
      <c r="C50930">
        <v>2021</v>
      </c>
      <c r="D50930">
        <v>1</v>
      </c>
      <c r="E50930">
        <v>1</v>
      </c>
      <c r="F50930" t="s">
        <v>200</v>
      </c>
      <c r="G50930" t="s">
        <v>36324</v>
      </c>
      <c r="H50930" t="s">
        <v>48310</v>
      </c>
      <c r="I50930" t="s">
        <v>167</v>
      </c>
      <c r="J50930" t="s">
        <v>1239</v>
      </c>
      <c r="K50930">
        <v>6084</v>
      </c>
      <c r="L50930">
        <v>533101</v>
      </c>
      <c r="M50930" s="3" t="s">
        <v>1242</v>
      </c>
      <c r="N50930" s="2">
        <v>5335</v>
      </c>
      <c r="O50930" s="2">
        <v>0</v>
      </c>
      <c r="P50930" s="2">
        <v>0</v>
      </c>
      <c r="Q50930" s="2">
        <v>0</v>
      </c>
      <c r="R50930" s="2">
        <v>0</v>
      </c>
      <c r="S50930" s="2">
        <v>20335</v>
      </c>
      <c r="T50930" s="2">
        <v>20335</v>
      </c>
    </row>
    <row r="50931" spans="1:20" hidden="1" x14ac:dyDescent="0.25">
      <c r="A50931" s="1">
        <v>44140</v>
      </c>
      <c r="B50931">
        <v>2020</v>
      </c>
      <c r="C50931">
        <v>2021</v>
      </c>
      <c r="D50931">
        <v>1</v>
      </c>
      <c r="E50931">
        <v>1</v>
      </c>
      <c r="F50931" t="s">
        <v>200</v>
      </c>
      <c r="G50931" t="s">
        <v>36324</v>
      </c>
      <c r="H50931" t="s">
        <v>48311</v>
      </c>
      <c r="I50931" t="s">
        <v>77</v>
      </c>
      <c r="J50931" t="s">
        <v>1239</v>
      </c>
      <c r="K50931">
        <v>6824</v>
      </c>
      <c r="L50931">
        <v>61300</v>
      </c>
      <c r="M50931" s="3" t="s">
        <v>1263</v>
      </c>
      <c r="N50931" s="2">
        <v>31221.34</v>
      </c>
      <c r="O50931" s="2">
        <v>4029</v>
      </c>
      <c r="P50931" s="2">
        <v>0</v>
      </c>
      <c r="Q50931" s="2">
        <v>0</v>
      </c>
      <c r="R50931" s="2">
        <v>4029</v>
      </c>
      <c r="S50931" s="2">
        <v>31221.34</v>
      </c>
      <c r="T50931" s="2">
        <v>35250.339999999997</v>
      </c>
    </row>
    <row r="50932" spans="1:20" hidden="1" x14ac:dyDescent="0.25">
      <c r="A50932" s="1">
        <v>44140</v>
      </c>
      <c r="B50932">
        <v>2020</v>
      </c>
      <c r="C50932">
        <v>2021</v>
      </c>
      <c r="D50932">
        <v>1</v>
      </c>
      <c r="E50932">
        <v>1</v>
      </c>
      <c r="F50932" t="s">
        <v>200</v>
      </c>
      <c r="G50932" t="s">
        <v>36324</v>
      </c>
      <c r="H50932" t="s">
        <v>48312</v>
      </c>
      <c r="I50932" t="s">
        <v>116</v>
      </c>
      <c r="J50932" t="s">
        <v>1239</v>
      </c>
      <c r="K50932">
        <v>6812</v>
      </c>
      <c r="L50932">
        <v>220100</v>
      </c>
      <c r="M50932" s="3" t="s">
        <v>1242</v>
      </c>
      <c r="N50932" s="2">
        <v>28095</v>
      </c>
      <c r="O50932" s="2">
        <v>4531</v>
      </c>
      <c r="P50932" s="2">
        <v>0</v>
      </c>
      <c r="Q50932" s="2">
        <v>0</v>
      </c>
      <c r="R50932" s="2">
        <v>4531</v>
      </c>
      <c r="S50932" s="2">
        <v>37119</v>
      </c>
      <c r="T50932" s="2">
        <v>41650</v>
      </c>
    </row>
    <row r="50933" spans="1:20" hidden="1" x14ac:dyDescent="0.25">
      <c r="A50933" s="1">
        <v>44140</v>
      </c>
      <c r="B50933">
        <v>2020</v>
      </c>
      <c r="C50933">
        <v>2021</v>
      </c>
      <c r="D50933">
        <v>1</v>
      </c>
      <c r="E50933">
        <v>1</v>
      </c>
      <c r="F50933" t="s">
        <v>200</v>
      </c>
      <c r="G50933" t="s">
        <v>1237</v>
      </c>
      <c r="H50933" t="s">
        <v>48313</v>
      </c>
      <c r="I50933" t="s">
        <v>87</v>
      </c>
      <c r="J50933" t="s">
        <v>1239</v>
      </c>
      <c r="K50933">
        <v>6517</v>
      </c>
      <c r="L50933">
        <v>165300</v>
      </c>
      <c r="M50933" s="3" t="s">
        <v>1242</v>
      </c>
      <c r="N50933" s="2">
        <v>28000</v>
      </c>
      <c r="O50933" s="2">
        <v>3682</v>
      </c>
      <c r="P50933" s="2">
        <v>0</v>
      </c>
      <c r="Q50933" s="2">
        <v>0</v>
      </c>
      <c r="R50933" s="2">
        <v>3682</v>
      </c>
      <c r="S50933" s="2">
        <v>31464</v>
      </c>
      <c r="T50933" s="2">
        <v>35146</v>
      </c>
    </row>
    <row r="50934" spans="1:20" hidden="1" x14ac:dyDescent="0.25">
      <c r="A50934" s="1">
        <v>44140</v>
      </c>
      <c r="B50934">
        <v>2020</v>
      </c>
      <c r="C50934">
        <v>2021</v>
      </c>
      <c r="D50934">
        <v>1</v>
      </c>
      <c r="E50934">
        <v>1</v>
      </c>
      <c r="F50934" t="s">
        <v>200</v>
      </c>
      <c r="G50934" t="s">
        <v>1237</v>
      </c>
      <c r="H50934">
        <v>140043</v>
      </c>
      <c r="I50934" t="s">
        <v>35</v>
      </c>
      <c r="J50934" t="s">
        <v>1239</v>
      </c>
      <c r="K50934">
        <v>6606</v>
      </c>
      <c r="L50934">
        <v>72300</v>
      </c>
      <c r="M50934" s="3" t="s">
        <v>1244</v>
      </c>
      <c r="N50934" s="2">
        <v>23408</v>
      </c>
      <c r="O50934" s="2">
        <v>0</v>
      </c>
      <c r="P50934" s="2">
        <v>0</v>
      </c>
      <c r="Q50934" s="2">
        <v>9000</v>
      </c>
      <c r="R50934" s="2">
        <v>9000</v>
      </c>
      <c r="S50934" s="2">
        <v>14408</v>
      </c>
      <c r="T50934" s="2">
        <v>23408</v>
      </c>
    </row>
    <row r="50935" spans="1:20" hidden="1" x14ac:dyDescent="0.25">
      <c r="A50935" s="1">
        <v>44140</v>
      </c>
      <c r="B50935">
        <v>2020</v>
      </c>
      <c r="C50935">
        <v>2021</v>
      </c>
      <c r="D50935">
        <v>1</v>
      </c>
      <c r="E50935">
        <v>1</v>
      </c>
      <c r="F50935" t="s">
        <v>200</v>
      </c>
      <c r="G50935" t="s">
        <v>9271</v>
      </c>
      <c r="H50935" t="s">
        <v>48314</v>
      </c>
      <c r="I50935" t="s">
        <v>109</v>
      </c>
      <c r="J50935" t="s">
        <v>1239</v>
      </c>
      <c r="K50935">
        <v>6460</v>
      </c>
      <c r="L50935">
        <v>151100</v>
      </c>
      <c r="M50935" s="3" t="s">
        <v>1263</v>
      </c>
      <c r="O50935" s="2">
        <v>3100</v>
      </c>
      <c r="R50935" s="2">
        <v>3100</v>
      </c>
      <c r="S50935" s="2">
        <v>28770.240000000002</v>
      </c>
      <c r="T50935" s="2">
        <v>31870.240000000002</v>
      </c>
    </row>
    <row r="50936" spans="1:20" hidden="1" x14ac:dyDescent="0.25">
      <c r="A50936" s="1">
        <v>44140</v>
      </c>
      <c r="B50936">
        <v>2020</v>
      </c>
      <c r="C50936">
        <v>2021</v>
      </c>
      <c r="D50936">
        <v>1</v>
      </c>
      <c r="E50936">
        <v>1</v>
      </c>
      <c r="F50936" t="s">
        <v>200</v>
      </c>
      <c r="G50936" t="s">
        <v>9271</v>
      </c>
      <c r="H50936" t="s">
        <v>48315</v>
      </c>
      <c r="I50936" t="s">
        <v>75</v>
      </c>
      <c r="J50936" t="s">
        <v>1239</v>
      </c>
      <c r="K50936">
        <v>6082</v>
      </c>
      <c r="L50936">
        <v>524300</v>
      </c>
      <c r="M50936" s="3" t="s">
        <v>1263</v>
      </c>
      <c r="O50936" s="2">
        <v>3033</v>
      </c>
      <c r="R50936" s="2">
        <v>3033</v>
      </c>
      <c r="S50936" s="2">
        <v>25765.25</v>
      </c>
      <c r="T50936" s="2">
        <v>28798.25</v>
      </c>
    </row>
    <row r="50937" spans="1:20" hidden="1" x14ac:dyDescent="0.25">
      <c r="A50937" s="1">
        <v>44140</v>
      </c>
      <c r="B50937">
        <v>2020</v>
      </c>
      <c r="C50937">
        <v>2021</v>
      </c>
      <c r="D50937">
        <v>1</v>
      </c>
      <c r="E50937">
        <v>1</v>
      </c>
      <c r="F50937" t="s">
        <v>200</v>
      </c>
      <c r="G50937" t="s">
        <v>9271</v>
      </c>
      <c r="H50937" t="s">
        <v>48316</v>
      </c>
      <c r="I50937" t="s">
        <v>152</v>
      </c>
      <c r="J50937" t="s">
        <v>1239</v>
      </c>
      <c r="K50937">
        <v>6784</v>
      </c>
      <c r="L50937">
        <v>257100</v>
      </c>
      <c r="M50937" s="3" t="s">
        <v>1242</v>
      </c>
      <c r="O50937" s="2">
        <v>4556</v>
      </c>
      <c r="R50937" s="2">
        <v>4556</v>
      </c>
      <c r="S50937" s="2">
        <v>28276</v>
      </c>
      <c r="T50937" s="2">
        <v>32832</v>
      </c>
    </row>
    <row r="50938" spans="1:20" hidden="1" x14ac:dyDescent="0.25">
      <c r="A50938" s="1">
        <v>44140</v>
      </c>
      <c r="B50938">
        <v>2020</v>
      </c>
      <c r="C50938">
        <v>2021</v>
      </c>
      <c r="D50938">
        <v>1</v>
      </c>
      <c r="E50938">
        <v>1</v>
      </c>
      <c r="F50938" t="s">
        <v>200</v>
      </c>
      <c r="G50938" t="s">
        <v>9271</v>
      </c>
      <c r="H50938" t="s">
        <v>48317</v>
      </c>
      <c r="I50938" t="s">
        <v>155</v>
      </c>
      <c r="J50938" t="s">
        <v>1239</v>
      </c>
      <c r="K50938">
        <v>6074</v>
      </c>
      <c r="L50938">
        <v>487100</v>
      </c>
      <c r="M50938" s="3" t="s">
        <v>1242</v>
      </c>
      <c r="O50938" s="2">
        <v>3202</v>
      </c>
      <c r="R50938" s="2">
        <v>3202</v>
      </c>
      <c r="S50938" s="2">
        <v>27554</v>
      </c>
      <c r="T50938" s="2">
        <v>30756</v>
      </c>
    </row>
    <row r="50939" spans="1:20" hidden="1" x14ac:dyDescent="0.25">
      <c r="A50939" s="1">
        <v>44140</v>
      </c>
      <c r="B50939">
        <v>2020</v>
      </c>
      <c r="C50939">
        <v>2021</v>
      </c>
      <c r="D50939">
        <v>1</v>
      </c>
      <c r="E50939">
        <v>1</v>
      </c>
      <c r="F50939" t="s">
        <v>200</v>
      </c>
      <c r="G50939" t="s">
        <v>9271</v>
      </c>
      <c r="H50939" t="s">
        <v>48318</v>
      </c>
      <c r="I50939" t="s">
        <v>143</v>
      </c>
      <c r="J50939" t="s">
        <v>1239</v>
      </c>
      <c r="K50939">
        <v>6877</v>
      </c>
      <c r="L50939">
        <v>245200</v>
      </c>
      <c r="M50939" s="3" t="s">
        <v>1242</v>
      </c>
      <c r="O50939" s="2">
        <v>2248</v>
      </c>
      <c r="R50939" s="2">
        <v>2248</v>
      </c>
      <c r="S50939" s="2">
        <v>22328</v>
      </c>
      <c r="T50939" s="2">
        <v>24576</v>
      </c>
    </row>
    <row r="50940" spans="1:20" hidden="1" x14ac:dyDescent="0.25">
      <c r="A50940" s="1">
        <v>44140</v>
      </c>
      <c r="B50940">
        <v>2020</v>
      </c>
      <c r="C50940">
        <v>2021</v>
      </c>
      <c r="D50940">
        <v>1</v>
      </c>
      <c r="E50940">
        <v>1</v>
      </c>
      <c r="F50940" t="s">
        <v>200</v>
      </c>
      <c r="G50940" t="s">
        <v>9271</v>
      </c>
      <c r="H50940" t="s">
        <v>48319</v>
      </c>
      <c r="I50940" t="s">
        <v>43</v>
      </c>
      <c r="J50940" t="s">
        <v>1239</v>
      </c>
      <c r="K50940">
        <v>6804</v>
      </c>
      <c r="L50940">
        <v>205300</v>
      </c>
      <c r="M50940" s="3" t="s">
        <v>1263</v>
      </c>
      <c r="O50940" s="2">
        <v>2786</v>
      </c>
      <c r="R50940" s="2">
        <v>2786</v>
      </c>
      <c r="S50940" s="2">
        <v>35417.300000000003</v>
      </c>
      <c r="T50940" s="2">
        <v>38203.300000000003</v>
      </c>
    </row>
    <row r="50941" spans="1:20" hidden="1" x14ac:dyDescent="0.25">
      <c r="A50941" s="1">
        <v>44140</v>
      </c>
      <c r="B50941">
        <v>2020</v>
      </c>
      <c r="C50941">
        <v>2021</v>
      </c>
      <c r="D50941">
        <v>1</v>
      </c>
      <c r="E50941">
        <v>1</v>
      </c>
      <c r="F50941" t="s">
        <v>200</v>
      </c>
      <c r="G50941" t="s">
        <v>9271</v>
      </c>
      <c r="H50941" t="s">
        <v>48320</v>
      </c>
      <c r="I50941" t="s">
        <v>105</v>
      </c>
      <c r="J50941" t="s">
        <v>1239</v>
      </c>
      <c r="K50941">
        <v>6451</v>
      </c>
      <c r="L50941">
        <v>170900</v>
      </c>
      <c r="M50941" s="3">
        <v>-60</v>
      </c>
      <c r="O50941" s="2">
        <v>2678</v>
      </c>
      <c r="R50941" s="2">
        <v>2678</v>
      </c>
      <c r="S50941" s="2">
        <v>31122</v>
      </c>
      <c r="T50941" s="2">
        <v>33800</v>
      </c>
    </row>
    <row r="50942" spans="1:20" hidden="1" x14ac:dyDescent="0.25">
      <c r="A50942" s="1">
        <v>44140</v>
      </c>
      <c r="B50942">
        <v>2020</v>
      </c>
      <c r="C50942">
        <v>2021</v>
      </c>
      <c r="D50942">
        <v>1</v>
      </c>
      <c r="E50942">
        <v>1</v>
      </c>
      <c r="F50942" t="s">
        <v>200</v>
      </c>
      <c r="G50942" t="s">
        <v>9271</v>
      </c>
      <c r="H50942" t="s">
        <v>48321</v>
      </c>
      <c r="I50942" t="s">
        <v>184</v>
      </c>
      <c r="J50942" t="s">
        <v>1239</v>
      </c>
      <c r="K50942">
        <v>6880</v>
      </c>
      <c r="L50942">
        <v>50200</v>
      </c>
      <c r="M50942" s="3" t="s">
        <v>1242</v>
      </c>
      <c r="O50942" s="2">
        <v>5280</v>
      </c>
      <c r="R50942" s="2">
        <v>5280</v>
      </c>
      <c r="S50942" s="2">
        <v>58422</v>
      </c>
      <c r="T50942" s="2">
        <v>63702</v>
      </c>
    </row>
    <row r="50943" spans="1:20" hidden="1" x14ac:dyDescent="0.25">
      <c r="A50943" s="1">
        <v>44140</v>
      </c>
      <c r="B50943">
        <v>2020</v>
      </c>
      <c r="C50943">
        <v>2021</v>
      </c>
      <c r="D50943">
        <v>1</v>
      </c>
      <c r="E50943">
        <v>1</v>
      </c>
      <c r="F50943" t="s">
        <v>200</v>
      </c>
      <c r="G50943" t="s">
        <v>9271</v>
      </c>
      <c r="H50943" t="s">
        <v>48322</v>
      </c>
      <c r="I50943" t="s">
        <v>160</v>
      </c>
      <c r="J50943" t="s">
        <v>1239</v>
      </c>
      <c r="K50943">
        <v>6907</v>
      </c>
      <c r="L50943">
        <v>21000</v>
      </c>
      <c r="M50943" s="3" t="s">
        <v>1242</v>
      </c>
      <c r="O50943" s="2">
        <v>3285</v>
      </c>
      <c r="R50943" s="2">
        <v>3285</v>
      </c>
      <c r="S50943" s="2">
        <v>25742.28</v>
      </c>
      <c r="T50943" s="2">
        <v>29027.279999999999</v>
      </c>
    </row>
    <row r="50944" spans="1:20" hidden="1" x14ac:dyDescent="0.25">
      <c r="A50944" s="1">
        <v>44140</v>
      </c>
      <c r="B50944">
        <v>2020</v>
      </c>
      <c r="C50944">
        <v>2021</v>
      </c>
      <c r="D50944">
        <v>1</v>
      </c>
      <c r="E50944">
        <v>1</v>
      </c>
      <c r="F50944" t="s">
        <v>200</v>
      </c>
      <c r="G50944" t="s">
        <v>9271</v>
      </c>
      <c r="H50944" t="s">
        <v>48323</v>
      </c>
      <c r="I50944" t="s">
        <v>169</v>
      </c>
      <c r="J50944" t="s">
        <v>1239</v>
      </c>
      <c r="K50944">
        <v>6611</v>
      </c>
      <c r="L50944">
        <v>90700</v>
      </c>
      <c r="M50944" s="3" t="s">
        <v>1242</v>
      </c>
      <c r="O50944" s="2">
        <v>2708</v>
      </c>
      <c r="R50944" s="2">
        <v>2708</v>
      </c>
      <c r="S50944" s="2">
        <v>21726</v>
      </c>
      <c r="T50944" s="2">
        <v>24434</v>
      </c>
    </row>
    <row r="50945" spans="1:20" hidden="1" x14ac:dyDescent="0.25">
      <c r="A50945" s="1">
        <v>44140</v>
      </c>
      <c r="B50945">
        <v>2020</v>
      </c>
      <c r="C50945">
        <v>2021</v>
      </c>
      <c r="D50945">
        <v>1</v>
      </c>
      <c r="E50945">
        <v>1</v>
      </c>
      <c r="F50945" t="s">
        <v>200</v>
      </c>
      <c r="G50945" t="s">
        <v>9271</v>
      </c>
      <c r="H50945" t="s">
        <v>48324</v>
      </c>
      <c r="I50945" t="s">
        <v>113</v>
      </c>
      <c r="J50945" t="s">
        <v>1239</v>
      </c>
      <c r="K50945">
        <v>6770</v>
      </c>
      <c r="L50945">
        <v>345201</v>
      </c>
      <c r="M50945" s="3" t="s">
        <v>1244</v>
      </c>
      <c r="O50945" s="2">
        <v>3011</v>
      </c>
      <c r="R50945" s="2">
        <v>3011</v>
      </c>
      <c r="S50945" s="2">
        <v>26722.32</v>
      </c>
      <c r="T50945" s="2">
        <v>29733.32</v>
      </c>
    </row>
    <row r="50946" spans="1:20" hidden="1" x14ac:dyDescent="0.25">
      <c r="A50946" s="1">
        <v>44140</v>
      </c>
      <c r="B50946">
        <v>2020</v>
      </c>
      <c r="C50946">
        <v>2021</v>
      </c>
      <c r="D50946">
        <v>1</v>
      </c>
      <c r="E50946">
        <v>1</v>
      </c>
      <c r="F50946" t="s">
        <v>200</v>
      </c>
      <c r="G50946" t="s">
        <v>9271</v>
      </c>
      <c r="H50946" t="s">
        <v>48325</v>
      </c>
      <c r="I50946" t="s">
        <v>133</v>
      </c>
      <c r="J50946" t="s">
        <v>1239</v>
      </c>
      <c r="K50946">
        <v>6478</v>
      </c>
      <c r="L50946">
        <v>346102</v>
      </c>
      <c r="M50946" s="3" t="s">
        <v>1242</v>
      </c>
      <c r="O50946" s="2">
        <v>2466.1799999999998</v>
      </c>
      <c r="R50946" s="2">
        <v>2466.1799999999998</v>
      </c>
      <c r="S50946" s="2">
        <v>41486.82</v>
      </c>
      <c r="T50946" s="2">
        <v>43953</v>
      </c>
    </row>
    <row r="50947" spans="1:20" hidden="1" x14ac:dyDescent="0.25">
      <c r="A50947" s="1">
        <v>44140</v>
      </c>
      <c r="B50947">
        <v>2020</v>
      </c>
      <c r="C50947">
        <v>2021</v>
      </c>
      <c r="D50947">
        <v>1</v>
      </c>
      <c r="E50947">
        <v>1</v>
      </c>
      <c r="F50947" t="s">
        <v>200</v>
      </c>
      <c r="G50947" t="s">
        <v>9271</v>
      </c>
      <c r="H50947" t="s">
        <v>48326</v>
      </c>
      <c r="I50947" t="s">
        <v>109</v>
      </c>
      <c r="J50947" t="s">
        <v>1239</v>
      </c>
      <c r="K50947">
        <v>6461</v>
      </c>
      <c r="L50947">
        <v>150700</v>
      </c>
      <c r="M50947" s="3" t="s">
        <v>1242</v>
      </c>
      <c r="O50947" s="2">
        <v>2133.5700000000002</v>
      </c>
      <c r="R50947" s="2">
        <v>2133.5700000000002</v>
      </c>
      <c r="S50947" s="2">
        <v>27943.43</v>
      </c>
      <c r="T50947" s="2">
        <v>30077</v>
      </c>
    </row>
    <row r="50948" spans="1:20" hidden="1" x14ac:dyDescent="0.25">
      <c r="A50948" s="1">
        <v>44140</v>
      </c>
      <c r="B50948">
        <v>2020</v>
      </c>
      <c r="C50948">
        <v>2021</v>
      </c>
      <c r="D50948">
        <v>1</v>
      </c>
      <c r="E50948">
        <v>1</v>
      </c>
      <c r="F50948" t="s">
        <v>200</v>
      </c>
      <c r="G50948" t="s">
        <v>9271</v>
      </c>
      <c r="H50948" t="s">
        <v>48327</v>
      </c>
      <c r="I50948" t="s">
        <v>102</v>
      </c>
      <c r="J50948" t="s">
        <v>1239</v>
      </c>
      <c r="K50948">
        <v>6042</v>
      </c>
      <c r="L50948">
        <v>514101</v>
      </c>
      <c r="M50948" s="3" t="s">
        <v>1263</v>
      </c>
      <c r="O50948" s="2">
        <v>1642.59</v>
      </c>
      <c r="R50948" s="2">
        <v>1642.59</v>
      </c>
      <c r="S50948" s="2">
        <v>34164.410000000003</v>
      </c>
      <c r="T50948" s="2">
        <v>35807</v>
      </c>
    </row>
    <row r="50949" spans="1:20" hidden="1" x14ac:dyDescent="0.25">
      <c r="A50949" s="1">
        <v>44140</v>
      </c>
      <c r="B50949">
        <v>2020</v>
      </c>
      <c r="C50949">
        <v>2021</v>
      </c>
      <c r="D50949">
        <v>1</v>
      </c>
      <c r="E50949">
        <v>1</v>
      </c>
      <c r="F50949" t="s">
        <v>200</v>
      </c>
      <c r="G50949" t="s">
        <v>9271</v>
      </c>
      <c r="H50949" t="s">
        <v>48328</v>
      </c>
      <c r="I50949" t="s">
        <v>94</v>
      </c>
      <c r="J50949" t="s">
        <v>1239</v>
      </c>
      <c r="K50949">
        <v>6241</v>
      </c>
      <c r="L50949">
        <v>904100</v>
      </c>
      <c r="M50949" s="3" t="s">
        <v>1244</v>
      </c>
      <c r="O50949" s="2">
        <v>1489.17</v>
      </c>
      <c r="R50949" s="2">
        <v>1489.17</v>
      </c>
      <c r="S50949" s="2">
        <v>18673.830000000002</v>
      </c>
      <c r="T50949" s="2">
        <v>20163</v>
      </c>
    </row>
    <row r="50950" spans="1:20" hidden="1" x14ac:dyDescent="0.25">
      <c r="A50950" s="1">
        <v>44140</v>
      </c>
      <c r="B50950">
        <v>2020</v>
      </c>
      <c r="C50950">
        <v>2021</v>
      </c>
      <c r="D50950">
        <v>1</v>
      </c>
      <c r="E50950">
        <v>1</v>
      </c>
      <c r="F50950" t="s">
        <v>200</v>
      </c>
      <c r="G50950" t="s">
        <v>9271</v>
      </c>
      <c r="H50950" t="s">
        <v>48329</v>
      </c>
      <c r="I50950" t="s">
        <v>70</v>
      </c>
      <c r="J50950" t="s">
        <v>1239</v>
      </c>
      <c r="K50950">
        <v>6333</v>
      </c>
      <c r="L50950">
        <v>716101</v>
      </c>
      <c r="M50950" s="3" t="s">
        <v>1244</v>
      </c>
      <c r="O50950" s="2">
        <v>2448.5700000000002</v>
      </c>
      <c r="R50950" s="2">
        <v>2448.5700000000002</v>
      </c>
      <c r="S50950" s="2">
        <v>36621.43</v>
      </c>
      <c r="T50950" s="2">
        <v>39070</v>
      </c>
    </row>
    <row r="50951" spans="1:20" hidden="1" x14ac:dyDescent="0.25">
      <c r="A50951" s="1">
        <v>44140</v>
      </c>
      <c r="B50951">
        <v>2020</v>
      </c>
      <c r="C50951">
        <v>2021</v>
      </c>
      <c r="D50951">
        <v>1</v>
      </c>
      <c r="E50951">
        <v>1</v>
      </c>
      <c r="F50951" t="s">
        <v>200</v>
      </c>
      <c r="G50951" t="s">
        <v>9271</v>
      </c>
      <c r="H50951" t="s">
        <v>48330</v>
      </c>
      <c r="I50951" t="s">
        <v>121</v>
      </c>
      <c r="J50951" t="s">
        <v>1239</v>
      </c>
      <c r="K50951">
        <v>6111</v>
      </c>
      <c r="L50951">
        <v>494600</v>
      </c>
      <c r="M50951" s="3" t="s">
        <v>1244</v>
      </c>
      <c r="O50951" s="2">
        <v>1022.52</v>
      </c>
      <c r="R50951" s="2">
        <v>1022.52</v>
      </c>
      <c r="S50951" s="2">
        <v>9804.48</v>
      </c>
      <c r="T50951" s="2">
        <v>10827</v>
      </c>
    </row>
    <row r="50952" spans="1:20" hidden="1" x14ac:dyDescent="0.25">
      <c r="A50952" s="1">
        <v>44140</v>
      </c>
      <c r="B50952">
        <v>2020</v>
      </c>
      <c r="C50952">
        <v>2021</v>
      </c>
      <c r="D50952">
        <v>1</v>
      </c>
      <c r="E50952">
        <v>1</v>
      </c>
      <c r="F50952" t="s">
        <v>200</v>
      </c>
      <c r="G50952" t="s">
        <v>9271</v>
      </c>
      <c r="H50952" t="s">
        <v>48331</v>
      </c>
      <c r="I50952" t="s">
        <v>81</v>
      </c>
      <c r="J50952" t="s">
        <v>1239</v>
      </c>
      <c r="K50952">
        <v>6035</v>
      </c>
      <c r="L50952">
        <v>468101</v>
      </c>
      <c r="M50952" s="3" t="s">
        <v>1242</v>
      </c>
      <c r="O50952" s="2">
        <v>1803.27</v>
      </c>
      <c r="R50952" s="2">
        <v>1803.27</v>
      </c>
      <c r="S50952" s="2">
        <v>38777.730000000003</v>
      </c>
      <c r="T50952" s="2">
        <v>40581</v>
      </c>
    </row>
    <row r="50953" spans="1:20" hidden="1" x14ac:dyDescent="0.25">
      <c r="A50953" s="1">
        <v>44140</v>
      </c>
      <c r="B50953">
        <v>2020</v>
      </c>
      <c r="C50953">
        <v>2021</v>
      </c>
      <c r="D50953">
        <v>1</v>
      </c>
      <c r="E50953">
        <v>1</v>
      </c>
      <c r="F50953" t="s">
        <v>200</v>
      </c>
      <c r="G50953" t="s">
        <v>9271</v>
      </c>
      <c r="H50953" t="s">
        <v>48332</v>
      </c>
      <c r="I50953" t="s">
        <v>169</v>
      </c>
      <c r="J50953" t="s">
        <v>1239</v>
      </c>
      <c r="K50953">
        <v>6611</v>
      </c>
      <c r="L50953">
        <v>90700</v>
      </c>
      <c r="M50953" s="3" t="s">
        <v>1242</v>
      </c>
      <c r="O50953" s="2">
        <v>1803.99</v>
      </c>
      <c r="R50953" s="2">
        <v>1803.99</v>
      </c>
      <c r="S50953" s="2">
        <v>38696.01</v>
      </c>
      <c r="T50953" s="2">
        <v>40500</v>
      </c>
    </row>
    <row r="50954" spans="1:20" hidden="1" x14ac:dyDescent="0.25">
      <c r="A50954" s="1">
        <v>44140</v>
      </c>
      <c r="B50954">
        <v>2020</v>
      </c>
      <c r="C50954">
        <v>2021</v>
      </c>
      <c r="D50954">
        <v>1</v>
      </c>
      <c r="E50954">
        <v>1</v>
      </c>
      <c r="F50954" t="s">
        <v>200</v>
      </c>
      <c r="G50954" t="s">
        <v>9271</v>
      </c>
      <c r="H50954" t="s">
        <v>48333</v>
      </c>
      <c r="I50954" t="s">
        <v>159</v>
      </c>
      <c r="J50954" t="s">
        <v>1239</v>
      </c>
      <c r="K50954">
        <v>6076</v>
      </c>
      <c r="L50954">
        <v>890201</v>
      </c>
      <c r="M50954" s="3" t="s">
        <v>1263</v>
      </c>
      <c r="O50954" s="2">
        <v>1786.38</v>
      </c>
      <c r="R50954" s="2">
        <v>1786.38</v>
      </c>
      <c r="S50954" s="2">
        <v>41217.760000000002</v>
      </c>
      <c r="T50954" s="2">
        <v>43004.14</v>
      </c>
    </row>
    <row r="50955" spans="1:20" hidden="1" x14ac:dyDescent="0.25">
      <c r="A50955" s="1">
        <v>44140</v>
      </c>
      <c r="B50955">
        <v>2020</v>
      </c>
      <c r="C50955">
        <v>2021</v>
      </c>
      <c r="D50955">
        <v>1</v>
      </c>
      <c r="E50955">
        <v>1</v>
      </c>
      <c r="F50955" t="s">
        <v>200</v>
      </c>
      <c r="G50955" t="s">
        <v>9271</v>
      </c>
      <c r="H50955" t="s">
        <v>48334</v>
      </c>
      <c r="I50955" t="s">
        <v>54</v>
      </c>
      <c r="J50955" t="s">
        <v>1239</v>
      </c>
      <c r="K50955">
        <v>6415</v>
      </c>
      <c r="L50955">
        <v>714103</v>
      </c>
      <c r="M50955" s="3" t="s">
        <v>1242</v>
      </c>
      <c r="O50955" s="2">
        <v>1538.94</v>
      </c>
      <c r="R50955" s="2">
        <v>1538.94</v>
      </c>
      <c r="S50955" s="2">
        <v>18379.560000000001</v>
      </c>
      <c r="T50955" s="2">
        <v>19918.5</v>
      </c>
    </row>
    <row r="50956" spans="1:20" hidden="1" x14ac:dyDescent="0.25">
      <c r="A50956" s="1">
        <v>44140</v>
      </c>
      <c r="B50956">
        <v>2020</v>
      </c>
      <c r="C50956">
        <v>2021</v>
      </c>
      <c r="D50956">
        <v>1</v>
      </c>
      <c r="E50956">
        <v>1</v>
      </c>
      <c r="F50956" t="s">
        <v>200</v>
      </c>
      <c r="G50956" t="s">
        <v>9271</v>
      </c>
      <c r="H50956" t="s">
        <v>48335</v>
      </c>
      <c r="I50956" t="s">
        <v>155</v>
      </c>
      <c r="J50956" t="s">
        <v>1239</v>
      </c>
      <c r="K50956">
        <v>6074</v>
      </c>
      <c r="L50956">
        <v>487300</v>
      </c>
      <c r="M50956" s="3" t="s">
        <v>1242</v>
      </c>
      <c r="N50956" s="2">
        <v>0</v>
      </c>
      <c r="Q50956" s="2">
        <v>0</v>
      </c>
      <c r="R50956" s="2">
        <v>0</v>
      </c>
      <c r="S50956" s="2">
        <v>204725.79</v>
      </c>
      <c r="T50956" s="2">
        <v>204725.79</v>
      </c>
    </row>
    <row r="50957" spans="1:20" hidden="1" x14ac:dyDescent="0.25">
      <c r="A50957" s="1">
        <v>44140</v>
      </c>
      <c r="B50957">
        <v>2020</v>
      </c>
      <c r="C50957">
        <v>2021</v>
      </c>
      <c r="D50957">
        <v>1</v>
      </c>
      <c r="E50957">
        <v>1</v>
      </c>
      <c r="F50957" t="s">
        <v>200</v>
      </c>
      <c r="G50957" t="s">
        <v>9271</v>
      </c>
      <c r="H50957" t="s">
        <v>48336</v>
      </c>
      <c r="I50957" t="s">
        <v>155</v>
      </c>
      <c r="J50957" t="s">
        <v>1239</v>
      </c>
      <c r="K50957">
        <v>6074</v>
      </c>
      <c r="L50957">
        <v>487300</v>
      </c>
      <c r="M50957" s="3" t="s">
        <v>1242</v>
      </c>
      <c r="N50957" s="2">
        <v>0</v>
      </c>
      <c r="Q50957" s="2">
        <v>0</v>
      </c>
      <c r="R50957" s="2">
        <v>0</v>
      </c>
      <c r="S50957" s="2">
        <v>189852.75</v>
      </c>
      <c r="T50957" s="2">
        <v>189852.75</v>
      </c>
    </row>
    <row r="50958" spans="1:20" hidden="1" x14ac:dyDescent="0.25">
      <c r="A50958" s="1">
        <v>44141</v>
      </c>
      <c r="B50958">
        <v>2020</v>
      </c>
      <c r="C50958">
        <v>2021</v>
      </c>
      <c r="D50958">
        <v>1</v>
      </c>
      <c r="E50958">
        <v>1</v>
      </c>
      <c r="F50958" t="s">
        <v>200</v>
      </c>
      <c r="G50958" t="s">
        <v>9271</v>
      </c>
      <c r="H50958" t="s">
        <v>48337</v>
      </c>
      <c r="I50958" t="s">
        <v>168</v>
      </c>
      <c r="J50958" t="s">
        <v>1239</v>
      </c>
      <c r="K50958">
        <v>6790</v>
      </c>
      <c r="L50958">
        <v>310700</v>
      </c>
      <c r="M50958" s="3" t="s">
        <v>1244</v>
      </c>
      <c r="N50958" s="2">
        <v>12475</v>
      </c>
      <c r="O50958" s="2">
        <v>0</v>
      </c>
      <c r="P50958" s="2">
        <v>0</v>
      </c>
      <c r="Q50958" s="2">
        <v>0</v>
      </c>
      <c r="R50958" s="2">
        <v>0</v>
      </c>
      <c r="S50958" s="2">
        <v>12475</v>
      </c>
      <c r="T50958" s="2">
        <v>12475</v>
      </c>
    </row>
    <row r="50959" spans="1:20" hidden="1" x14ac:dyDescent="0.25">
      <c r="A50959" s="1">
        <v>44141</v>
      </c>
      <c r="B50959">
        <v>2020</v>
      </c>
      <c r="C50959">
        <v>2021</v>
      </c>
      <c r="D50959">
        <v>1</v>
      </c>
      <c r="E50959">
        <v>1</v>
      </c>
      <c r="F50959" t="s">
        <v>200</v>
      </c>
      <c r="G50959" t="s">
        <v>1237</v>
      </c>
      <c r="H50959">
        <v>139837</v>
      </c>
      <c r="I50959" t="s">
        <v>35</v>
      </c>
      <c r="J50959" t="s">
        <v>1239</v>
      </c>
      <c r="K50959">
        <v>6610</v>
      </c>
      <c r="L50959">
        <v>73400</v>
      </c>
      <c r="M50959" s="3" t="s">
        <v>1246</v>
      </c>
      <c r="N50959" s="2">
        <v>23712</v>
      </c>
      <c r="O50959" s="2">
        <v>0</v>
      </c>
      <c r="P50959" s="2">
        <v>0</v>
      </c>
      <c r="Q50959" s="2">
        <v>9000</v>
      </c>
      <c r="R50959" s="2">
        <v>9000</v>
      </c>
      <c r="S50959" s="2">
        <v>14712</v>
      </c>
      <c r="T50959" s="2">
        <v>23712</v>
      </c>
    </row>
    <row r="50960" spans="1:20" hidden="1" x14ac:dyDescent="0.25">
      <c r="A50960" s="1">
        <v>44141</v>
      </c>
      <c r="B50960">
        <v>2020</v>
      </c>
      <c r="C50960">
        <v>2021</v>
      </c>
      <c r="D50960">
        <v>1</v>
      </c>
      <c r="E50960">
        <v>1</v>
      </c>
      <c r="F50960" t="s">
        <v>200</v>
      </c>
      <c r="G50960" t="s">
        <v>9271</v>
      </c>
      <c r="H50960" t="s">
        <v>48338</v>
      </c>
      <c r="I50960" t="s">
        <v>134</v>
      </c>
      <c r="J50960" t="s">
        <v>1239</v>
      </c>
      <c r="K50960">
        <v>6354</v>
      </c>
      <c r="L50960">
        <v>907100</v>
      </c>
      <c r="M50960" s="3" t="s">
        <v>1244</v>
      </c>
      <c r="O50960" s="2">
        <v>5259</v>
      </c>
      <c r="R50960" s="2">
        <v>5259</v>
      </c>
      <c r="S50960" s="2">
        <v>39541</v>
      </c>
      <c r="T50960" s="2">
        <v>44800</v>
      </c>
    </row>
    <row r="50961" spans="1:20" hidden="1" x14ac:dyDescent="0.25">
      <c r="A50961" s="1">
        <v>44141</v>
      </c>
      <c r="B50961">
        <v>2020</v>
      </c>
      <c r="C50961">
        <v>2021</v>
      </c>
      <c r="D50961">
        <v>1</v>
      </c>
      <c r="E50961">
        <v>1</v>
      </c>
      <c r="F50961" t="s">
        <v>200</v>
      </c>
      <c r="G50961" t="s">
        <v>9271</v>
      </c>
      <c r="H50961" t="s">
        <v>48339</v>
      </c>
      <c r="I50961" t="s">
        <v>102</v>
      </c>
      <c r="J50961" t="s">
        <v>1239</v>
      </c>
      <c r="K50961">
        <v>6040</v>
      </c>
      <c r="L50961">
        <v>515200</v>
      </c>
      <c r="M50961" s="3" t="s">
        <v>1242</v>
      </c>
      <c r="O50961" s="2">
        <v>5993</v>
      </c>
      <c r="R50961" s="2">
        <v>5993</v>
      </c>
      <c r="S50961" s="2">
        <v>48450</v>
      </c>
      <c r="T50961" s="2">
        <v>54443</v>
      </c>
    </row>
    <row r="50962" spans="1:20" hidden="1" x14ac:dyDescent="0.25">
      <c r="A50962" s="1">
        <v>44141</v>
      </c>
      <c r="B50962">
        <v>2020</v>
      </c>
      <c r="C50962">
        <v>2021</v>
      </c>
      <c r="D50962">
        <v>1</v>
      </c>
      <c r="E50962">
        <v>1</v>
      </c>
      <c r="F50962" t="s">
        <v>200</v>
      </c>
      <c r="G50962" t="s">
        <v>9271</v>
      </c>
      <c r="H50962" t="s">
        <v>48340</v>
      </c>
      <c r="I50962" t="s">
        <v>157</v>
      </c>
      <c r="J50962" t="s">
        <v>1239</v>
      </c>
      <c r="K50962">
        <v>6489</v>
      </c>
      <c r="L50962">
        <v>430601</v>
      </c>
      <c r="M50962" s="3" t="s">
        <v>1246</v>
      </c>
      <c r="O50962" s="2">
        <v>4740</v>
      </c>
      <c r="R50962" s="2">
        <v>4740</v>
      </c>
      <c r="S50962" s="2">
        <v>19860</v>
      </c>
      <c r="T50962" s="2">
        <v>24600</v>
      </c>
    </row>
    <row r="50963" spans="1:20" hidden="1" x14ac:dyDescent="0.25">
      <c r="A50963" s="1">
        <v>44141</v>
      </c>
      <c r="B50963">
        <v>2020</v>
      </c>
      <c r="C50963">
        <v>2021</v>
      </c>
      <c r="D50963">
        <v>1</v>
      </c>
      <c r="E50963">
        <v>1</v>
      </c>
      <c r="F50963" t="s">
        <v>200</v>
      </c>
      <c r="G50963" t="s">
        <v>9271</v>
      </c>
      <c r="H50963" t="s">
        <v>48341</v>
      </c>
      <c r="I50963" t="s">
        <v>144</v>
      </c>
      <c r="J50963" t="s">
        <v>1239</v>
      </c>
      <c r="K50963">
        <v>6067</v>
      </c>
      <c r="L50963">
        <v>524200</v>
      </c>
      <c r="M50963" s="3" t="s">
        <v>1263</v>
      </c>
      <c r="O50963" s="2">
        <v>4029</v>
      </c>
      <c r="R50963" s="2">
        <v>4029</v>
      </c>
      <c r="S50963" s="2">
        <v>30531</v>
      </c>
      <c r="T50963" s="2">
        <v>34560</v>
      </c>
    </row>
    <row r="50964" spans="1:20" hidden="1" x14ac:dyDescent="0.25">
      <c r="A50964" s="1">
        <v>44141</v>
      </c>
      <c r="B50964">
        <v>2020</v>
      </c>
      <c r="C50964">
        <v>2021</v>
      </c>
      <c r="D50964">
        <v>1</v>
      </c>
      <c r="E50964">
        <v>1</v>
      </c>
      <c r="F50964" t="s">
        <v>200</v>
      </c>
      <c r="G50964" t="s">
        <v>9271</v>
      </c>
      <c r="H50964" t="s">
        <v>48342</v>
      </c>
      <c r="I50964" t="s">
        <v>80</v>
      </c>
      <c r="J50964" t="s">
        <v>1239</v>
      </c>
      <c r="K50964">
        <v>6033</v>
      </c>
      <c r="L50964">
        <v>520100</v>
      </c>
      <c r="M50964" s="3" t="s">
        <v>1242</v>
      </c>
      <c r="O50964" s="2">
        <v>3453</v>
      </c>
      <c r="R50964" s="2">
        <v>3453</v>
      </c>
      <c r="S50964" s="2">
        <v>53974.5</v>
      </c>
      <c r="T50964" s="2">
        <v>57427.5</v>
      </c>
    </row>
    <row r="50965" spans="1:20" hidden="1" x14ac:dyDescent="0.25">
      <c r="A50965" s="1">
        <v>44141</v>
      </c>
      <c r="B50965">
        <v>2020</v>
      </c>
      <c r="C50965">
        <v>2021</v>
      </c>
      <c r="D50965">
        <v>1</v>
      </c>
      <c r="E50965">
        <v>1</v>
      </c>
      <c r="F50965" t="s">
        <v>200</v>
      </c>
      <c r="G50965" t="s">
        <v>9271</v>
      </c>
      <c r="H50965" t="s">
        <v>48343</v>
      </c>
      <c r="I50965" t="s">
        <v>86</v>
      </c>
      <c r="J50965" t="s">
        <v>1239</v>
      </c>
      <c r="K50965">
        <v>6441</v>
      </c>
      <c r="L50965">
        <v>590100</v>
      </c>
      <c r="M50965" s="3" t="s">
        <v>1242</v>
      </c>
      <c r="O50965" s="2">
        <v>1568.97</v>
      </c>
      <c r="R50965" s="2">
        <v>1568.97</v>
      </c>
      <c r="S50965" s="2">
        <v>22061.279999999999</v>
      </c>
      <c r="T50965" s="2">
        <v>23630.25</v>
      </c>
    </row>
    <row r="50966" spans="1:20" hidden="1" x14ac:dyDescent="0.25">
      <c r="A50966" s="1">
        <v>44144</v>
      </c>
      <c r="B50966">
        <v>2020</v>
      </c>
      <c r="C50966">
        <v>2021</v>
      </c>
      <c r="D50966">
        <v>1</v>
      </c>
      <c r="E50966">
        <v>1</v>
      </c>
      <c r="F50966" t="s">
        <v>200</v>
      </c>
      <c r="G50966" t="s">
        <v>9271</v>
      </c>
      <c r="H50966" t="s">
        <v>48344</v>
      </c>
      <c r="I50966" t="s">
        <v>138</v>
      </c>
      <c r="J50966" t="s">
        <v>1239</v>
      </c>
      <c r="K50966">
        <v>6480</v>
      </c>
      <c r="L50966">
        <v>560200</v>
      </c>
      <c r="M50966" s="3" t="s">
        <v>1244</v>
      </c>
      <c r="N50966" s="2">
        <v>10820.5</v>
      </c>
      <c r="O50966" s="2">
        <v>0</v>
      </c>
      <c r="P50966" s="2">
        <v>0</v>
      </c>
      <c r="Q50966" s="2">
        <v>0</v>
      </c>
      <c r="R50966" s="2">
        <v>0</v>
      </c>
      <c r="S50966" s="2">
        <v>10820.5</v>
      </c>
      <c r="T50966" s="2">
        <v>10820.5</v>
      </c>
    </row>
    <row r="50967" spans="1:20" hidden="1" x14ac:dyDescent="0.25">
      <c r="A50967" s="1">
        <v>44144</v>
      </c>
      <c r="B50967">
        <v>2020</v>
      </c>
      <c r="C50967">
        <v>2021</v>
      </c>
      <c r="D50967">
        <v>1</v>
      </c>
      <c r="E50967">
        <v>1</v>
      </c>
      <c r="F50967" t="s">
        <v>200</v>
      </c>
      <c r="G50967" t="s">
        <v>36324</v>
      </c>
      <c r="H50967" t="s">
        <v>48345</v>
      </c>
      <c r="I50967" t="s">
        <v>119</v>
      </c>
      <c r="J50967" t="s">
        <v>1239</v>
      </c>
      <c r="K50967">
        <v>6320</v>
      </c>
      <c r="L50967">
        <v>690400</v>
      </c>
      <c r="M50967" s="3">
        <v>-60</v>
      </c>
      <c r="N50967" s="2">
        <v>13300</v>
      </c>
      <c r="O50967" s="2">
        <v>0</v>
      </c>
      <c r="P50967" s="2">
        <v>0</v>
      </c>
      <c r="Q50967" s="2">
        <v>0</v>
      </c>
      <c r="R50967" s="2">
        <v>0</v>
      </c>
      <c r="S50967" s="2">
        <v>13300</v>
      </c>
      <c r="T50967" s="2">
        <v>13300</v>
      </c>
    </row>
    <row r="50968" spans="1:20" hidden="1" x14ac:dyDescent="0.25">
      <c r="A50968" s="1">
        <v>44144</v>
      </c>
      <c r="B50968">
        <v>2020</v>
      </c>
      <c r="C50968">
        <v>2021</v>
      </c>
      <c r="D50968">
        <v>1</v>
      </c>
      <c r="E50968">
        <v>1</v>
      </c>
      <c r="F50968" t="s">
        <v>200</v>
      </c>
      <c r="G50968" t="s">
        <v>1237</v>
      </c>
      <c r="H50968" t="s">
        <v>48346</v>
      </c>
      <c r="I50968" t="s">
        <v>148</v>
      </c>
      <c r="J50968" t="s">
        <v>1239</v>
      </c>
      <c r="K50968">
        <v>6264</v>
      </c>
      <c r="L50968">
        <v>825000</v>
      </c>
      <c r="M50968" s="3" t="s">
        <v>1263</v>
      </c>
      <c r="N50968" s="2">
        <v>13136.15</v>
      </c>
      <c r="O50968" s="2">
        <v>0</v>
      </c>
      <c r="P50968" s="2">
        <v>0</v>
      </c>
      <c r="Q50968" s="2">
        <v>0</v>
      </c>
      <c r="R50968" s="2">
        <v>0</v>
      </c>
      <c r="S50968" s="2">
        <v>13136.15</v>
      </c>
      <c r="T50968" s="2">
        <v>13136.15</v>
      </c>
    </row>
    <row r="50969" spans="1:20" hidden="1" x14ac:dyDescent="0.25">
      <c r="A50969" s="1">
        <v>44144</v>
      </c>
      <c r="B50969">
        <v>2020</v>
      </c>
      <c r="C50969">
        <v>2021</v>
      </c>
      <c r="D50969">
        <v>1</v>
      </c>
      <c r="E50969">
        <v>1</v>
      </c>
      <c r="F50969" t="s">
        <v>200</v>
      </c>
      <c r="G50969" t="s">
        <v>9271</v>
      </c>
      <c r="H50969" t="s">
        <v>48347</v>
      </c>
      <c r="I50969" t="s">
        <v>132</v>
      </c>
      <c r="J50969" t="s">
        <v>1239</v>
      </c>
      <c r="K50969">
        <v>6477</v>
      </c>
      <c r="L50969">
        <v>157300</v>
      </c>
      <c r="M50969" s="3" t="s">
        <v>1242</v>
      </c>
      <c r="O50969" s="2">
        <v>3777</v>
      </c>
      <c r="R50969" s="2">
        <v>3777</v>
      </c>
      <c r="S50969" s="2">
        <v>20823</v>
      </c>
      <c r="T50969" s="2">
        <v>24600</v>
      </c>
    </row>
    <row r="50970" spans="1:20" hidden="1" x14ac:dyDescent="0.25">
      <c r="A50970" s="1">
        <v>44144</v>
      </c>
      <c r="B50970">
        <v>2020</v>
      </c>
      <c r="C50970">
        <v>2021</v>
      </c>
      <c r="D50970">
        <v>1</v>
      </c>
      <c r="E50970">
        <v>1</v>
      </c>
      <c r="F50970" t="s">
        <v>200</v>
      </c>
      <c r="G50970" t="s">
        <v>9271</v>
      </c>
      <c r="H50970" t="s">
        <v>48348</v>
      </c>
      <c r="I50970" t="s">
        <v>164</v>
      </c>
      <c r="J50970" t="s">
        <v>1239</v>
      </c>
      <c r="K50970">
        <v>6078</v>
      </c>
      <c r="L50970">
        <v>477102</v>
      </c>
      <c r="M50970" s="3" t="s">
        <v>1242</v>
      </c>
      <c r="O50970" s="2">
        <v>3018</v>
      </c>
      <c r="R50970" s="2">
        <v>3018</v>
      </c>
      <c r="S50970" s="2">
        <v>13382</v>
      </c>
      <c r="T50970" s="2">
        <v>16400</v>
      </c>
    </row>
    <row r="50971" spans="1:20" hidden="1" x14ac:dyDescent="0.25">
      <c r="A50971" s="1">
        <v>44144</v>
      </c>
      <c r="B50971">
        <v>2020</v>
      </c>
      <c r="C50971">
        <v>2021</v>
      </c>
      <c r="D50971">
        <v>1</v>
      </c>
      <c r="E50971">
        <v>1</v>
      </c>
      <c r="F50971" t="s">
        <v>200</v>
      </c>
      <c r="G50971" t="s">
        <v>9271</v>
      </c>
      <c r="H50971" t="s">
        <v>48349</v>
      </c>
      <c r="I50971" t="s">
        <v>61</v>
      </c>
      <c r="J50971" t="s">
        <v>1239</v>
      </c>
      <c r="K50971">
        <v>6820</v>
      </c>
      <c r="L50971">
        <v>30100</v>
      </c>
      <c r="M50971" s="3" t="s">
        <v>1242</v>
      </c>
      <c r="O50971" s="2">
        <v>6578</v>
      </c>
      <c r="R50971" s="2">
        <v>6578</v>
      </c>
      <c r="S50971" s="2">
        <v>64267</v>
      </c>
      <c r="T50971" s="2">
        <v>70845</v>
      </c>
    </row>
    <row r="50972" spans="1:20" hidden="1" x14ac:dyDescent="0.25">
      <c r="A50972" s="1">
        <v>44144</v>
      </c>
      <c r="B50972">
        <v>2020</v>
      </c>
      <c r="C50972">
        <v>2021</v>
      </c>
      <c r="D50972">
        <v>1</v>
      </c>
      <c r="E50972">
        <v>1</v>
      </c>
      <c r="F50972" t="s">
        <v>200</v>
      </c>
      <c r="G50972" t="s">
        <v>9271</v>
      </c>
      <c r="H50972" t="s">
        <v>48350</v>
      </c>
      <c r="I50972" t="s">
        <v>139</v>
      </c>
      <c r="J50972" t="s">
        <v>1239</v>
      </c>
      <c r="K50972">
        <v>6365</v>
      </c>
      <c r="L50972">
        <v>700100</v>
      </c>
      <c r="M50972" s="3" t="s">
        <v>1244</v>
      </c>
      <c r="O50972" s="2">
        <v>3526</v>
      </c>
      <c r="R50972" s="2">
        <v>3526</v>
      </c>
      <c r="S50972" s="2">
        <v>29470.92</v>
      </c>
      <c r="T50972" s="2">
        <v>32996.92</v>
      </c>
    </row>
    <row r="50973" spans="1:20" hidden="1" x14ac:dyDescent="0.25">
      <c r="A50973" s="1">
        <v>44144</v>
      </c>
      <c r="B50973">
        <v>2020</v>
      </c>
      <c r="C50973">
        <v>2021</v>
      </c>
      <c r="D50973">
        <v>1</v>
      </c>
      <c r="E50973">
        <v>1</v>
      </c>
      <c r="F50973" t="s">
        <v>200</v>
      </c>
      <c r="G50973" t="s">
        <v>9271</v>
      </c>
      <c r="H50973" t="s">
        <v>48351</v>
      </c>
      <c r="I50973" t="s">
        <v>43</v>
      </c>
      <c r="J50973" t="s">
        <v>1239</v>
      </c>
      <c r="K50973">
        <v>6804</v>
      </c>
      <c r="L50973">
        <v>205100</v>
      </c>
      <c r="M50973" s="3" t="s">
        <v>1242</v>
      </c>
      <c r="O50973" s="2">
        <v>3178</v>
      </c>
      <c r="R50973" s="2">
        <v>3178</v>
      </c>
      <c r="S50973" s="2">
        <v>28452.25</v>
      </c>
      <c r="T50973" s="2">
        <v>31630.25</v>
      </c>
    </row>
    <row r="50974" spans="1:20" hidden="1" x14ac:dyDescent="0.25">
      <c r="A50974" s="1">
        <v>44144</v>
      </c>
      <c r="B50974">
        <v>2020</v>
      </c>
      <c r="C50974">
        <v>2021</v>
      </c>
      <c r="D50974">
        <v>1</v>
      </c>
      <c r="E50974">
        <v>1</v>
      </c>
      <c r="F50974" t="s">
        <v>200</v>
      </c>
      <c r="G50974" t="s">
        <v>9271</v>
      </c>
      <c r="H50974" t="s">
        <v>48352</v>
      </c>
      <c r="I50974" t="s">
        <v>54</v>
      </c>
      <c r="J50974" t="s">
        <v>1239</v>
      </c>
      <c r="K50974">
        <v>6415</v>
      </c>
      <c r="L50974">
        <v>714104</v>
      </c>
      <c r="M50974" s="3" t="s">
        <v>1263</v>
      </c>
      <c r="O50974" s="2">
        <v>3088</v>
      </c>
      <c r="R50974" s="2">
        <v>3088</v>
      </c>
      <c r="S50974" s="2">
        <v>48884.42</v>
      </c>
      <c r="T50974" s="2">
        <v>51972.42</v>
      </c>
    </row>
    <row r="50975" spans="1:20" hidden="1" x14ac:dyDescent="0.25">
      <c r="A50975" s="1">
        <v>44144</v>
      </c>
      <c r="B50975">
        <v>2020</v>
      </c>
      <c r="C50975">
        <v>2021</v>
      </c>
      <c r="D50975">
        <v>1</v>
      </c>
      <c r="E50975">
        <v>1</v>
      </c>
      <c r="F50975" t="s">
        <v>200</v>
      </c>
      <c r="G50975" t="s">
        <v>9271</v>
      </c>
      <c r="H50975" t="s">
        <v>48353</v>
      </c>
      <c r="I50975" t="s">
        <v>169</v>
      </c>
      <c r="J50975" t="s">
        <v>1239</v>
      </c>
      <c r="K50975">
        <v>6611</v>
      </c>
      <c r="L50975">
        <v>90100</v>
      </c>
      <c r="M50975" s="3" t="s">
        <v>1242</v>
      </c>
      <c r="O50975" s="2">
        <v>3703</v>
      </c>
      <c r="R50975" s="2">
        <v>3703</v>
      </c>
      <c r="S50975" s="2">
        <v>41857</v>
      </c>
      <c r="T50975" s="2">
        <v>45560</v>
      </c>
    </row>
    <row r="50976" spans="1:20" hidden="1" x14ac:dyDescent="0.25">
      <c r="A50976" s="1">
        <v>44144</v>
      </c>
      <c r="B50976">
        <v>2020</v>
      </c>
      <c r="C50976">
        <v>2021</v>
      </c>
      <c r="D50976">
        <v>1</v>
      </c>
      <c r="E50976">
        <v>1</v>
      </c>
      <c r="F50976" t="s">
        <v>200</v>
      </c>
      <c r="G50976" t="s">
        <v>9271</v>
      </c>
      <c r="H50976" t="s">
        <v>48354</v>
      </c>
      <c r="I50976" t="s">
        <v>169</v>
      </c>
      <c r="J50976" t="s">
        <v>1239</v>
      </c>
      <c r="K50976">
        <v>6611</v>
      </c>
      <c r="L50976">
        <v>90700</v>
      </c>
      <c r="M50976" s="3" t="s">
        <v>1242</v>
      </c>
      <c r="O50976" s="2">
        <v>5644</v>
      </c>
      <c r="R50976" s="2">
        <v>5644</v>
      </c>
      <c r="S50976" s="2">
        <v>54356</v>
      </c>
      <c r="T50976" s="2">
        <v>60000</v>
      </c>
    </row>
    <row r="50977" spans="1:20" hidden="1" x14ac:dyDescent="0.25">
      <c r="A50977" s="1">
        <v>44144</v>
      </c>
      <c r="B50977">
        <v>2020</v>
      </c>
      <c r="C50977">
        <v>2021</v>
      </c>
      <c r="D50977">
        <v>1</v>
      </c>
      <c r="E50977">
        <v>1</v>
      </c>
      <c r="F50977" t="s">
        <v>200</v>
      </c>
      <c r="G50977" t="s">
        <v>9271</v>
      </c>
      <c r="H50977" t="s">
        <v>48355</v>
      </c>
      <c r="I50977" t="s">
        <v>178</v>
      </c>
      <c r="J50977" t="s">
        <v>1239</v>
      </c>
      <c r="K50977">
        <v>6385</v>
      </c>
      <c r="L50977">
        <v>693700</v>
      </c>
      <c r="M50977" s="3" t="s">
        <v>1242</v>
      </c>
      <c r="O50977" s="2">
        <v>2119</v>
      </c>
      <c r="R50977" s="2">
        <v>2119</v>
      </c>
      <c r="S50977" s="2">
        <v>14964.33</v>
      </c>
      <c r="T50977" s="2">
        <v>17083.330000000002</v>
      </c>
    </row>
    <row r="50978" spans="1:20" hidden="1" x14ac:dyDescent="0.25">
      <c r="A50978" s="1">
        <v>44144</v>
      </c>
      <c r="B50978">
        <v>2020</v>
      </c>
      <c r="C50978">
        <v>2021</v>
      </c>
      <c r="D50978">
        <v>1</v>
      </c>
      <c r="E50978">
        <v>1</v>
      </c>
      <c r="F50978" t="s">
        <v>200</v>
      </c>
      <c r="G50978" t="s">
        <v>9271</v>
      </c>
      <c r="H50978" t="s">
        <v>48356</v>
      </c>
      <c r="I50978" t="s">
        <v>54</v>
      </c>
      <c r="J50978" t="s">
        <v>1239</v>
      </c>
      <c r="K50978">
        <v>6415</v>
      </c>
      <c r="L50978">
        <v>714103</v>
      </c>
      <c r="M50978" s="3" t="s">
        <v>1242</v>
      </c>
      <c r="O50978" s="2">
        <v>4533</v>
      </c>
      <c r="R50978" s="2">
        <v>4533</v>
      </c>
      <c r="S50978" s="2">
        <v>40610</v>
      </c>
      <c r="T50978" s="2">
        <v>45143</v>
      </c>
    </row>
    <row r="50979" spans="1:20" hidden="1" x14ac:dyDescent="0.25">
      <c r="A50979" s="1">
        <v>44144</v>
      </c>
      <c r="B50979">
        <v>2020</v>
      </c>
      <c r="C50979">
        <v>2021</v>
      </c>
      <c r="D50979">
        <v>1</v>
      </c>
      <c r="E50979">
        <v>1</v>
      </c>
      <c r="F50979" t="s">
        <v>200</v>
      </c>
      <c r="G50979" t="s">
        <v>9271</v>
      </c>
      <c r="H50979" t="s">
        <v>48357</v>
      </c>
      <c r="I50979" t="s">
        <v>128</v>
      </c>
      <c r="J50979" t="s">
        <v>1239</v>
      </c>
      <c r="K50979">
        <v>6850</v>
      </c>
      <c r="L50979">
        <v>43100</v>
      </c>
      <c r="M50979" s="3" t="s">
        <v>1242</v>
      </c>
      <c r="O50979" s="2">
        <v>2573</v>
      </c>
      <c r="R50979" s="2">
        <v>2573</v>
      </c>
      <c r="S50979" s="2">
        <v>47392.33</v>
      </c>
      <c r="T50979" s="2">
        <v>49965.33</v>
      </c>
    </row>
    <row r="50980" spans="1:20" hidden="1" x14ac:dyDescent="0.25">
      <c r="A50980" s="1">
        <v>44144</v>
      </c>
      <c r="B50980">
        <v>2020</v>
      </c>
      <c r="C50980">
        <v>2021</v>
      </c>
      <c r="D50980">
        <v>1</v>
      </c>
      <c r="E50980">
        <v>1</v>
      </c>
      <c r="F50980" t="s">
        <v>200</v>
      </c>
      <c r="G50980" t="s">
        <v>9271</v>
      </c>
      <c r="H50980" t="s">
        <v>48358</v>
      </c>
      <c r="I50980" t="s">
        <v>102</v>
      </c>
      <c r="J50980" t="s">
        <v>1239</v>
      </c>
      <c r="K50980">
        <v>6040</v>
      </c>
      <c r="L50980">
        <v>514600</v>
      </c>
      <c r="M50980" s="3" t="s">
        <v>1246</v>
      </c>
      <c r="O50980" s="2">
        <v>1361</v>
      </c>
      <c r="R50980" s="2">
        <v>1361</v>
      </c>
      <c r="S50980" s="2">
        <v>18484</v>
      </c>
      <c r="T50980" s="2">
        <v>19845</v>
      </c>
    </row>
    <row r="50981" spans="1:20" hidden="1" x14ac:dyDescent="0.25">
      <c r="A50981" s="1">
        <v>44144</v>
      </c>
      <c r="B50981">
        <v>2020</v>
      </c>
      <c r="C50981">
        <v>2021</v>
      </c>
      <c r="D50981">
        <v>1</v>
      </c>
      <c r="E50981">
        <v>1</v>
      </c>
      <c r="F50981" t="s">
        <v>200</v>
      </c>
      <c r="G50981" t="s">
        <v>9271</v>
      </c>
      <c r="H50981" t="s">
        <v>48359</v>
      </c>
      <c r="I50981" t="s">
        <v>160</v>
      </c>
      <c r="J50981" t="s">
        <v>1239</v>
      </c>
      <c r="K50981">
        <v>6905</v>
      </c>
      <c r="L50981">
        <v>21200</v>
      </c>
      <c r="M50981" s="3" t="s">
        <v>1242</v>
      </c>
      <c r="O50981" s="2">
        <v>2034</v>
      </c>
      <c r="R50981" s="2">
        <v>2034</v>
      </c>
      <c r="S50981" s="2">
        <v>16866</v>
      </c>
      <c r="T50981" s="2">
        <v>18900</v>
      </c>
    </row>
    <row r="50982" spans="1:20" hidden="1" x14ac:dyDescent="0.25">
      <c r="A50982" s="1">
        <v>44144</v>
      </c>
      <c r="B50982">
        <v>2020</v>
      </c>
      <c r="C50982">
        <v>2021</v>
      </c>
      <c r="D50982">
        <v>1</v>
      </c>
      <c r="E50982">
        <v>1</v>
      </c>
      <c r="F50982" t="s">
        <v>200</v>
      </c>
      <c r="G50982" t="s">
        <v>9271</v>
      </c>
      <c r="H50982" t="s">
        <v>48360</v>
      </c>
      <c r="I50982" t="s">
        <v>80</v>
      </c>
      <c r="J50982" t="s">
        <v>1239</v>
      </c>
      <c r="K50982">
        <v>6033</v>
      </c>
      <c r="L50982">
        <v>520100</v>
      </c>
      <c r="M50982" s="3" t="s">
        <v>1242</v>
      </c>
      <c r="O50982" s="2">
        <v>3704</v>
      </c>
      <c r="R50982" s="2">
        <v>3704</v>
      </c>
      <c r="S50982" s="2">
        <v>29096</v>
      </c>
      <c r="T50982" s="2">
        <v>32800</v>
      </c>
    </row>
    <row r="50983" spans="1:20" hidden="1" x14ac:dyDescent="0.25">
      <c r="A50983" s="1">
        <v>44144</v>
      </c>
      <c r="B50983">
        <v>2020</v>
      </c>
      <c r="C50983">
        <v>2021</v>
      </c>
      <c r="D50983">
        <v>1</v>
      </c>
      <c r="E50983">
        <v>1</v>
      </c>
      <c r="F50983" t="s">
        <v>200</v>
      </c>
      <c r="G50983" t="s">
        <v>9271</v>
      </c>
      <c r="H50983" t="s">
        <v>48361</v>
      </c>
      <c r="I50983" t="s">
        <v>133</v>
      </c>
      <c r="J50983" t="s">
        <v>1239</v>
      </c>
      <c r="K50983">
        <v>6478</v>
      </c>
      <c r="L50983">
        <v>346102</v>
      </c>
      <c r="M50983" s="3" t="s">
        <v>1242</v>
      </c>
      <c r="O50983" s="2">
        <v>3939</v>
      </c>
      <c r="R50983" s="2">
        <v>3939</v>
      </c>
      <c r="S50983" s="2">
        <v>60963</v>
      </c>
      <c r="T50983" s="2">
        <v>64902</v>
      </c>
    </row>
    <row r="50984" spans="1:20" hidden="1" x14ac:dyDescent="0.25">
      <c r="A50984" s="1">
        <v>44144</v>
      </c>
      <c r="B50984">
        <v>2020</v>
      </c>
      <c r="C50984">
        <v>2021</v>
      </c>
      <c r="D50984">
        <v>1</v>
      </c>
      <c r="E50984">
        <v>1</v>
      </c>
      <c r="F50984" t="s">
        <v>200</v>
      </c>
      <c r="G50984" t="s">
        <v>9271</v>
      </c>
      <c r="H50984" t="s">
        <v>48362</v>
      </c>
      <c r="I50984" t="s">
        <v>155</v>
      </c>
      <c r="J50984" t="s">
        <v>1239</v>
      </c>
      <c r="K50984">
        <v>6074</v>
      </c>
      <c r="L50984">
        <v>487100</v>
      </c>
      <c r="M50984" s="3" t="s">
        <v>1242</v>
      </c>
      <c r="O50984" s="2">
        <v>4028</v>
      </c>
      <c r="R50984" s="2">
        <v>4028</v>
      </c>
      <c r="S50984" s="2">
        <v>28772</v>
      </c>
      <c r="T50984" s="2">
        <v>32800</v>
      </c>
    </row>
    <row r="50985" spans="1:20" hidden="1" x14ac:dyDescent="0.25">
      <c r="A50985" s="1">
        <v>44144</v>
      </c>
      <c r="B50985">
        <v>2020</v>
      </c>
      <c r="C50985">
        <v>2021</v>
      </c>
      <c r="D50985">
        <v>1</v>
      </c>
      <c r="E50985">
        <v>1</v>
      </c>
      <c r="F50985" t="s">
        <v>200</v>
      </c>
      <c r="G50985" t="s">
        <v>9271</v>
      </c>
      <c r="H50985" t="s">
        <v>48363</v>
      </c>
      <c r="I50985" t="s">
        <v>60</v>
      </c>
      <c r="J50985" t="s">
        <v>1239</v>
      </c>
      <c r="K50985">
        <v>6810</v>
      </c>
      <c r="L50985">
        <v>210500</v>
      </c>
      <c r="M50985" s="3" t="s">
        <v>1263</v>
      </c>
      <c r="O50985" s="2">
        <v>2933</v>
      </c>
      <c r="R50985" s="2">
        <v>2933</v>
      </c>
      <c r="S50985" s="2">
        <v>35317</v>
      </c>
      <c r="T50985" s="2">
        <v>38250</v>
      </c>
    </row>
    <row r="50986" spans="1:20" hidden="1" x14ac:dyDescent="0.25">
      <c r="A50986" s="1">
        <v>44144</v>
      </c>
      <c r="B50986">
        <v>2020</v>
      </c>
      <c r="C50986">
        <v>2021</v>
      </c>
      <c r="D50986">
        <v>1</v>
      </c>
      <c r="E50986">
        <v>1</v>
      </c>
      <c r="F50986" t="s">
        <v>200</v>
      </c>
      <c r="G50986" t="s">
        <v>9271</v>
      </c>
      <c r="H50986" t="s">
        <v>48364</v>
      </c>
      <c r="I50986" t="s">
        <v>49</v>
      </c>
      <c r="J50986" t="s">
        <v>1239</v>
      </c>
      <c r="K50986">
        <v>6019</v>
      </c>
      <c r="L50986">
        <v>464102</v>
      </c>
      <c r="M50986" s="3" t="s">
        <v>1244</v>
      </c>
      <c r="O50986" s="2">
        <v>2327</v>
      </c>
      <c r="R50986" s="2">
        <v>2327</v>
      </c>
      <c r="S50986" s="2">
        <v>29303.25</v>
      </c>
      <c r="T50986" s="2">
        <v>31630.25</v>
      </c>
    </row>
    <row r="50987" spans="1:20" hidden="1" x14ac:dyDescent="0.25">
      <c r="A50987" s="1">
        <v>44144</v>
      </c>
      <c r="B50987">
        <v>2020</v>
      </c>
      <c r="C50987">
        <v>2021</v>
      </c>
      <c r="D50987">
        <v>1</v>
      </c>
      <c r="E50987">
        <v>1</v>
      </c>
      <c r="F50987" t="s">
        <v>200</v>
      </c>
      <c r="G50987" t="s">
        <v>9271</v>
      </c>
      <c r="H50987" t="s">
        <v>48365</v>
      </c>
      <c r="I50987" t="s">
        <v>177</v>
      </c>
      <c r="J50987" t="s">
        <v>1239</v>
      </c>
      <c r="K50987">
        <v>6708</v>
      </c>
      <c r="L50987">
        <v>352000</v>
      </c>
      <c r="M50987" s="3" t="s">
        <v>1244</v>
      </c>
      <c r="O50987" s="2">
        <v>2198.8200000000002</v>
      </c>
      <c r="R50987" s="2">
        <v>2198.8200000000002</v>
      </c>
      <c r="S50987" s="2">
        <v>48679.32</v>
      </c>
      <c r="T50987" s="2">
        <v>50878.14</v>
      </c>
    </row>
    <row r="50988" spans="1:20" hidden="1" x14ac:dyDescent="0.25">
      <c r="A50988" s="1">
        <v>44144</v>
      </c>
      <c r="B50988">
        <v>2020</v>
      </c>
      <c r="C50988">
        <v>2021</v>
      </c>
      <c r="D50988">
        <v>1</v>
      </c>
      <c r="E50988">
        <v>1</v>
      </c>
      <c r="F50988" t="s">
        <v>200</v>
      </c>
      <c r="G50988" t="s">
        <v>9271</v>
      </c>
      <c r="H50988" t="s">
        <v>48366</v>
      </c>
      <c r="I50988" t="s">
        <v>68</v>
      </c>
      <c r="J50988" t="s">
        <v>1239</v>
      </c>
      <c r="K50988">
        <v>6108</v>
      </c>
      <c r="L50988">
        <v>510400</v>
      </c>
      <c r="M50988" s="3">
        <v>-60</v>
      </c>
      <c r="O50988" s="2">
        <v>1935.72</v>
      </c>
      <c r="R50988" s="2">
        <v>1935.72</v>
      </c>
      <c r="S50988" s="2">
        <v>16960.28</v>
      </c>
      <c r="T50988" s="2">
        <v>18896</v>
      </c>
    </row>
    <row r="50989" spans="1:20" hidden="1" x14ac:dyDescent="0.25">
      <c r="A50989" s="1">
        <v>44144</v>
      </c>
      <c r="B50989">
        <v>2020</v>
      </c>
      <c r="C50989">
        <v>2021</v>
      </c>
      <c r="D50989">
        <v>1</v>
      </c>
      <c r="E50989">
        <v>1</v>
      </c>
      <c r="F50989" t="s">
        <v>200</v>
      </c>
      <c r="G50989" t="s">
        <v>9271</v>
      </c>
      <c r="H50989" t="s">
        <v>48367</v>
      </c>
      <c r="I50989" t="s">
        <v>118</v>
      </c>
      <c r="J50989" t="s">
        <v>1239</v>
      </c>
      <c r="K50989">
        <v>6513</v>
      </c>
      <c r="L50989">
        <v>142300</v>
      </c>
      <c r="M50989" s="3">
        <v>-60</v>
      </c>
      <c r="O50989" s="2">
        <v>1612.53</v>
      </c>
      <c r="R50989" s="2">
        <v>1612.53</v>
      </c>
      <c r="S50989" s="2">
        <v>26527.47</v>
      </c>
      <c r="T50989" s="2">
        <v>28140</v>
      </c>
    </row>
    <row r="50990" spans="1:20" hidden="1" x14ac:dyDescent="0.25">
      <c r="A50990" s="1">
        <v>44144</v>
      </c>
      <c r="B50990">
        <v>2020</v>
      </c>
      <c r="C50990">
        <v>2021</v>
      </c>
      <c r="D50990">
        <v>1</v>
      </c>
      <c r="E50990">
        <v>1</v>
      </c>
      <c r="F50990" t="s">
        <v>200</v>
      </c>
      <c r="G50990" t="s">
        <v>9271</v>
      </c>
      <c r="H50990" t="s">
        <v>48368</v>
      </c>
      <c r="I50990" t="s">
        <v>122</v>
      </c>
      <c r="J50990" t="s">
        <v>1239</v>
      </c>
      <c r="K50990">
        <v>6470</v>
      </c>
      <c r="L50990">
        <v>230400</v>
      </c>
      <c r="M50990" s="3" t="s">
        <v>1242</v>
      </c>
      <c r="O50990" s="2">
        <v>982.17</v>
      </c>
      <c r="R50990" s="2">
        <v>982.17</v>
      </c>
      <c r="S50990" s="2">
        <v>28592.66</v>
      </c>
      <c r="T50990" s="2">
        <v>29574.83</v>
      </c>
    </row>
    <row r="50991" spans="1:20" hidden="1" x14ac:dyDescent="0.25">
      <c r="A50991" s="1">
        <v>44144</v>
      </c>
      <c r="B50991">
        <v>2020</v>
      </c>
      <c r="C50991">
        <v>2021</v>
      </c>
      <c r="D50991">
        <v>1</v>
      </c>
      <c r="E50991">
        <v>1</v>
      </c>
      <c r="F50991" t="s">
        <v>200</v>
      </c>
      <c r="G50991" t="s">
        <v>9271</v>
      </c>
      <c r="H50991" t="s">
        <v>48369</v>
      </c>
      <c r="I50991" t="s">
        <v>114</v>
      </c>
      <c r="J50991" t="s">
        <v>1239</v>
      </c>
      <c r="K50991">
        <v>6053</v>
      </c>
      <c r="L50991">
        <v>416800</v>
      </c>
      <c r="M50991" s="3" t="s">
        <v>1246</v>
      </c>
      <c r="O50991" s="2">
        <v>1016.31</v>
      </c>
      <c r="R50991" s="2">
        <v>1016.31</v>
      </c>
      <c r="S50991" s="2">
        <v>14607.69</v>
      </c>
      <c r="T50991" s="2">
        <v>15624</v>
      </c>
    </row>
    <row r="50992" spans="1:20" hidden="1" x14ac:dyDescent="0.25">
      <c r="A50992" s="1">
        <v>44144</v>
      </c>
      <c r="B50992">
        <v>2020</v>
      </c>
      <c r="C50992">
        <v>2021</v>
      </c>
      <c r="D50992">
        <v>1</v>
      </c>
      <c r="E50992">
        <v>1</v>
      </c>
      <c r="F50992" t="s">
        <v>200</v>
      </c>
      <c r="G50992" t="s">
        <v>9271</v>
      </c>
      <c r="H50992" t="s">
        <v>48370</v>
      </c>
      <c r="I50992" t="s">
        <v>177</v>
      </c>
      <c r="J50992" t="s">
        <v>1239</v>
      </c>
      <c r="K50992">
        <v>6708</v>
      </c>
      <c r="L50992">
        <v>351602</v>
      </c>
      <c r="M50992" s="3" t="s">
        <v>1246</v>
      </c>
      <c r="O50992" s="2">
        <v>1261.44</v>
      </c>
      <c r="R50992" s="2">
        <v>1261.44</v>
      </c>
      <c r="S50992" s="2">
        <v>17796.060000000001</v>
      </c>
      <c r="T50992" s="2">
        <v>19057.5</v>
      </c>
    </row>
    <row r="50993" spans="1:20" hidden="1" x14ac:dyDescent="0.25">
      <c r="A50993" s="1">
        <v>44144</v>
      </c>
      <c r="B50993">
        <v>2020</v>
      </c>
      <c r="C50993">
        <v>2021</v>
      </c>
      <c r="D50993">
        <v>1</v>
      </c>
      <c r="E50993">
        <v>1</v>
      </c>
      <c r="F50993" t="s">
        <v>200</v>
      </c>
      <c r="G50993" t="s">
        <v>9271</v>
      </c>
      <c r="H50993" t="s">
        <v>48371</v>
      </c>
      <c r="I50993" t="s">
        <v>68</v>
      </c>
      <c r="J50993" t="s">
        <v>1239</v>
      </c>
      <c r="K50993">
        <v>6108</v>
      </c>
      <c r="L50993">
        <v>511300</v>
      </c>
      <c r="M50993" s="3" t="s">
        <v>1246</v>
      </c>
      <c r="O50993" s="2">
        <v>1375.74</v>
      </c>
      <c r="R50993" s="2">
        <v>1375.74</v>
      </c>
      <c r="S50993" s="2">
        <v>17335.259999999998</v>
      </c>
      <c r="T50993" s="2">
        <v>18711</v>
      </c>
    </row>
    <row r="50994" spans="1:20" hidden="1" x14ac:dyDescent="0.25">
      <c r="A50994" s="1">
        <v>44144</v>
      </c>
      <c r="B50994">
        <v>2020</v>
      </c>
      <c r="C50994">
        <v>2021</v>
      </c>
      <c r="D50994">
        <v>1</v>
      </c>
      <c r="E50994">
        <v>1</v>
      </c>
      <c r="F50994" t="s">
        <v>200</v>
      </c>
      <c r="G50994" t="s">
        <v>9271</v>
      </c>
      <c r="H50994" t="s">
        <v>48372</v>
      </c>
      <c r="I50994" t="s">
        <v>177</v>
      </c>
      <c r="J50994" t="s">
        <v>1239</v>
      </c>
      <c r="K50994">
        <v>6704</v>
      </c>
      <c r="L50994">
        <v>350400</v>
      </c>
      <c r="M50994" s="3">
        <v>-60</v>
      </c>
      <c r="O50994" s="2">
        <v>1118.8800000000001</v>
      </c>
      <c r="R50994" s="2">
        <v>1118.8800000000001</v>
      </c>
      <c r="S50994" s="2">
        <v>13492.12</v>
      </c>
      <c r="T50994" s="2">
        <v>14611</v>
      </c>
    </row>
    <row r="50995" spans="1:20" hidden="1" x14ac:dyDescent="0.25">
      <c r="A50995" s="1">
        <v>44144</v>
      </c>
      <c r="B50995">
        <v>2020</v>
      </c>
      <c r="C50995">
        <v>2021</v>
      </c>
      <c r="D50995">
        <v>1</v>
      </c>
      <c r="E50995">
        <v>1</v>
      </c>
      <c r="F50995" t="s">
        <v>200</v>
      </c>
      <c r="G50995" t="s">
        <v>9271</v>
      </c>
      <c r="H50995" t="s">
        <v>48373</v>
      </c>
      <c r="I50995" t="s">
        <v>85</v>
      </c>
      <c r="J50995" t="s">
        <v>1239</v>
      </c>
      <c r="K50995">
        <v>6437</v>
      </c>
      <c r="L50995">
        <v>190302</v>
      </c>
      <c r="M50995" s="3" t="s">
        <v>1242</v>
      </c>
      <c r="O50995" s="2">
        <v>1872.6</v>
      </c>
      <c r="R50995" s="2">
        <v>1872.6</v>
      </c>
      <c r="S50995" s="2">
        <v>22908.400000000001</v>
      </c>
      <c r="T50995" s="2">
        <v>24781</v>
      </c>
    </row>
    <row r="50996" spans="1:20" hidden="1" x14ac:dyDescent="0.25">
      <c r="A50996" s="1">
        <v>44144</v>
      </c>
      <c r="B50996">
        <v>2020</v>
      </c>
      <c r="C50996">
        <v>2021</v>
      </c>
      <c r="D50996">
        <v>1</v>
      </c>
      <c r="E50996">
        <v>1</v>
      </c>
      <c r="F50996" t="s">
        <v>200</v>
      </c>
      <c r="G50996" t="s">
        <v>9271</v>
      </c>
      <c r="H50996" t="s">
        <v>48374</v>
      </c>
      <c r="I50996" t="s">
        <v>102</v>
      </c>
      <c r="J50996" t="s">
        <v>1239</v>
      </c>
      <c r="K50996">
        <v>6040</v>
      </c>
      <c r="L50996">
        <v>515102</v>
      </c>
      <c r="M50996" s="3" t="s">
        <v>1244</v>
      </c>
      <c r="O50996" s="2">
        <v>1882.92</v>
      </c>
      <c r="R50996" s="2">
        <v>1882.92</v>
      </c>
      <c r="S50996" s="2">
        <v>32652.080000000002</v>
      </c>
      <c r="T50996" s="2">
        <v>34535</v>
      </c>
    </row>
    <row r="50997" spans="1:20" hidden="1" x14ac:dyDescent="0.25">
      <c r="A50997" s="1">
        <v>44144</v>
      </c>
      <c r="B50997">
        <v>2020</v>
      </c>
      <c r="C50997">
        <v>2021</v>
      </c>
      <c r="D50997">
        <v>1</v>
      </c>
      <c r="E50997">
        <v>1</v>
      </c>
      <c r="F50997" t="s">
        <v>200</v>
      </c>
      <c r="G50997" t="s">
        <v>9271</v>
      </c>
      <c r="H50997" t="s">
        <v>48375</v>
      </c>
      <c r="I50997" t="s">
        <v>60</v>
      </c>
      <c r="J50997" t="s">
        <v>1239</v>
      </c>
      <c r="K50997">
        <v>6811</v>
      </c>
      <c r="L50997">
        <v>210900</v>
      </c>
      <c r="M50997" s="3" t="s">
        <v>1242</v>
      </c>
      <c r="O50997" s="2">
        <v>993</v>
      </c>
      <c r="R50997" s="2">
        <v>993</v>
      </c>
      <c r="S50997" s="2">
        <v>18383.96</v>
      </c>
      <c r="T50997" s="2">
        <v>19376.96</v>
      </c>
    </row>
    <row r="50998" spans="1:20" hidden="1" x14ac:dyDescent="0.25">
      <c r="A50998" s="1">
        <v>44144</v>
      </c>
      <c r="B50998">
        <v>2020</v>
      </c>
      <c r="C50998">
        <v>2021</v>
      </c>
      <c r="D50998">
        <v>1</v>
      </c>
      <c r="E50998">
        <v>1</v>
      </c>
      <c r="F50998" t="s">
        <v>200</v>
      </c>
      <c r="G50998" t="s">
        <v>1237</v>
      </c>
      <c r="H50998" t="s">
        <v>48376</v>
      </c>
      <c r="I50998" t="s">
        <v>149</v>
      </c>
      <c r="J50998" t="s">
        <v>1239</v>
      </c>
      <c r="K50998">
        <v>6483</v>
      </c>
      <c r="L50998">
        <v>130200</v>
      </c>
      <c r="M50998" s="3" t="s">
        <v>1244</v>
      </c>
      <c r="O50998" s="2">
        <v>1696.44</v>
      </c>
      <c r="R50998" s="2">
        <v>1696.44</v>
      </c>
      <c r="S50998" s="2">
        <v>30066.06</v>
      </c>
      <c r="T50998" s="2">
        <v>31762.5</v>
      </c>
    </row>
    <row r="50999" spans="1:20" hidden="1" x14ac:dyDescent="0.25">
      <c r="A50999" s="1">
        <v>44145</v>
      </c>
      <c r="B50999">
        <v>2020</v>
      </c>
      <c r="C50999">
        <v>2021</v>
      </c>
      <c r="D50999">
        <v>1</v>
      </c>
      <c r="E50999">
        <v>1</v>
      </c>
      <c r="F50999" t="s">
        <v>200</v>
      </c>
      <c r="G50999" t="s">
        <v>36324</v>
      </c>
      <c r="H50999" t="s">
        <v>48377</v>
      </c>
      <c r="I50999" t="s">
        <v>74</v>
      </c>
      <c r="J50999" t="s">
        <v>1239</v>
      </c>
      <c r="K50999">
        <v>6029</v>
      </c>
      <c r="L50999">
        <v>535100</v>
      </c>
      <c r="M50999" s="3" t="s">
        <v>1244</v>
      </c>
      <c r="N50999" s="2">
        <v>6800</v>
      </c>
      <c r="O50999" s="2">
        <v>0</v>
      </c>
      <c r="P50999" s="2">
        <v>0</v>
      </c>
      <c r="Q50999" s="2">
        <v>0</v>
      </c>
      <c r="R50999" s="2">
        <v>0</v>
      </c>
      <c r="S50999" s="2">
        <v>6800</v>
      </c>
      <c r="T50999" s="2">
        <v>6800</v>
      </c>
    </row>
    <row r="51000" spans="1:20" hidden="1" x14ac:dyDescent="0.25">
      <c r="A51000" s="1">
        <v>44145</v>
      </c>
      <c r="B51000">
        <v>2020</v>
      </c>
      <c r="C51000">
        <v>2021</v>
      </c>
      <c r="D51000">
        <v>1</v>
      </c>
      <c r="E51000">
        <v>1</v>
      </c>
      <c r="F51000" t="s">
        <v>200</v>
      </c>
      <c r="G51000" t="s">
        <v>9271</v>
      </c>
      <c r="H51000" t="s">
        <v>48378</v>
      </c>
      <c r="I51000" t="s">
        <v>162</v>
      </c>
      <c r="J51000" t="s">
        <v>1239</v>
      </c>
      <c r="K51000">
        <v>6378</v>
      </c>
      <c r="L51000">
        <v>705200</v>
      </c>
      <c r="M51000" s="3" t="s">
        <v>1263</v>
      </c>
      <c r="N51000" s="2">
        <v>8243.73</v>
      </c>
      <c r="O51000" s="2">
        <v>0</v>
      </c>
      <c r="P51000" s="2">
        <v>0</v>
      </c>
      <c r="Q51000" s="2">
        <v>0</v>
      </c>
      <c r="R51000" s="2">
        <v>0</v>
      </c>
      <c r="S51000" s="2">
        <v>8243.73</v>
      </c>
      <c r="T51000" s="2">
        <v>8243.73</v>
      </c>
    </row>
    <row r="51001" spans="1:20" hidden="1" x14ac:dyDescent="0.25">
      <c r="A51001" s="1">
        <v>44145</v>
      </c>
      <c r="B51001">
        <v>2020</v>
      </c>
      <c r="C51001">
        <v>2021</v>
      </c>
      <c r="D51001">
        <v>1</v>
      </c>
      <c r="E51001">
        <v>1</v>
      </c>
      <c r="F51001" t="s">
        <v>200</v>
      </c>
      <c r="G51001" t="s">
        <v>9271</v>
      </c>
      <c r="H51001" t="s">
        <v>48379</v>
      </c>
      <c r="I51001" t="s">
        <v>155</v>
      </c>
      <c r="J51001" t="s">
        <v>1239</v>
      </c>
      <c r="K51001">
        <v>6074</v>
      </c>
      <c r="L51001">
        <v>487100</v>
      </c>
      <c r="M51001" s="3" t="s">
        <v>1242</v>
      </c>
      <c r="O51001" s="2">
        <v>4273</v>
      </c>
      <c r="R51001" s="2">
        <v>4273</v>
      </c>
      <c r="S51001" s="2">
        <v>25727</v>
      </c>
      <c r="T51001" s="2">
        <v>30000</v>
      </c>
    </row>
    <row r="51002" spans="1:20" hidden="1" x14ac:dyDescent="0.25">
      <c r="A51002" s="1">
        <v>44145</v>
      </c>
      <c r="B51002">
        <v>2020</v>
      </c>
      <c r="C51002">
        <v>2021</v>
      </c>
      <c r="D51002">
        <v>1</v>
      </c>
      <c r="E51002">
        <v>1</v>
      </c>
      <c r="F51002" t="s">
        <v>200</v>
      </c>
      <c r="G51002" t="s">
        <v>9271</v>
      </c>
      <c r="H51002" t="s">
        <v>48380</v>
      </c>
      <c r="I51002" t="s">
        <v>76</v>
      </c>
      <c r="J51002" t="s">
        <v>1239</v>
      </c>
      <c r="K51002">
        <v>6426</v>
      </c>
      <c r="L51002">
        <v>630100</v>
      </c>
      <c r="M51002" s="3" t="s">
        <v>1263</v>
      </c>
      <c r="O51002" s="2">
        <v>3160</v>
      </c>
      <c r="R51002" s="2">
        <v>3160</v>
      </c>
      <c r="S51002" s="2">
        <v>19720</v>
      </c>
      <c r="T51002" s="2">
        <v>22880</v>
      </c>
    </row>
    <row r="51003" spans="1:20" hidden="1" x14ac:dyDescent="0.25">
      <c r="A51003" s="1">
        <v>44145</v>
      </c>
      <c r="B51003">
        <v>2020</v>
      </c>
      <c r="C51003">
        <v>2021</v>
      </c>
      <c r="D51003">
        <v>1</v>
      </c>
      <c r="E51003">
        <v>1</v>
      </c>
      <c r="F51003" t="s">
        <v>200</v>
      </c>
      <c r="G51003" t="s">
        <v>9271</v>
      </c>
      <c r="H51003" t="s">
        <v>48381</v>
      </c>
      <c r="I51003" t="s">
        <v>155</v>
      </c>
      <c r="J51003" t="s">
        <v>1239</v>
      </c>
      <c r="K51003">
        <v>6074</v>
      </c>
      <c r="L51003">
        <v>487201</v>
      </c>
      <c r="M51003" s="3" t="s">
        <v>1242</v>
      </c>
      <c r="O51003" s="2">
        <v>3021</v>
      </c>
      <c r="R51003" s="2">
        <v>3021</v>
      </c>
      <c r="S51003" s="2">
        <v>23261</v>
      </c>
      <c r="T51003" s="2">
        <v>26282</v>
      </c>
    </row>
    <row r="51004" spans="1:20" hidden="1" x14ac:dyDescent="0.25">
      <c r="A51004" s="1">
        <v>44145</v>
      </c>
      <c r="B51004">
        <v>2020</v>
      </c>
      <c r="C51004">
        <v>2021</v>
      </c>
      <c r="D51004">
        <v>1</v>
      </c>
      <c r="E51004">
        <v>1</v>
      </c>
      <c r="F51004" t="s">
        <v>200</v>
      </c>
      <c r="G51004" t="s">
        <v>9271</v>
      </c>
      <c r="H51004" t="s">
        <v>48382</v>
      </c>
      <c r="I51004" t="s">
        <v>60</v>
      </c>
      <c r="J51004" t="s">
        <v>1239</v>
      </c>
      <c r="K51004">
        <v>6811</v>
      </c>
      <c r="L51004">
        <v>211300</v>
      </c>
      <c r="M51004" s="3" t="s">
        <v>1242</v>
      </c>
      <c r="O51004" s="2">
        <v>3436</v>
      </c>
      <c r="R51004" s="2">
        <v>3436</v>
      </c>
      <c r="S51004" s="2">
        <v>51976.34</v>
      </c>
      <c r="T51004" s="2">
        <v>55412.34</v>
      </c>
    </row>
    <row r="51005" spans="1:20" hidden="1" x14ac:dyDescent="0.25">
      <c r="A51005" s="1">
        <v>44145</v>
      </c>
      <c r="B51005">
        <v>2020</v>
      </c>
      <c r="C51005">
        <v>2021</v>
      </c>
      <c r="D51005">
        <v>1</v>
      </c>
      <c r="E51005">
        <v>1</v>
      </c>
      <c r="F51005" t="s">
        <v>200</v>
      </c>
      <c r="G51005" t="s">
        <v>9271</v>
      </c>
      <c r="H51005" t="s">
        <v>48383</v>
      </c>
      <c r="I51005" t="s">
        <v>91</v>
      </c>
      <c r="J51005" t="s">
        <v>1239</v>
      </c>
      <c r="K51005">
        <v>6791</v>
      </c>
      <c r="L51005">
        <v>298300</v>
      </c>
      <c r="M51005" s="3" t="s">
        <v>1242</v>
      </c>
      <c r="O51005" s="2">
        <v>2877</v>
      </c>
      <c r="R51005" s="2">
        <v>2877</v>
      </c>
      <c r="S51005" s="2">
        <v>43366</v>
      </c>
      <c r="T51005" s="2">
        <v>46243</v>
      </c>
    </row>
    <row r="51006" spans="1:20" hidden="1" x14ac:dyDescent="0.25">
      <c r="A51006" s="1">
        <v>44145</v>
      </c>
      <c r="B51006">
        <v>2020</v>
      </c>
      <c r="C51006">
        <v>2021</v>
      </c>
      <c r="D51006">
        <v>1</v>
      </c>
      <c r="E51006">
        <v>1</v>
      </c>
      <c r="F51006" t="s">
        <v>200</v>
      </c>
      <c r="G51006" t="s">
        <v>9271</v>
      </c>
      <c r="H51006" t="s">
        <v>48384</v>
      </c>
      <c r="I51006" t="s">
        <v>157</v>
      </c>
      <c r="J51006" t="s">
        <v>1239</v>
      </c>
      <c r="K51006">
        <v>6479</v>
      </c>
      <c r="L51006">
        <v>430400</v>
      </c>
      <c r="M51006" s="3" t="s">
        <v>1263</v>
      </c>
      <c r="O51006" s="2">
        <v>2007</v>
      </c>
      <c r="R51006" s="2">
        <v>2007</v>
      </c>
      <c r="S51006" s="2">
        <v>19935</v>
      </c>
      <c r="T51006" s="2">
        <v>21942</v>
      </c>
    </row>
    <row r="51007" spans="1:20" hidden="1" x14ac:dyDescent="0.25">
      <c r="A51007" s="1">
        <v>44145</v>
      </c>
      <c r="B51007">
        <v>2020</v>
      </c>
      <c r="C51007">
        <v>2021</v>
      </c>
      <c r="D51007">
        <v>1</v>
      </c>
      <c r="E51007">
        <v>1</v>
      </c>
      <c r="F51007" t="s">
        <v>200</v>
      </c>
      <c r="G51007" t="s">
        <v>9271</v>
      </c>
      <c r="H51007" t="s">
        <v>48385</v>
      </c>
      <c r="I51007" t="s">
        <v>110</v>
      </c>
      <c r="J51007" t="s">
        <v>1239</v>
      </c>
      <c r="K51007">
        <v>6468</v>
      </c>
      <c r="L51007">
        <v>100200</v>
      </c>
      <c r="M51007" s="3" t="s">
        <v>1242</v>
      </c>
      <c r="O51007" s="2">
        <v>3255</v>
      </c>
      <c r="R51007" s="2">
        <v>3255</v>
      </c>
      <c r="S51007" s="2">
        <v>28375.25</v>
      </c>
      <c r="T51007" s="2">
        <v>31630.25</v>
      </c>
    </row>
    <row r="51008" spans="1:20" hidden="1" x14ac:dyDescent="0.25">
      <c r="A51008" s="1">
        <v>44145</v>
      </c>
      <c r="B51008">
        <v>2020</v>
      </c>
      <c r="C51008">
        <v>2021</v>
      </c>
      <c r="D51008">
        <v>1</v>
      </c>
      <c r="E51008">
        <v>1</v>
      </c>
      <c r="F51008" t="s">
        <v>200</v>
      </c>
      <c r="G51008" t="s">
        <v>9271</v>
      </c>
      <c r="H51008" t="s">
        <v>48386</v>
      </c>
      <c r="I51008" t="s">
        <v>43</v>
      </c>
      <c r="J51008" t="s">
        <v>1239</v>
      </c>
      <c r="K51008">
        <v>6804</v>
      </c>
      <c r="L51008">
        <v>205200</v>
      </c>
      <c r="M51008" s="3" t="s">
        <v>1242</v>
      </c>
      <c r="O51008" s="2">
        <v>1974</v>
      </c>
      <c r="R51008" s="2">
        <v>1974</v>
      </c>
      <c r="S51008" s="2">
        <v>31307.46</v>
      </c>
      <c r="T51008" s="2">
        <v>33281.46</v>
      </c>
    </row>
    <row r="51009" spans="1:20" hidden="1" x14ac:dyDescent="0.25">
      <c r="A51009" s="1">
        <v>44145</v>
      </c>
      <c r="B51009">
        <v>2020</v>
      </c>
      <c r="C51009">
        <v>2021</v>
      </c>
      <c r="D51009">
        <v>1</v>
      </c>
      <c r="E51009">
        <v>1</v>
      </c>
      <c r="F51009" t="s">
        <v>200</v>
      </c>
      <c r="G51009" t="s">
        <v>9271</v>
      </c>
      <c r="H51009" t="s">
        <v>48387</v>
      </c>
      <c r="I51009" t="s">
        <v>17</v>
      </c>
      <c r="J51009" t="s">
        <v>1239</v>
      </c>
      <c r="K51009">
        <v>6001</v>
      </c>
      <c r="L51009">
        <v>462201</v>
      </c>
      <c r="M51009" s="3" t="s">
        <v>1242</v>
      </c>
      <c r="O51009" s="2">
        <v>3100</v>
      </c>
      <c r="R51009" s="2">
        <v>3100</v>
      </c>
      <c r="S51009" s="2">
        <v>25612.2</v>
      </c>
      <c r="T51009" s="2">
        <v>28712.2</v>
      </c>
    </row>
    <row r="51010" spans="1:20" hidden="1" x14ac:dyDescent="0.25">
      <c r="A51010" s="1">
        <v>44145</v>
      </c>
      <c r="B51010">
        <v>2020</v>
      </c>
      <c r="C51010">
        <v>2021</v>
      </c>
      <c r="D51010">
        <v>1</v>
      </c>
      <c r="E51010">
        <v>1</v>
      </c>
      <c r="F51010" t="s">
        <v>200</v>
      </c>
      <c r="G51010" t="s">
        <v>9271</v>
      </c>
      <c r="H51010" t="s">
        <v>48388</v>
      </c>
      <c r="I51010" t="s">
        <v>157</v>
      </c>
      <c r="J51010" t="s">
        <v>1239</v>
      </c>
      <c r="K51010">
        <v>6489</v>
      </c>
      <c r="L51010">
        <v>430202</v>
      </c>
      <c r="M51010" s="3" t="s">
        <v>1242</v>
      </c>
      <c r="O51010" s="2">
        <v>3328</v>
      </c>
      <c r="R51010" s="2">
        <v>3328</v>
      </c>
      <c r="S51010" s="2">
        <v>21272</v>
      </c>
      <c r="T51010" s="2">
        <v>24600</v>
      </c>
    </row>
    <row r="51011" spans="1:20" hidden="1" x14ac:dyDescent="0.25">
      <c r="A51011" s="1">
        <v>44145</v>
      </c>
      <c r="B51011">
        <v>2020</v>
      </c>
      <c r="C51011">
        <v>2021</v>
      </c>
      <c r="D51011">
        <v>1</v>
      </c>
      <c r="E51011">
        <v>1</v>
      </c>
      <c r="F51011" t="s">
        <v>200</v>
      </c>
      <c r="G51011" t="s">
        <v>9271</v>
      </c>
      <c r="H51011" t="s">
        <v>48389</v>
      </c>
      <c r="I51011" t="s">
        <v>124</v>
      </c>
      <c r="J51011" t="s">
        <v>1239</v>
      </c>
      <c r="K51011">
        <v>6471</v>
      </c>
      <c r="L51011">
        <v>186100</v>
      </c>
      <c r="M51011" s="3" t="s">
        <v>1244</v>
      </c>
      <c r="O51011" s="2">
        <v>2654</v>
      </c>
      <c r="R51011" s="2">
        <v>2654</v>
      </c>
      <c r="S51011" s="2">
        <v>33635.019999999997</v>
      </c>
      <c r="T51011" s="2">
        <v>36289.019999999997</v>
      </c>
    </row>
    <row r="51012" spans="1:20" hidden="1" x14ac:dyDescent="0.25">
      <c r="A51012" s="1">
        <v>44145</v>
      </c>
      <c r="B51012">
        <v>2020</v>
      </c>
      <c r="C51012">
        <v>2021</v>
      </c>
      <c r="D51012">
        <v>1</v>
      </c>
      <c r="E51012">
        <v>1</v>
      </c>
      <c r="F51012" t="s">
        <v>200</v>
      </c>
      <c r="G51012" t="s">
        <v>9271</v>
      </c>
      <c r="H51012" t="s">
        <v>48390</v>
      </c>
      <c r="I51012" t="s">
        <v>155</v>
      </c>
      <c r="J51012" t="s">
        <v>1239</v>
      </c>
      <c r="K51012">
        <v>6074</v>
      </c>
      <c r="L51012">
        <v>487400</v>
      </c>
      <c r="M51012" s="3" t="s">
        <v>1242</v>
      </c>
      <c r="O51012" s="2">
        <v>2933</v>
      </c>
      <c r="R51012" s="2">
        <v>2933</v>
      </c>
      <c r="S51012" s="2">
        <v>21505.1</v>
      </c>
      <c r="T51012" s="2">
        <v>24438.1</v>
      </c>
    </row>
    <row r="51013" spans="1:20" hidden="1" x14ac:dyDescent="0.25">
      <c r="A51013" s="1">
        <v>44145</v>
      </c>
      <c r="B51013">
        <v>2020</v>
      </c>
      <c r="C51013">
        <v>2021</v>
      </c>
      <c r="D51013">
        <v>1</v>
      </c>
      <c r="E51013">
        <v>1</v>
      </c>
      <c r="F51013" t="s">
        <v>200</v>
      </c>
      <c r="G51013" t="s">
        <v>9271</v>
      </c>
      <c r="H51013" t="s">
        <v>48391</v>
      </c>
      <c r="I51013" t="s">
        <v>45</v>
      </c>
      <c r="J51013" t="s">
        <v>1239</v>
      </c>
      <c r="K51013">
        <v>6013</v>
      </c>
      <c r="L51013">
        <v>410102</v>
      </c>
      <c r="M51013" s="3" t="s">
        <v>1242</v>
      </c>
      <c r="O51013" s="2">
        <v>3940</v>
      </c>
      <c r="R51013" s="2">
        <v>3940</v>
      </c>
      <c r="S51013" s="2">
        <v>67721</v>
      </c>
      <c r="T51013" s="2">
        <v>71661</v>
      </c>
    </row>
    <row r="51014" spans="1:20" hidden="1" x14ac:dyDescent="0.25">
      <c r="A51014" s="1">
        <v>44145</v>
      </c>
      <c r="B51014">
        <v>2020</v>
      </c>
      <c r="C51014">
        <v>2021</v>
      </c>
      <c r="D51014">
        <v>1</v>
      </c>
      <c r="E51014">
        <v>1</v>
      </c>
      <c r="F51014" t="s">
        <v>200</v>
      </c>
      <c r="G51014" t="s">
        <v>9271</v>
      </c>
      <c r="H51014" t="s">
        <v>48392</v>
      </c>
      <c r="I51014" t="s">
        <v>82</v>
      </c>
      <c r="J51014" t="s">
        <v>1239</v>
      </c>
      <c r="K51014">
        <v>6870</v>
      </c>
      <c r="L51014">
        <v>11000</v>
      </c>
      <c r="M51014" s="3" t="s">
        <v>1242</v>
      </c>
      <c r="O51014" s="2">
        <v>4441</v>
      </c>
      <c r="R51014" s="2">
        <v>4441</v>
      </c>
      <c r="S51014" s="2">
        <v>56414.75</v>
      </c>
      <c r="T51014" s="2">
        <v>60855.75</v>
      </c>
    </row>
    <row r="51015" spans="1:20" hidden="1" x14ac:dyDescent="0.25">
      <c r="A51015" s="1">
        <v>44145</v>
      </c>
      <c r="B51015">
        <v>2020</v>
      </c>
      <c r="C51015">
        <v>2021</v>
      </c>
      <c r="D51015">
        <v>1</v>
      </c>
      <c r="E51015">
        <v>1</v>
      </c>
      <c r="F51015" t="s">
        <v>200</v>
      </c>
      <c r="G51015" t="s">
        <v>9271</v>
      </c>
      <c r="H51015" t="s">
        <v>48393</v>
      </c>
      <c r="I51015" t="s">
        <v>185</v>
      </c>
      <c r="J51015" t="s">
        <v>1239</v>
      </c>
      <c r="K51015">
        <v>6109</v>
      </c>
      <c r="L51015">
        <v>492200</v>
      </c>
      <c r="M51015" s="3" t="s">
        <v>1263</v>
      </c>
      <c r="O51015" s="2">
        <v>3255</v>
      </c>
      <c r="R51015" s="2">
        <v>3255</v>
      </c>
      <c r="S51015" s="2">
        <v>34788</v>
      </c>
      <c r="T51015" s="2">
        <v>38043</v>
      </c>
    </row>
    <row r="51016" spans="1:20" hidden="1" x14ac:dyDescent="0.25">
      <c r="A51016" s="1">
        <v>44145</v>
      </c>
      <c r="B51016">
        <v>2020</v>
      </c>
      <c r="C51016">
        <v>2021</v>
      </c>
      <c r="D51016">
        <v>1</v>
      </c>
      <c r="E51016">
        <v>1</v>
      </c>
      <c r="F51016" t="s">
        <v>200</v>
      </c>
      <c r="G51016" t="s">
        <v>9271</v>
      </c>
      <c r="H51016" t="s">
        <v>48394</v>
      </c>
      <c r="I51016" t="s">
        <v>85</v>
      </c>
      <c r="J51016" t="s">
        <v>1239</v>
      </c>
      <c r="K51016">
        <v>6437</v>
      </c>
      <c r="L51016">
        <v>190200</v>
      </c>
      <c r="M51016" s="3" t="s">
        <v>1242</v>
      </c>
      <c r="O51016" s="2">
        <v>4408</v>
      </c>
      <c r="R51016" s="2">
        <v>4408</v>
      </c>
      <c r="S51016" s="2">
        <v>27398</v>
      </c>
      <c r="T51016" s="2">
        <v>31806</v>
      </c>
    </row>
    <row r="51017" spans="1:20" hidden="1" x14ac:dyDescent="0.25">
      <c r="A51017" s="1">
        <v>44145</v>
      </c>
      <c r="B51017">
        <v>2020</v>
      </c>
      <c r="C51017">
        <v>2021</v>
      </c>
      <c r="D51017">
        <v>1</v>
      </c>
      <c r="E51017">
        <v>1</v>
      </c>
      <c r="F51017" t="s">
        <v>200</v>
      </c>
      <c r="G51017" t="s">
        <v>9271</v>
      </c>
      <c r="H51017" t="s">
        <v>48395</v>
      </c>
      <c r="I51017" t="s">
        <v>97</v>
      </c>
      <c r="J51017" t="s">
        <v>1239</v>
      </c>
      <c r="K51017">
        <v>6339</v>
      </c>
      <c r="L51017">
        <v>701100</v>
      </c>
      <c r="M51017" s="3" t="s">
        <v>1263</v>
      </c>
      <c r="O51017" s="2">
        <v>4238</v>
      </c>
      <c r="R51017" s="2">
        <v>4238</v>
      </c>
      <c r="S51017" s="2">
        <v>59353</v>
      </c>
      <c r="T51017" s="2">
        <v>63591</v>
      </c>
    </row>
    <row r="51018" spans="1:20" hidden="1" x14ac:dyDescent="0.25">
      <c r="A51018" s="1">
        <v>44145</v>
      </c>
      <c r="B51018">
        <v>2020</v>
      </c>
      <c r="C51018">
        <v>2021</v>
      </c>
      <c r="D51018">
        <v>1</v>
      </c>
      <c r="E51018">
        <v>1</v>
      </c>
      <c r="F51018" t="s">
        <v>200</v>
      </c>
      <c r="G51018" t="s">
        <v>9271</v>
      </c>
      <c r="H51018" t="s">
        <v>48396</v>
      </c>
      <c r="I51018" t="s">
        <v>43</v>
      </c>
      <c r="J51018" t="s">
        <v>1239</v>
      </c>
      <c r="K51018">
        <v>6804</v>
      </c>
      <c r="L51018">
        <v>205300</v>
      </c>
      <c r="M51018" s="3" t="s">
        <v>1263</v>
      </c>
      <c r="O51018" s="2">
        <v>2301.9299999999998</v>
      </c>
      <c r="R51018" s="2">
        <v>2301.9299999999998</v>
      </c>
      <c r="S51018" s="2">
        <v>34196.07</v>
      </c>
      <c r="T51018" s="2">
        <v>36498</v>
      </c>
    </row>
    <row r="51019" spans="1:20" hidden="1" x14ac:dyDescent="0.25">
      <c r="A51019" s="1">
        <v>44145</v>
      </c>
      <c r="B51019">
        <v>2020</v>
      </c>
      <c r="C51019">
        <v>2021</v>
      </c>
      <c r="D51019">
        <v>1</v>
      </c>
      <c r="E51019">
        <v>1</v>
      </c>
      <c r="F51019" t="s">
        <v>200</v>
      </c>
      <c r="G51019" t="s">
        <v>9271</v>
      </c>
      <c r="H51019" t="s">
        <v>48397</v>
      </c>
      <c r="I51019" t="s">
        <v>17</v>
      </c>
      <c r="J51019" t="s">
        <v>1239</v>
      </c>
      <c r="K51019">
        <v>6001</v>
      </c>
      <c r="L51019">
        <v>462201</v>
      </c>
      <c r="M51019" s="3" t="s">
        <v>1242</v>
      </c>
      <c r="O51019" s="2">
        <v>3816.87</v>
      </c>
      <c r="R51019" s="2">
        <v>3816.87</v>
      </c>
      <c r="S51019" s="2">
        <v>60029.88</v>
      </c>
      <c r="T51019" s="2">
        <v>63846.75</v>
      </c>
    </row>
    <row r="51020" spans="1:20" hidden="1" x14ac:dyDescent="0.25">
      <c r="A51020" s="1">
        <v>44145</v>
      </c>
      <c r="B51020">
        <v>2020</v>
      </c>
      <c r="C51020">
        <v>2021</v>
      </c>
      <c r="D51020">
        <v>1</v>
      </c>
      <c r="E51020">
        <v>1</v>
      </c>
      <c r="F51020" t="s">
        <v>200</v>
      </c>
      <c r="G51020" t="s">
        <v>9271</v>
      </c>
      <c r="H51020" t="s">
        <v>48398</v>
      </c>
      <c r="I51020" t="s">
        <v>91</v>
      </c>
      <c r="J51020" t="s">
        <v>1239</v>
      </c>
      <c r="K51020">
        <v>6791</v>
      </c>
      <c r="L51020">
        <v>298300</v>
      </c>
      <c r="M51020" s="3" t="s">
        <v>1242</v>
      </c>
      <c r="O51020" s="2">
        <v>1937.13</v>
      </c>
      <c r="R51020" s="2">
        <v>1937.13</v>
      </c>
      <c r="S51020" s="2">
        <v>27910.87</v>
      </c>
      <c r="T51020" s="2">
        <v>29848</v>
      </c>
    </row>
    <row r="51021" spans="1:20" hidden="1" x14ac:dyDescent="0.25">
      <c r="A51021" s="1">
        <v>44145</v>
      </c>
      <c r="B51021">
        <v>2020</v>
      </c>
      <c r="C51021">
        <v>2021</v>
      </c>
      <c r="D51021">
        <v>1</v>
      </c>
      <c r="E51021">
        <v>1</v>
      </c>
      <c r="F51021" t="s">
        <v>200</v>
      </c>
      <c r="G51021" t="s">
        <v>9271</v>
      </c>
      <c r="H51021" t="s">
        <v>48399</v>
      </c>
      <c r="I51021" t="s">
        <v>195</v>
      </c>
      <c r="J51021" t="s">
        <v>1239</v>
      </c>
      <c r="K51021">
        <v>6267</v>
      </c>
      <c r="L51021">
        <v>901100</v>
      </c>
      <c r="M51021" s="3" t="s">
        <v>1263</v>
      </c>
      <c r="O51021" s="2">
        <v>2716.11</v>
      </c>
      <c r="R51021" s="2">
        <v>2716.11</v>
      </c>
      <c r="S51021" s="2">
        <v>38097.39</v>
      </c>
      <c r="T51021" s="2">
        <v>40813.5</v>
      </c>
    </row>
    <row r="51022" spans="1:20" hidden="1" x14ac:dyDescent="0.25">
      <c r="A51022" s="1">
        <v>44145</v>
      </c>
      <c r="B51022">
        <v>2020</v>
      </c>
      <c r="C51022">
        <v>2021</v>
      </c>
      <c r="D51022">
        <v>1</v>
      </c>
      <c r="E51022">
        <v>1</v>
      </c>
      <c r="F51022" t="s">
        <v>200</v>
      </c>
      <c r="G51022" t="s">
        <v>9271</v>
      </c>
      <c r="H51022" t="s">
        <v>48400</v>
      </c>
      <c r="I51022" t="s">
        <v>177</v>
      </c>
      <c r="J51022" t="s">
        <v>1239</v>
      </c>
      <c r="K51022">
        <v>6705</v>
      </c>
      <c r="L51022">
        <v>352702</v>
      </c>
      <c r="M51022" s="3" t="s">
        <v>1244</v>
      </c>
      <c r="O51022" s="2">
        <v>2107.8000000000002</v>
      </c>
      <c r="R51022" s="2">
        <v>2107.8000000000002</v>
      </c>
      <c r="S51022" s="2">
        <v>31653.200000000001</v>
      </c>
      <c r="T51022" s="2">
        <v>33761</v>
      </c>
    </row>
    <row r="51023" spans="1:20" hidden="1" x14ac:dyDescent="0.25">
      <c r="A51023" s="1">
        <v>44146</v>
      </c>
      <c r="B51023">
        <v>2020</v>
      </c>
      <c r="C51023">
        <v>2021</v>
      </c>
      <c r="D51023">
        <v>1</v>
      </c>
      <c r="E51023">
        <v>1</v>
      </c>
      <c r="F51023" t="s">
        <v>200</v>
      </c>
      <c r="G51023" t="s">
        <v>36324</v>
      </c>
      <c r="H51023" t="s">
        <v>48401</v>
      </c>
      <c r="I51023" t="s">
        <v>87</v>
      </c>
      <c r="J51023" t="s">
        <v>1239</v>
      </c>
      <c r="K51023">
        <v>6514</v>
      </c>
      <c r="L51023">
        <v>165600</v>
      </c>
      <c r="M51023" s="3" t="s">
        <v>1246</v>
      </c>
      <c r="N51023" s="2">
        <v>7640</v>
      </c>
      <c r="O51023" s="2">
        <v>0</v>
      </c>
      <c r="P51023" s="2">
        <v>0</v>
      </c>
      <c r="Q51023" s="2">
        <v>0</v>
      </c>
      <c r="R51023" s="2">
        <v>0</v>
      </c>
      <c r="S51023" s="2">
        <v>7640</v>
      </c>
      <c r="T51023" s="2">
        <v>7640</v>
      </c>
    </row>
    <row r="51024" spans="1:20" hidden="1" x14ac:dyDescent="0.25">
      <c r="A51024" s="1">
        <v>44147</v>
      </c>
      <c r="B51024">
        <v>2020</v>
      </c>
      <c r="C51024">
        <v>2021</v>
      </c>
      <c r="D51024">
        <v>1</v>
      </c>
      <c r="E51024">
        <v>1</v>
      </c>
      <c r="F51024" t="s">
        <v>200</v>
      </c>
      <c r="G51024" t="s">
        <v>36324</v>
      </c>
      <c r="H51024" t="s">
        <v>48402</v>
      </c>
      <c r="I51024" t="s">
        <v>82</v>
      </c>
      <c r="J51024" t="s">
        <v>1239</v>
      </c>
      <c r="K51024">
        <v>6830</v>
      </c>
      <c r="L51024">
        <v>10700</v>
      </c>
      <c r="M51024" s="3" t="s">
        <v>1246</v>
      </c>
      <c r="N51024" s="2">
        <v>18000</v>
      </c>
      <c r="O51024" s="2">
        <v>0</v>
      </c>
      <c r="P51024" s="2">
        <v>0</v>
      </c>
      <c r="Q51024" s="2">
        <v>0</v>
      </c>
      <c r="R51024" s="2">
        <v>0</v>
      </c>
      <c r="S51024" s="2">
        <v>19500</v>
      </c>
      <c r="T51024" s="2">
        <v>19500</v>
      </c>
    </row>
    <row r="51025" spans="1:20" hidden="1" x14ac:dyDescent="0.25">
      <c r="A51025" s="1">
        <v>44147</v>
      </c>
      <c r="B51025">
        <v>2020</v>
      </c>
      <c r="C51025">
        <v>2021</v>
      </c>
      <c r="D51025">
        <v>1</v>
      </c>
      <c r="E51025">
        <v>1</v>
      </c>
      <c r="F51025" t="s">
        <v>200</v>
      </c>
      <c r="G51025" t="s">
        <v>9271</v>
      </c>
      <c r="H51025" t="s">
        <v>48403</v>
      </c>
      <c r="I51025" t="s">
        <v>163</v>
      </c>
      <c r="J51025" t="s">
        <v>1239</v>
      </c>
      <c r="K51025">
        <v>6615</v>
      </c>
      <c r="L51025">
        <v>80200</v>
      </c>
      <c r="M51025" s="3" t="s">
        <v>1246</v>
      </c>
      <c r="O51025" s="2">
        <v>2789</v>
      </c>
      <c r="R51025" s="2">
        <v>2789</v>
      </c>
      <c r="S51025" s="2">
        <v>31190.05</v>
      </c>
      <c r="T51025" s="2">
        <v>33979.050000000003</v>
      </c>
    </row>
    <row r="51026" spans="1:20" hidden="1" x14ac:dyDescent="0.25">
      <c r="A51026" s="1">
        <v>44147</v>
      </c>
      <c r="B51026">
        <v>2020</v>
      </c>
      <c r="C51026">
        <v>2021</v>
      </c>
      <c r="D51026">
        <v>1</v>
      </c>
      <c r="E51026">
        <v>1</v>
      </c>
      <c r="F51026" t="s">
        <v>200</v>
      </c>
      <c r="G51026" t="s">
        <v>9271</v>
      </c>
      <c r="H51026" t="s">
        <v>48404</v>
      </c>
      <c r="I51026" t="s">
        <v>151</v>
      </c>
      <c r="J51026" t="s">
        <v>1239</v>
      </c>
      <c r="K51026">
        <v>6484</v>
      </c>
      <c r="L51026">
        <v>110500</v>
      </c>
      <c r="M51026" s="3" t="s">
        <v>1242</v>
      </c>
      <c r="O51026" s="2">
        <v>3332</v>
      </c>
      <c r="R51026" s="2">
        <v>3332</v>
      </c>
      <c r="S51026" s="2">
        <v>52068.6</v>
      </c>
      <c r="T51026" s="2">
        <v>55400.6</v>
      </c>
    </row>
    <row r="51027" spans="1:20" hidden="1" x14ac:dyDescent="0.25">
      <c r="A51027" s="1">
        <v>44147</v>
      </c>
      <c r="B51027">
        <v>2020</v>
      </c>
      <c r="C51027">
        <v>2021</v>
      </c>
      <c r="D51027">
        <v>1</v>
      </c>
      <c r="E51027">
        <v>1</v>
      </c>
      <c r="F51027" t="s">
        <v>200</v>
      </c>
      <c r="G51027" t="s">
        <v>9271</v>
      </c>
      <c r="H51027" t="s">
        <v>48405</v>
      </c>
      <c r="I51027" t="s">
        <v>70</v>
      </c>
      <c r="J51027" t="s">
        <v>1239</v>
      </c>
      <c r="K51027">
        <v>6333</v>
      </c>
      <c r="L51027">
        <v>716101</v>
      </c>
      <c r="M51027" s="3" t="s">
        <v>1244</v>
      </c>
      <c r="O51027" s="2">
        <v>7455</v>
      </c>
      <c r="R51027" s="2">
        <v>7455</v>
      </c>
      <c r="S51027" s="2">
        <v>34911.67</v>
      </c>
      <c r="T51027" s="2">
        <v>42366.67</v>
      </c>
    </row>
    <row r="51028" spans="1:20" hidden="1" x14ac:dyDescent="0.25">
      <c r="A51028" s="1">
        <v>44147</v>
      </c>
      <c r="B51028">
        <v>2020</v>
      </c>
      <c r="C51028">
        <v>2021</v>
      </c>
      <c r="D51028">
        <v>1</v>
      </c>
      <c r="E51028">
        <v>1</v>
      </c>
      <c r="F51028" t="s">
        <v>200</v>
      </c>
      <c r="G51028" t="s">
        <v>9271</v>
      </c>
      <c r="H51028" t="s">
        <v>48406</v>
      </c>
      <c r="I51028" t="s">
        <v>164</v>
      </c>
      <c r="J51028" t="s">
        <v>1239</v>
      </c>
      <c r="K51028">
        <v>6078</v>
      </c>
      <c r="L51028">
        <v>477102</v>
      </c>
      <c r="M51028" s="3" t="s">
        <v>1242</v>
      </c>
      <c r="O51028" s="2">
        <v>3745</v>
      </c>
      <c r="R51028" s="2">
        <v>3745</v>
      </c>
      <c r="S51028" s="2">
        <v>43659.21</v>
      </c>
      <c r="T51028" s="2">
        <v>47404.21</v>
      </c>
    </row>
    <row r="51029" spans="1:20" hidden="1" x14ac:dyDescent="0.25">
      <c r="A51029" s="1">
        <v>44147</v>
      </c>
      <c r="B51029">
        <v>2020</v>
      </c>
      <c r="C51029">
        <v>2021</v>
      </c>
      <c r="D51029">
        <v>1</v>
      </c>
      <c r="E51029">
        <v>1</v>
      </c>
      <c r="F51029" t="s">
        <v>200</v>
      </c>
      <c r="G51029" t="s">
        <v>9271</v>
      </c>
      <c r="H51029" t="s">
        <v>48407</v>
      </c>
      <c r="I51029" t="s">
        <v>160</v>
      </c>
      <c r="J51029" t="s">
        <v>1239</v>
      </c>
      <c r="K51029">
        <v>6907</v>
      </c>
      <c r="L51029">
        <v>20900</v>
      </c>
      <c r="M51029" s="3" t="s">
        <v>1244</v>
      </c>
      <c r="O51029" s="2">
        <v>5030</v>
      </c>
      <c r="R51029" s="2">
        <v>5030</v>
      </c>
      <c r="S51029" s="2">
        <v>22518</v>
      </c>
      <c r="T51029" s="2">
        <v>27548</v>
      </c>
    </row>
    <row r="51030" spans="1:20" hidden="1" x14ac:dyDescent="0.25">
      <c r="A51030" s="1">
        <v>44147</v>
      </c>
      <c r="B51030">
        <v>2020</v>
      </c>
      <c r="C51030">
        <v>2021</v>
      </c>
      <c r="D51030">
        <v>1</v>
      </c>
      <c r="E51030">
        <v>1</v>
      </c>
      <c r="F51030" t="s">
        <v>200</v>
      </c>
      <c r="G51030" t="s">
        <v>9271</v>
      </c>
      <c r="H51030" t="s">
        <v>48408</v>
      </c>
      <c r="I51030" t="s">
        <v>108</v>
      </c>
      <c r="J51030" t="s">
        <v>1239</v>
      </c>
      <c r="K51030">
        <v>6457</v>
      </c>
      <c r="L51030">
        <v>542000</v>
      </c>
      <c r="M51030" s="3" t="s">
        <v>1244</v>
      </c>
      <c r="O51030" s="2">
        <v>1287</v>
      </c>
      <c r="R51030" s="2">
        <v>1287</v>
      </c>
      <c r="S51030" s="2">
        <v>13123.4</v>
      </c>
      <c r="T51030" s="2">
        <v>14410.4</v>
      </c>
    </row>
    <row r="51031" spans="1:20" hidden="1" x14ac:dyDescent="0.25">
      <c r="A51031" s="1">
        <v>44147</v>
      </c>
      <c r="B51031">
        <v>2020</v>
      </c>
      <c r="C51031">
        <v>2021</v>
      </c>
      <c r="D51031">
        <v>1</v>
      </c>
      <c r="E51031">
        <v>1</v>
      </c>
      <c r="F51031" t="s">
        <v>200</v>
      </c>
      <c r="G51031" t="s">
        <v>9271</v>
      </c>
      <c r="H51031" t="s">
        <v>48409</v>
      </c>
      <c r="I51031" t="s">
        <v>157</v>
      </c>
      <c r="J51031" t="s">
        <v>1239</v>
      </c>
      <c r="K51031">
        <v>6489</v>
      </c>
      <c r="L51031">
        <v>430601</v>
      </c>
      <c r="M51031" s="3" t="s">
        <v>1246</v>
      </c>
      <c r="O51031" s="2">
        <v>2669</v>
      </c>
      <c r="R51031" s="2">
        <v>2669</v>
      </c>
      <c r="S51031" s="2">
        <v>19439.46</v>
      </c>
      <c r="T51031" s="2">
        <v>22108.46</v>
      </c>
    </row>
    <row r="51032" spans="1:20" hidden="1" x14ac:dyDescent="0.25">
      <c r="A51032" s="1">
        <v>44147</v>
      </c>
      <c r="B51032">
        <v>2020</v>
      </c>
      <c r="C51032">
        <v>2021</v>
      </c>
      <c r="D51032">
        <v>1</v>
      </c>
      <c r="E51032">
        <v>1</v>
      </c>
      <c r="F51032" t="s">
        <v>200</v>
      </c>
      <c r="G51032" t="s">
        <v>9271</v>
      </c>
      <c r="H51032" t="s">
        <v>48410</v>
      </c>
      <c r="I51032" t="s">
        <v>109</v>
      </c>
      <c r="J51032" t="s">
        <v>1239</v>
      </c>
      <c r="K51032">
        <v>6460</v>
      </c>
      <c r="L51032">
        <v>151200</v>
      </c>
      <c r="M51032" s="3" t="s">
        <v>1244</v>
      </c>
      <c r="O51032" s="2">
        <v>1334</v>
      </c>
      <c r="R51032" s="2">
        <v>1334</v>
      </c>
      <c r="S51032" s="2">
        <v>11895.23</v>
      </c>
      <c r="T51032" s="2">
        <v>13229.23</v>
      </c>
    </row>
    <row r="51033" spans="1:20" hidden="1" x14ac:dyDescent="0.25">
      <c r="A51033" s="1">
        <v>44147</v>
      </c>
      <c r="B51033">
        <v>2020</v>
      </c>
      <c r="C51033">
        <v>2021</v>
      </c>
      <c r="D51033">
        <v>1</v>
      </c>
      <c r="E51033">
        <v>1</v>
      </c>
      <c r="F51033" t="s">
        <v>200</v>
      </c>
      <c r="G51033" t="s">
        <v>9271</v>
      </c>
      <c r="H51033" t="s">
        <v>48411</v>
      </c>
      <c r="I51033" t="s">
        <v>77</v>
      </c>
      <c r="J51033" t="s">
        <v>1239</v>
      </c>
      <c r="K51033">
        <v>6890</v>
      </c>
      <c r="L51033">
        <v>60600</v>
      </c>
      <c r="M51033" s="3" t="s">
        <v>1242</v>
      </c>
      <c r="O51033" s="2">
        <v>4163</v>
      </c>
      <c r="R51033" s="2">
        <v>4163</v>
      </c>
      <c r="S51033" s="2">
        <v>22937</v>
      </c>
      <c r="T51033" s="2">
        <v>27100</v>
      </c>
    </row>
    <row r="51034" spans="1:20" hidden="1" x14ac:dyDescent="0.25">
      <c r="A51034" s="1">
        <v>44147</v>
      </c>
      <c r="B51034">
        <v>2020</v>
      </c>
      <c r="C51034">
        <v>2021</v>
      </c>
      <c r="D51034">
        <v>1</v>
      </c>
      <c r="E51034">
        <v>1</v>
      </c>
      <c r="F51034" t="s">
        <v>200</v>
      </c>
      <c r="G51034" t="s">
        <v>9271</v>
      </c>
      <c r="H51034" t="s">
        <v>48412</v>
      </c>
      <c r="I51034" t="s">
        <v>75</v>
      </c>
      <c r="J51034" t="s">
        <v>1239</v>
      </c>
      <c r="K51034">
        <v>6082</v>
      </c>
      <c r="L51034">
        <v>480500</v>
      </c>
      <c r="M51034" s="3" t="s">
        <v>1244</v>
      </c>
      <c r="O51034" s="2">
        <v>2034</v>
      </c>
      <c r="R51034" s="2">
        <v>2034</v>
      </c>
      <c r="S51034" s="2">
        <v>20366</v>
      </c>
      <c r="T51034" s="2">
        <v>22400</v>
      </c>
    </row>
    <row r="51035" spans="1:20" hidden="1" x14ac:dyDescent="0.25">
      <c r="A51035" s="1">
        <v>44147</v>
      </c>
      <c r="B51035">
        <v>2020</v>
      </c>
      <c r="C51035">
        <v>2021</v>
      </c>
      <c r="D51035">
        <v>1</v>
      </c>
      <c r="E51035">
        <v>1</v>
      </c>
      <c r="F51035" t="s">
        <v>200</v>
      </c>
      <c r="G51035" t="s">
        <v>9271</v>
      </c>
      <c r="H51035" t="s">
        <v>48413</v>
      </c>
      <c r="I51035" t="s">
        <v>163</v>
      </c>
      <c r="J51035" t="s">
        <v>1239</v>
      </c>
      <c r="K51035">
        <v>6615</v>
      </c>
      <c r="L51035">
        <v>80500</v>
      </c>
      <c r="M51035" s="3" t="s">
        <v>1244</v>
      </c>
      <c r="O51035" s="2">
        <v>2861</v>
      </c>
      <c r="R51035" s="2">
        <v>2861</v>
      </c>
      <c r="S51035" s="2">
        <v>36007</v>
      </c>
      <c r="T51035" s="2">
        <v>38868</v>
      </c>
    </row>
    <row r="51036" spans="1:20" hidden="1" x14ac:dyDescent="0.25">
      <c r="A51036" s="1">
        <v>44147</v>
      </c>
      <c r="B51036">
        <v>2020</v>
      </c>
      <c r="C51036">
        <v>2021</v>
      </c>
      <c r="D51036">
        <v>1</v>
      </c>
      <c r="E51036">
        <v>1</v>
      </c>
      <c r="F51036" t="s">
        <v>200</v>
      </c>
      <c r="G51036" t="s">
        <v>9271</v>
      </c>
      <c r="H51036" t="s">
        <v>48414</v>
      </c>
      <c r="I51036" t="s">
        <v>77</v>
      </c>
      <c r="J51036" t="s">
        <v>1239</v>
      </c>
      <c r="K51036">
        <v>6824</v>
      </c>
      <c r="L51036">
        <v>60700</v>
      </c>
      <c r="M51036" s="3" t="s">
        <v>1242</v>
      </c>
      <c r="O51036" s="2">
        <v>2139</v>
      </c>
      <c r="R51036" s="2">
        <v>2139</v>
      </c>
      <c r="S51036" s="2">
        <v>16769</v>
      </c>
      <c r="T51036" s="2">
        <v>18908</v>
      </c>
    </row>
    <row r="51037" spans="1:20" hidden="1" x14ac:dyDescent="0.25">
      <c r="A51037" s="1">
        <v>44147</v>
      </c>
      <c r="B51037">
        <v>2020</v>
      </c>
      <c r="C51037">
        <v>2021</v>
      </c>
      <c r="D51037">
        <v>1</v>
      </c>
      <c r="E51037">
        <v>1</v>
      </c>
      <c r="F51037" t="s">
        <v>200</v>
      </c>
      <c r="G51037" t="s">
        <v>9271</v>
      </c>
      <c r="H51037" t="s">
        <v>48415</v>
      </c>
      <c r="I51037" t="s">
        <v>167</v>
      </c>
      <c r="J51037" t="s">
        <v>1239</v>
      </c>
      <c r="K51037">
        <v>6084</v>
      </c>
      <c r="L51037">
        <v>533101</v>
      </c>
      <c r="M51037" s="3" t="s">
        <v>1242</v>
      </c>
      <c r="O51037" s="2">
        <v>3376</v>
      </c>
      <c r="R51037" s="2">
        <v>3376</v>
      </c>
      <c r="S51037" s="2">
        <v>26864</v>
      </c>
      <c r="T51037" s="2">
        <v>30240</v>
      </c>
    </row>
    <row r="51038" spans="1:20" hidden="1" x14ac:dyDescent="0.25">
      <c r="A51038" s="1">
        <v>44147</v>
      </c>
      <c r="B51038">
        <v>2020</v>
      </c>
      <c r="C51038">
        <v>2021</v>
      </c>
      <c r="D51038">
        <v>1</v>
      </c>
      <c r="E51038">
        <v>1</v>
      </c>
      <c r="F51038" t="s">
        <v>200</v>
      </c>
      <c r="G51038" t="s">
        <v>9271</v>
      </c>
      <c r="H51038" t="s">
        <v>48416</v>
      </c>
      <c r="I51038" t="s">
        <v>80</v>
      </c>
      <c r="J51038" t="s">
        <v>1239</v>
      </c>
      <c r="K51038">
        <v>6112</v>
      </c>
      <c r="L51038">
        <v>503900</v>
      </c>
      <c r="M51038" s="3" t="s">
        <v>1246</v>
      </c>
      <c r="O51038" s="2">
        <v>4925</v>
      </c>
      <c r="R51038" s="2">
        <v>4925</v>
      </c>
      <c r="S51038" s="2">
        <v>36955.25</v>
      </c>
      <c r="T51038" s="2">
        <v>41880.25</v>
      </c>
    </row>
    <row r="51039" spans="1:20" hidden="1" x14ac:dyDescent="0.25">
      <c r="A51039" s="1">
        <v>44147</v>
      </c>
      <c r="B51039">
        <v>2020</v>
      </c>
      <c r="C51039">
        <v>2021</v>
      </c>
      <c r="D51039">
        <v>1</v>
      </c>
      <c r="E51039">
        <v>1</v>
      </c>
      <c r="F51039" t="s">
        <v>200</v>
      </c>
      <c r="G51039" t="s">
        <v>9271</v>
      </c>
      <c r="H51039" t="s">
        <v>48417</v>
      </c>
      <c r="I51039" t="s">
        <v>192</v>
      </c>
      <c r="J51039" t="s">
        <v>1239</v>
      </c>
      <c r="K51039">
        <v>6716</v>
      </c>
      <c r="L51039">
        <v>361100</v>
      </c>
      <c r="M51039" s="3" t="s">
        <v>1244</v>
      </c>
      <c r="O51039" s="2">
        <v>4807</v>
      </c>
      <c r="R51039" s="2">
        <v>4807</v>
      </c>
      <c r="S51039" s="2">
        <v>66604.33</v>
      </c>
      <c r="T51039" s="2">
        <v>71411.33</v>
      </c>
    </row>
    <row r="51040" spans="1:20" hidden="1" x14ac:dyDescent="0.25">
      <c r="A51040" s="1">
        <v>44147</v>
      </c>
      <c r="B51040">
        <v>2020</v>
      </c>
      <c r="C51040">
        <v>2021</v>
      </c>
      <c r="D51040">
        <v>1</v>
      </c>
      <c r="E51040">
        <v>1</v>
      </c>
      <c r="F51040" t="s">
        <v>200</v>
      </c>
      <c r="G51040" t="s">
        <v>9271</v>
      </c>
      <c r="H51040" t="s">
        <v>48418</v>
      </c>
      <c r="I51040" t="s">
        <v>74</v>
      </c>
      <c r="J51040" t="s">
        <v>1239</v>
      </c>
      <c r="K51040">
        <v>6029</v>
      </c>
      <c r="L51040">
        <v>535100</v>
      </c>
      <c r="M51040" s="3" t="s">
        <v>1244</v>
      </c>
      <c r="O51040" s="2">
        <v>2877</v>
      </c>
      <c r="R51040" s="2">
        <v>2877</v>
      </c>
      <c r="S51040" s="2">
        <v>22262.47</v>
      </c>
      <c r="T51040" s="2">
        <v>25139.47</v>
      </c>
    </row>
    <row r="51041" spans="1:20" hidden="1" x14ac:dyDescent="0.25">
      <c r="A51041" s="1">
        <v>44147</v>
      </c>
      <c r="B51041">
        <v>2020</v>
      </c>
      <c r="C51041">
        <v>2021</v>
      </c>
      <c r="D51041">
        <v>1</v>
      </c>
      <c r="E51041">
        <v>1</v>
      </c>
      <c r="F51041" t="s">
        <v>200</v>
      </c>
      <c r="G51041" t="s">
        <v>9271</v>
      </c>
      <c r="H51041" t="s">
        <v>48419</v>
      </c>
      <c r="I51041" t="s">
        <v>108</v>
      </c>
      <c r="J51041" t="s">
        <v>1239</v>
      </c>
      <c r="K51041">
        <v>6457</v>
      </c>
      <c r="L51041">
        <v>680200</v>
      </c>
      <c r="M51041" s="3" t="s">
        <v>1263</v>
      </c>
      <c r="O51041" s="2">
        <v>1335</v>
      </c>
      <c r="R51041" s="2">
        <v>1335</v>
      </c>
      <c r="S51041" s="2">
        <v>11325.72</v>
      </c>
      <c r="T51041" s="2">
        <v>12660.72</v>
      </c>
    </row>
    <row r="51042" spans="1:20" hidden="1" x14ac:dyDescent="0.25">
      <c r="A51042" s="1">
        <v>44147</v>
      </c>
      <c r="B51042">
        <v>2020</v>
      </c>
      <c r="C51042">
        <v>2021</v>
      </c>
      <c r="D51042">
        <v>1</v>
      </c>
      <c r="E51042">
        <v>1</v>
      </c>
      <c r="F51042" t="s">
        <v>200</v>
      </c>
      <c r="G51042" t="s">
        <v>9271</v>
      </c>
      <c r="H51042" t="s">
        <v>48420</v>
      </c>
      <c r="I51042" t="s">
        <v>128</v>
      </c>
      <c r="J51042" t="s">
        <v>1239</v>
      </c>
      <c r="K51042">
        <v>6851</v>
      </c>
      <c r="L51042">
        <v>42500</v>
      </c>
      <c r="M51042" s="3" t="s">
        <v>1242</v>
      </c>
      <c r="O51042" s="2">
        <v>3596</v>
      </c>
      <c r="R51042" s="2">
        <v>3596</v>
      </c>
      <c r="S51042" s="2">
        <v>29204</v>
      </c>
      <c r="T51042" s="2">
        <v>32800</v>
      </c>
    </row>
    <row r="51043" spans="1:20" hidden="1" x14ac:dyDescent="0.25">
      <c r="A51043" s="1">
        <v>44147</v>
      </c>
      <c r="B51043">
        <v>2020</v>
      </c>
      <c r="C51043">
        <v>2021</v>
      </c>
      <c r="D51043">
        <v>1</v>
      </c>
      <c r="E51043">
        <v>1</v>
      </c>
      <c r="F51043" t="s">
        <v>200</v>
      </c>
      <c r="G51043" t="s">
        <v>9271</v>
      </c>
      <c r="H51043" t="s">
        <v>48421</v>
      </c>
      <c r="I51043" t="s">
        <v>194</v>
      </c>
      <c r="J51043" t="s">
        <v>1239</v>
      </c>
      <c r="K51043">
        <v>6798</v>
      </c>
      <c r="L51043">
        <v>362102</v>
      </c>
      <c r="M51043" s="3" t="s">
        <v>1263</v>
      </c>
      <c r="O51043" s="2">
        <v>3996</v>
      </c>
      <c r="R51043" s="2">
        <v>3996</v>
      </c>
      <c r="S51043" s="2">
        <v>58113.760000000002</v>
      </c>
      <c r="T51043" s="2">
        <v>62109.760000000002</v>
      </c>
    </row>
    <row r="51044" spans="1:20" hidden="1" x14ac:dyDescent="0.25">
      <c r="A51044" s="1">
        <v>44147</v>
      </c>
      <c r="B51044">
        <v>2020</v>
      </c>
      <c r="C51044">
        <v>2021</v>
      </c>
      <c r="D51044">
        <v>1</v>
      </c>
      <c r="E51044">
        <v>1</v>
      </c>
      <c r="F51044" t="s">
        <v>200</v>
      </c>
      <c r="G51044" t="s">
        <v>9271</v>
      </c>
      <c r="H51044" t="s">
        <v>48422</v>
      </c>
      <c r="I51044" t="s">
        <v>80</v>
      </c>
      <c r="J51044" t="s">
        <v>1239</v>
      </c>
      <c r="K51044">
        <v>6033</v>
      </c>
      <c r="L51044">
        <v>520100</v>
      </c>
      <c r="M51044" s="3" t="s">
        <v>1242</v>
      </c>
      <c r="O51044" s="2">
        <v>3076</v>
      </c>
      <c r="R51044" s="2">
        <v>3076</v>
      </c>
      <c r="S51044" s="2">
        <v>24521.360000000001</v>
      </c>
      <c r="T51044" s="2">
        <v>27597.360000000001</v>
      </c>
    </row>
    <row r="51045" spans="1:20" hidden="1" x14ac:dyDescent="0.25">
      <c r="A51045" s="1">
        <v>44147</v>
      </c>
      <c r="B51045">
        <v>2020</v>
      </c>
      <c r="C51045">
        <v>2021</v>
      </c>
      <c r="D51045">
        <v>1</v>
      </c>
      <c r="E51045">
        <v>1</v>
      </c>
      <c r="F51045" t="s">
        <v>200</v>
      </c>
      <c r="G51045" t="s">
        <v>9271</v>
      </c>
      <c r="H51045" t="s">
        <v>48423</v>
      </c>
      <c r="I51045" t="s">
        <v>133</v>
      </c>
      <c r="J51045" t="s">
        <v>1239</v>
      </c>
      <c r="K51045">
        <v>6478</v>
      </c>
      <c r="L51045">
        <v>346102</v>
      </c>
      <c r="M51045" s="3" t="s">
        <v>1242</v>
      </c>
      <c r="O51045" s="2">
        <v>3066</v>
      </c>
      <c r="R51045" s="2">
        <v>3066</v>
      </c>
      <c r="S51045" s="2">
        <v>34287</v>
      </c>
      <c r="T51045" s="2">
        <v>37353</v>
      </c>
    </row>
    <row r="51046" spans="1:20" hidden="1" x14ac:dyDescent="0.25">
      <c r="A51046" s="1">
        <v>44147</v>
      </c>
      <c r="B51046">
        <v>2020</v>
      </c>
      <c r="C51046">
        <v>2021</v>
      </c>
      <c r="D51046">
        <v>1</v>
      </c>
      <c r="E51046">
        <v>1</v>
      </c>
      <c r="F51046" t="s">
        <v>200</v>
      </c>
      <c r="G51046" t="s">
        <v>9271</v>
      </c>
      <c r="H51046" t="s">
        <v>48424</v>
      </c>
      <c r="I51046" t="s">
        <v>184</v>
      </c>
      <c r="J51046" t="s">
        <v>1239</v>
      </c>
      <c r="K51046">
        <v>6880</v>
      </c>
      <c r="L51046">
        <v>50300</v>
      </c>
      <c r="M51046" s="3" t="s">
        <v>1242</v>
      </c>
      <c r="O51046" s="2">
        <v>3118</v>
      </c>
      <c r="R51046" s="2">
        <v>3118</v>
      </c>
      <c r="S51046" s="2">
        <v>28928</v>
      </c>
      <c r="T51046" s="2">
        <v>32046</v>
      </c>
    </row>
    <row r="51047" spans="1:20" hidden="1" x14ac:dyDescent="0.25">
      <c r="A51047" s="1">
        <v>44147</v>
      </c>
      <c r="B51047">
        <v>2020</v>
      </c>
      <c r="C51047">
        <v>2021</v>
      </c>
      <c r="D51047">
        <v>1</v>
      </c>
      <c r="E51047">
        <v>1</v>
      </c>
      <c r="F51047" t="s">
        <v>200</v>
      </c>
      <c r="G51047" t="s">
        <v>9271</v>
      </c>
      <c r="H51047" t="s">
        <v>48425</v>
      </c>
      <c r="I51047" t="s">
        <v>160</v>
      </c>
      <c r="J51047" t="s">
        <v>1239</v>
      </c>
      <c r="K51047">
        <v>6903</v>
      </c>
      <c r="L51047">
        <v>20200</v>
      </c>
      <c r="M51047" s="3" t="s">
        <v>1242</v>
      </c>
      <c r="O51047" s="2">
        <v>5539</v>
      </c>
      <c r="R51047" s="2">
        <v>5539</v>
      </c>
      <c r="S51047" s="2">
        <v>69761</v>
      </c>
      <c r="T51047" s="2">
        <v>75300</v>
      </c>
    </row>
    <row r="51048" spans="1:20" hidden="1" x14ac:dyDescent="0.25">
      <c r="A51048" s="1">
        <v>44147</v>
      </c>
      <c r="B51048">
        <v>2020</v>
      </c>
      <c r="C51048">
        <v>2021</v>
      </c>
      <c r="D51048">
        <v>1</v>
      </c>
      <c r="E51048">
        <v>1</v>
      </c>
      <c r="F51048" t="s">
        <v>200</v>
      </c>
      <c r="G51048" t="s">
        <v>9271</v>
      </c>
      <c r="H51048" t="s">
        <v>48426</v>
      </c>
      <c r="I51048" t="s">
        <v>114</v>
      </c>
      <c r="J51048" t="s">
        <v>1239</v>
      </c>
      <c r="K51048">
        <v>6051</v>
      </c>
      <c r="L51048">
        <v>415300</v>
      </c>
      <c r="M51048" s="3">
        <v>-60</v>
      </c>
      <c r="O51048" s="2">
        <v>2279</v>
      </c>
      <c r="R51048" s="2">
        <v>2279</v>
      </c>
      <c r="S51048" s="2">
        <v>27788</v>
      </c>
      <c r="T51048" s="2">
        <v>30067</v>
      </c>
    </row>
    <row r="51049" spans="1:20" hidden="1" x14ac:dyDescent="0.25">
      <c r="A51049" s="1">
        <v>44147</v>
      </c>
      <c r="B51049">
        <v>2020</v>
      </c>
      <c r="C51049">
        <v>2021</v>
      </c>
      <c r="D51049">
        <v>1</v>
      </c>
      <c r="E51049">
        <v>1</v>
      </c>
      <c r="F51049" t="s">
        <v>200</v>
      </c>
      <c r="G51049" t="s">
        <v>9271</v>
      </c>
      <c r="H51049" t="s">
        <v>48427</v>
      </c>
      <c r="I51049" t="s">
        <v>180</v>
      </c>
      <c r="J51049" t="s">
        <v>1239</v>
      </c>
      <c r="K51049">
        <v>6117</v>
      </c>
      <c r="L51049">
        <v>497700</v>
      </c>
      <c r="M51049" s="3" t="s">
        <v>1242</v>
      </c>
      <c r="O51049" s="2">
        <v>4350</v>
      </c>
      <c r="R51049" s="2">
        <v>4350</v>
      </c>
      <c r="S51049" s="2">
        <v>40158</v>
      </c>
      <c r="T51049" s="2">
        <v>44508</v>
      </c>
    </row>
    <row r="51050" spans="1:20" hidden="1" x14ac:dyDescent="0.25">
      <c r="A51050" s="1">
        <v>44147</v>
      </c>
      <c r="B51050">
        <v>2020</v>
      </c>
      <c r="C51050">
        <v>2021</v>
      </c>
      <c r="D51050">
        <v>1</v>
      </c>
      <c r="E51050">
        <v>1</v>
      </c>
      <c r="F51050" t="s">
        <v>200</v>
      </c>
      <c r="G51050" t="s">
        <v>9271</v>
      </c>
      <c r="H51050" t="s">
        <v>48428</v>
      </c>
      <c r="I51050" t="s">
        <v>59</v>
      </c>
      <c r="J51050" t="s">
        <v>1239</v>
      </c>
      <c r="K51050">
        <v>6416</v>
      </c>
      <c r="L51050">
        <v>570200</v>
      </c>
      <c r="M51050" s="3" t="s">
        <v>1242</v>
      </c>
      <c r="O51050" s="2">
        <v>1590</v>
      </c>
      <c r="R51050" s="2">
        <v>1590</v>
      </c>
      <c r="S51050" s="2">
        <v>24897</v>
      </c>
      <c r="T51050" s="2">
        <v>26487</v>
      </c>
    </row>
    <row r="51051" spans="1:20" hidden="1" x14ac:dyDescent="0.25">
      <c r="A51051" s="1">
        <v>44147</v>
      </c>
      <c r="B51051">
        <v>2020</v>
      </c>
      <c r="C51051">
        <v>2021</v>
      </c>
      <c r="D51051">
        <v>1</v>
      </c>
      <c r="E51051">
        <v>1</v>
      </c>
      <c r="F51051" t="s">
        <v>200</v>
      </c>
      <c r="G51051" t="s">
        <v>9271</v>
      </c>
      <c r="H51051" t="s">
        <v>48429</v>
      </c>
      <c r="I51051" t="s">
        <v>51</v>
      </c>
      <c r="J51051" t="s">
        <v>1239</v>
      </c>
      <c r="K51051">
        <v>6410</v>
      </c>
      <c r="L51051">
        <v>343102</v>
      </c>
      <c r="M51051" s="3" t="s">
        <v>1242</v>
      </c>
      <c r="O51051" s="2">
        <v>1898.55</v>
      </c>
      <c r="R51051" s="2">
        <v>1898.55</v>
      </c>
      <c r="S51051" s="2">
        <v>36793.35</v>
      </c>
      <c r="T51051" s="2">
        <v>38691.9</v>
      </c>
    </row>
    <row r="51052" spans="1:20" hidden="1" x14ac:dyDescent="0.25">
      <c r="A51052" s="1">
        <v>44147</v>
      </c>
      <c r="B51052">
        <v>2020</v>
      </c>
      <c r="C51052">
        <v>2021</v>
      </c>
      <c r="D51052">
        <v>1</v>
      </c>
      <c r="E51052">
        <v>1</v>
      </c>
      <c r="F51052" t="s">
        <v>200</v>
      </c>
      <c r="G51052" t="s">
        <v>9271</v>
      </c>
      <c r="H51052" t="s">
        <v>48430</v>
      </c>
      <c r="I51052" t="s">
        <v>178</v>
      </c>
      <c r="J51052" t="s">
        <v>1239</v>
      </c>
      <c r="K51052">
        <v>6385</v>
      </c>
      <c r="L51052">
        <v>693500</v>
      </c>
      <c r="M51052" s="3" t="s">
        <v>1263</v>
      </c>
      <c r="O51052" s="2">
        <v>2925.36</v>
      </c>
      <c r="R51052" s="2">
        <v>2925.36</v>
      </c>
      <c r="S51052" s="2">
        <v>61820.639999999999</v>
      </c>
      <c r="T51052" s="2">
        <v>64746</v>
      </c>
    </row>
    <row r="51053" spans="1:20" hidden="1" x14ac:dyDescent="0.25">
      <c r="A51053" s="1">
        <v>44147</v>
      </c>
      <c r="B51053">
        <v>2020</v>
      </c>
      <c r="C51053">
        <v>2021</v>
      </c>
      <c r="D51053">
        <v>1</v>
      </c>
      <c r="E51053">
        <v>1</v>
      </c>
      <c r="F51053" t="s">
        <v>200</v>
      </c>
      <c r="G51053" t="s">
        <v>9271</v>
      </c>
      <c r="H51053" t="s">
        <v>48431</v>
      </c>
      <c r="I51053" t="s">
        <v>169</v>
      </c>
      <c r="J51053" t="s">
        <v>1239</v>
      </c>
      <c r="K51053">
        <v>6611</v>
      </c>
      <c r="L51053">
        <v>90400</v>
      </c>
      <c r="M51053" s="3" t="s">
        <v>1242</v>
      </c>
      <c r="O51053" s="2">
        <v>964.92</v>
      </c>
      <c r="R51053" s="2">
        <v>964.92</v>
      </c>
      <c r="S51053" s="2">
        <v>20132.68</v>
      </c>
      <c r="T51053" s="2">
        <v>21097.599999999999</v>
      </c>
    </row>
    <row r="51054" spans="1:20" hidden="1" x14ac:dyDescent="0.25">
      <c r="A51054" s="1">
        <v>44147</v>
      </c>
      <c r="B51054">
        <v>2020</v>
      </c>
      <c r="C51054">
        <v>2021</v>
      </c>
      <c r="D51054">
        <v>1</v>
      </c>
      <c r="E51054">
        <v>1</v>
      </c>
      <c r="F51054" t="s">
        <v>200</v>
      </c>
      <c r="G51054" t="s">
        <v>9271</v>
      </c>
      <c r="H51054" t="s">
        <v>48432</v>
      </c>
      <c r="I51054" t="s">
        <v>114</v>
      </c>
      <c r="J51054" t="s">
        <v>1239</v>
      </c>
      <c r="K51054">
        <v>6051</v>
      </c>
      <c r="L51054">
        <v>415400</v>
      </c>
      <c r="M51054" s="3">
        <v>-60</v>
      </c>
      <c r="O51054" s="2">
        <v>873.03</v>
      </c>
      <c r="R51054" s="2">
        <v>873.03</v>
      </c>
      <c r="S51054" s="2">
        <v>11810.97</v>
      </c>
      <c r="T51054" s="2">
        <v>12684</v>
      </c>
    </row>
    <row r="51055" spans="1:20" hidden="1" x14ac:dyDescent="0.25">
      <c r="A51055" s="1">
        <v>44147</v>
      </c>
      <c r="B51055">
        <v>2020</v>
      </c>
      <c r="C51055">
        <v>2021</v>
      </c>
      <c r="D51055">
        <v>1</v>
      </c>
      <c r="E51055">
        <v>1</v>
      </c>
      <c r="F51055" t="s">
        <v>200</v>
      </c>
      <c r="G51055" t="s">
        <v>9271</v>
      </c>
      <c r="H51055" t="s">
        <v>48433</v>
      </c>
      <c r="I51055" t="s">
        <v>160</v>
      </c>
      <c r="J51055" t="s">
        <v>1239</v>
      </c>
      <c r="K51055">
        <v>6906</v>
      </c>
      <c r="L51055">
        <v>21801</v>
      </c>
      <c r="M51055" s="3" t="s">
        <v>1244</v>
      </c>
      <c r="O51055" s="2">
        <v>682.98</v>
      </c>
      <c r="R51055" s="2">
        <v>682.98</v>
      </c>
      <c r="S51055" s="2">
        <v>12809.58</v>
      </c>
      <c r="T51055" s="2">
        <v>13492.56</v>
      </c>
    </row>
    <row r="51056" spans="1:20" hidden="1" x14ac:dyDescent="0.25">
      <c r="A51056" s="1">
        <v>44147</v>
      </c>
      <c r="B51056">
        <v>2020</v>
      </c>
      <c r="C51056">
        <v>2021</v>
      </c>
      <c r="D51056">
        <v>1</v>
      </c>
      <c r="E51056">
        <v>1</v>
      </c>
      <c r="F51056" t="s">
        <v>200</v>
      </c>
      <c r="G51056" t="s">
        <v>9271</v>
      </c>
      <c r="H51056" t="s">
        <v>48434</v>
      </c>
      <c r="I51056" t="s">
        <v>75</v>
      </c>
      <c r="J51056" t="s">
        <v>1239</v>
      </c>
      <c r="K51056">
        <v>6082</v>
      </c>
      <c r="L51056">
        <v>480800</v>
      </c>
      <c r="M51056" s="3" t="s">
        <v>1244</v>
      </c>
      <c r="O51056" s="2">
        <v>1383.57</v>
      </c>
      <c r="R51056" s="2">
        <v>1383.57</v>
      </c>
      <c r="S51056" s="2">
        <v>31245.83</v>
      </c>
      <c r="T51056" s="2">
        <v>32629.4</v>
      </c>
    </row>
    <row r="51057" spans="1:20" hidden="1" x14ac:dyDescent="0.25">
      <c r="A51057" s="1">
        <v>44147</v>
      </c>
      <c r="B51057">
        <v>2020</v>
      </c>
      <c r="C51057">
        <v>2021</v>
      </c>
      <c r="D51057">
        <v>1</v>
      </c>
      <c r="E51057">
        <v>1</v>
      </c>
      <c r="F51057" t="s">
        <v>200</v>
      </c>
      <c r="G51057" t="s">
        <v>9271</v>
      </c>
      <c r="H51057" t="s">
        <v>48435</v>
      </c>
      <c r="I51057" t="s">
        <v>75</v>
      </c>
      <c r="J51057" t="s">
        <v>1239</v>
      </c>
      <c r="K51057">
        <v>6082</v>
      </c>
      <c r="L51057">
        <v>480800</v>
      </c>
      <c r="M51057" s="3" t="s">
        <v>1244</v>
      </c>
      <c r="O51057" s="2">
        <v>1903.53</v>
      </c>
      <c r="R51057" s="2">
        <v>1903.53</v>
      </c>
      <c r="S51057" s="2">
        <v>39388.47</v>
      </c>
      <c r="T51057" s="2">
        <v>41292</v>
      </c>
    </row>
    <row r="51058" spans="1:20" hidden="1" x14ac:dyDescent="0.25">
      <c r="A51058" s="1">
        <v>44147</v>
      </c>
      <c r="B51058">
        <v>2020</v>
      </c>
      <c r="C51058">
        <v>2021</v>
      </c>
      <c r="D51058">
        <v>1</v>
      </c>
      <c r="E51058">
        <v>1</v>
      </c>
      <c r="F51058" t="s">
        <v>200</v>
      </c>
      <c r="G51058" t="s">
        <v>9271</v>
      </c>
      <c r="H51058" t="s">
        <v>48436</v>
      </c>
      <c r="I51058" t="s">
        <v>58</v>
      </c>
      <c r="J51058" t="s">
        <v>1239</v>
      </c>
      <c r="K51058">
        <v>6238</v>
      </c>
      <c r="L51058">
        <v>850100</v>
      </c>
      <c r="M51058" s="3" t="s">
        <v>1263</v>
      </c>
      <c r="O51058" s="2">
        <v>2108.52</v>
      </c>
      <c r="R51058" s="2">
        <v>2108.52</v>
      </c>
      <c r="S51058" s="2">
        <v>18643.48</v>
      </c>
      <c r="T51058" s="2">
        <v>20752</v>
      </c>
    </row>
    <row r="51059" spans="1:20" hidden="1" x14ac:dyDescent="0.25">
      <c r="A51059" s="1">
        <v>44147</v>
      </c>
      <c r="B51059">
        <v>2020</v>
      </c>
      <c r="C51059">
        <v>2021</v>
      </c>
      <c r="D51059">
        <v>1</v>
      </c>
      <c r="E51059">
        <v>1</v>
      </c>
      <c r="F51059" t="s">
        <v>200</v>
      </c>
      <c r="G51059" t="s">
        <v>9271</v>
      </c>
      <c r="H51059" t="s">
        <v>48437</v>
      </c>
      <c r="I51059" t="s">
        <v>51</v>
      </c>
      <c r="J51059" t="s">
        <v>1239</v>
      </c>
      <c r="K51059">
        <v>6410</v>
      </c>
      <c r="L51059">
        <v>343101</v>
      </c>
      <c r="M51059" s="3" t="s">
        <v>1242</v>
      </c>
      <c r="O51059" s="2">
        <v>2870.43</v>
      </c>
      <c r="R51059" s="2">
        <v>2870.43</v>
      </c>
      <c r="S51059" s="2">
        <v>41058.81</v>
      </c>
      <c r="T51059" s="2">
        <v>43929.24</v>
      </c>
    </row>
    <row r="51060" spans="1:20" hidden="1" x14ac:dyDescent="0.25">
      <c r="A51060" s="1">
        <v>44147</v>
      </c>
      <c r="B51060">
        <v>2020</v>
      </c>
      <c r="C51060">
        <v>2021</v>
      </c>
      <c r="D51060">
        <v>1</v>
      </c>
      <c r="E51060">
        <v>1</v>
      </c>
      <c r="F51060" t="s">
        <v>200</v>
      </c>
      <c r="G51060" t="s">
        <v>9271</v>
      </c>
      <c r="H51060" t="s">
        <v>48438</v>
      </c>
      <c r="I51060" t="s">
        <v>121</v>
      </c>
      <c r="J51060" t="s">
        <v>1239</v>
      </c>
      <c r="K51060">
        <v>6111</v>
      </c>
      <c r="L51060">
        <v>494202</v>
      </c>
      <c r="M51060" s="3" t="s">
        <v>1263</v>
      </c>
      <c r="O51060" s="2">
        <v>1973.4</v>
      </c>
      <c r="R51060" s="2">
        <v>1973.4</v>
      </c>
      <c r="S51060" s="2">
        <v>28633.599999999999</v>
      </c>
      <c r="T51060" s="2">
        <v>30607</v>
      </c>
    </row>
    <row r="51061" spans="1:20" hidden="1" x14ac:dyDescent="0.25">
      <c r="A51061" s="1">
        <v>44147</v>
      </c>
      <c r="B51061">
        <v>2020</v>
      </c>
      <c r="C51061">
        <v>2021</v>
      </c>
      <c r="D51061">
        <v>1</v>
      </c>
      <c r="E51061">
        <v>1</v>
      </c>
      <c r="F51061" t="s">
        <v>200</v>
      </c>
      <c r="G51061" t="s">
        <v>9271</v>
      </c>
      <c r="H51061" t="s">
        <v>48439</v>
      </c>
      <c r="I51061" t="s">
        <v>35</v>
      </c>
      <c r="J51061" t="s">
        <v>1239</v>
      </c>
      <c r="K51061">
        <v>6606</v>
      </c>
      <c r="L51061">
        <v>72500</v>
      </c>
      <c r="M51061" s="3" t="s">
        <v>1246</v>
      </c>
      <c r="O51061" s="2">
        <v>1329.18</v>
      </c>
      <c r="R51061" s="2">
        <v>1329.18</v>
      </c>
      <c r="S51061" s="2">
        <v>19775.82</v>
      </c>
      <c r="T51061" s="2">
        <v>21105</v>
      </c>
    </row>
    <row r="51062" spans="1:20" hidden="1" x14ac:dyDescent="0.25">
      <c r="A51062" s="1">
        <v>44147</v>
      </c>
      <c r="B51062">
        <v>2020</v>
      </c>
      <c r="C51062">
        <v>2021</v>
      </c>
      <c r="D51062">
        <v>1</v>
      </c>
      <c r="E51062">
        <v>1</v>
      </c>
      <c r="F51062" t="s">
        <v>200</v>
      </c>
      <c r="G51062" t="s">
        <v>9271</v>
      </c>
      <c r="H51062" t="s">
        <v>48440</v>
      </c>
      <c r="I51062" t="s">
        <v>87</v>
      </c>
      <c r="J51062" t="s">
        <v>1239</v>
      </c>
      <c r="K51062">
        <v>6514</v>
      </c>
      <c r="L51062">
        <v>165600</v>
      </c>
      <c r="M51062" s="3" t="s">
        <v>1246</v>
      </c>
      <c r="O51062" s="2">
        <v>1442.4</v>
      </c>
      <c r="R51062" s="2">
        <v>1442.4</v>
      </c>
      <c r="S51062" s="2">
        <v>21982.6</v>
      </c>
      <c r="T51062" s="2">
        <v>23425</v>
      </c>
    </row>
    <row r="51063" spans="1:20" hidden="1" x14ac:dyDescent="0.25">
      <c r="A51063" s="1">
        <v>44147</v>
      </c>
      <c r="B51063">
        <v>2020</v>
      </c>
      <c r="C51063">
        <v>2021</v>
      </c>
      <c r="D51063">
        <v>1</v>
      </c>
      <c r="E51063">
        <v>1</v>
      </c>
      <c r="F51063" t="s">
        <v>200</v>
      </c>
      <c r="G51063" t="s">
        <v>9271</v>
      </c>
      <c r="H51063" t="s">
        <v>48441</v>
      </c>
      <c r="I51063" t="s">
        <v>135</v>
      </c>
      <c r="J51063" t="s">
        <v>1239</v>
      </c>
      <c r="K51063">
        <v>6062</v>
      </c>
      <c r="L51063">
        <v>420400</v>
      </c>
      <c r="M51063" s="3" t="s">
        <v>1263</v>
      </c>
      <c r="O51063" s="2">
        <v>2511.15</v>
      </c>
      <c r="R51063" s="2">
        <v>2511.15</v>
      </c>
      <c r="S51063" s="2">
        <v>39639.25</v>
      </c>
      <c r="T51063" s="2">
        <v>42150.400000000001</v>
      </c>
    </row>
    <row r="51064" spans="1:20" hidden="1" x14ac:dyDescent="0.25">
      <c r="A51064" s="1">
        <v>44147</v>
      </c>
      <c r="B51064">
        <v>2020</v>
      </c>
      <c r="C51064">
        <v>2021</v>
      </c>
      <c r="D51064">
        <v>1</v>
      </c>
      <c r="E51064">
        <v>1</v>
      </c>
      <c r="F51064" t="s">
        <v>200</v>
      </c>
      <c r="G51064" t="s">
        <v>9271</v>
      </c>
      <c r="H51064" t="s">
        <v>48442</v>
      </c>
      <c r="I51064" t="s">
        <v>35</v>
      </c>
      <c r="J51064" t="s">
        <v>1239</v>
      </c>
      <c r="K51064">
        <v>6610</v>
      </c>
      <c r="L51064">
        <v>73200</v>
      </c>
      <c r="M51064" s="3">
        <v>-60</v>
      </c>
      <c r="O51064" s="2">
        <v>992.82</v>
      </c>
      <c r="R51064" s="2">
        <v>992.82</v>
      </c>
      <c r="S51064" s="2">
        <v>15471.18</v>
      </c>
      <c r="T51064" s="2">
        <v>16464</v>
      </c>
    </row>
    <row r="51065" spans="1:20" hidden="1" x14ac:dyDescent="0.25">
      <c r="A51065" s="1">
        <v>44147</v>
      </c>
      <c r="B51065">
        <v>2020</v>
      </c>
      <c r="C51065">
        <v>2021</v>
      </c>
      <c r="D51065">
        <v>1</v>
      </c>
      <c r="E51065">
        <v>1</v>
      </c>
      <c r="F51065" t="s">
        <v>200</v>
      </c>
      <c r="G51065" t="s">
        <v>9271</v>
      </c>
      <c r="H51065" t="s">
        <v>48443</v>
      </c>
      <c r="I51065" t="s">
        <v>169</v>
      </c>
      <c r="J51065" t="s">
        <v>1239</v>
      </c>
      <c r="K51065">
        <v>6611</v>
      </c>
      <c r="L51065">
        <v>90600</v>
      </c>
      <c r="M51065" s="3" t="s">
        <v>1242</v>
      </c>
      <c r="O51065" s="2">
        <v>1831.53</v>
      </c>
      <c r="R51065" s="2">
        <v>1831.53</v>
      </c>
      <c r="S51065" s="2">
        <v>20043.47</v>
      </c>
      <c r="T51065" s="2">
        <v>21875</v>
      </c>
    </row>
    <row r="51066" spans="1:20" hidden="1" x14ac:dyDescent="0.25">
      <c r="A51066" s="1">
        <v>44147</v>
      </c>
      <c r="B51066">
        <v>2020</v>
      </c>
      <c r="C51066">
        <v>2021</v>
      </c>
      <c r="D51066">
        <v>1</v>
      </c>
      <c r="E51066">
        <v>1</v>
      </c>
      <c r="F51066" t="s">
        <v>200</v>
      </c>
      <c r="G51066" t="s">
        <v>9271</v>
      </c>
      <c r="H51066" t="s">
        <v>48444</v>
      </c>
      <c r="I51066" t="s">
        <v>118</v>
      </c>
      <c r="J51066" t="s">
        <v>1239</v>
      </c>
      <c r="K51066">
        <v>6513</v>
      </c>
      <c r="L51066">
        <v>142604</v>
      </c>
      <c r="M51066" s="3" t="s">
        <v>1246</v>
      </c>
      <c r="O51066" s="2">
        <v>2172.69</v>
      </c>
      <c r="R51066" s="2">
        <v>2172.69</v>
      </c>
      <c r="S51066" s="2">
        <v>42827.31</v>
      </c>
      <c r="T51066" s="2">
        <v>45000</v>
      </c>
    </row>
    <row r="51067" spans="1:20" hidden="1" x14ac:dyDescent="0.25">
      <c r="A51067" s="1">
        <v>44147</v>
      </c>
      <c r="B51067">
        <v>2020</v>
      </c>
      <c r="C51067">
        <v>2021</v>
      </c>
      <c r="D51067">
        <v>1</v>
      </c>
      <c r="E51067">
        <v>1</v>
      </c>
      <c r="F51067" t="s">
        <v>200</v>
      </c>
      <c r="G51067" t="s">
        <v>9271</v>
      </c>
      <c r="H51067" t="s">
        <v>48445</v>
      </c>
      <c r="I51067" t="s">
        <v>177</v>
      </c>
      <c r="J51067" t="s">
        <v>1239</v>
      </c>
      <c r="K51067">
        <v>6708</v>
      </c>
      <c r="L51067">
        <v>352000</v>
      </c>
      <c r="M51067" s="3" t="s">
        <v>1244</v>
      </c>
      <c r="O51067" s="2">
        <v>1437.24</v>
      </c>
      <c r="R51067" s="2">
        <v>1437.24</v>
      </c>
      <c r="S51067" s="2">
        <v>28921.02</v>
      </c>
      <c r="T51067" s="2">
        <v>30358.26</v>
      </c>
    </row>
    <row r="51068" spans="1:20" hidden="1" x14ac:dyDescent="0.25">
      <c r="A51068" s="1">
        <v>44147</v>
      </c>
      <c r="B51068">
        <v>2020</v>
      </c>
      <c r="C51068">
        <v>2021</v>
      </c>
      <c r="D51068">
        <v>1</v>
      </c>
      <c r="E51068">
        <v>1</v>
      </c>
      <c r="F51068" t="s">
        <v>200</v>
      </c>
      <c r="G51068" t="s">
        <v>9271</v>
      </c>
      <c r="H51068" t="s">
        <v>48446</v>
      </c>
      <c r="I51068" t="s">
        <v>133</v>
      </c>
      <c r="J51068" t="s">
        <v>1239</v>
      </c>
      <c r="K51068">
        <v>6478</v>
      </c>
      <c r="L51068">
        <v>346102</v>
      </c>
      <c r="M51068" s="3" t="s">
        <v>1242</v>
      </c>
      <c r="O51068" s="2">
        <v>2145.12</v>
      </c>
      <c r="R51068" s="2">
        <v>2145.12</v>
      </c>
      <c r="S51068" s="2">
        <v>38435.879999999997</v>
      </c>
      <c r="T51068" s="2">
        <v>40581</v>
      </c>
    </row>
    <row r="51069" spans="1:20" hidden="1" x14ac:dyDescent="0.25">
      <c r="A51069" s="1">
        <v>44147</v>
      </c>
      <c r="B51069">
        <v>2020</v>
      </c>
      <c r="C51069">
        <v>2021</v>
      </c>
      <c r="D51069">
        <v>1</v>
      </c>
      <c r="E51069">
        <v>1</v>
      </c>
      <c r="F51069" t="s">
        <v>200</v>
      </c>
      <c r="G51069" t="s">
        <v>9271</v>
      </c>
      <c r="H51069" t="s">
        <v>48447</v>
      </c>
      <c r="I51069" t="s">
        <v>160</v>
      </c>
      <c r="J51069" t="s">
        <v>1239</v>
      </c>
      <c r="K51069">
        <v>6902</v>
      </c>
      <c r="L51069">
        <v>20500</v>
      </c>
      <c r="M51069" s="3" t="s">
        <v>1242</v>
      </c>
      <c r="O51069" s="2">
        <v>2944.74</v>
      </c>
      <c r="R51069" s="2">
        <v>2944.74</v>
      </c>
      <c r="S51069" s="2">
        <v>23870.26</v>
      </c>
      <c r="T51069" s="2">
        <v>26815</v>
      </c>
    </row>
    <row r="51070" spans="1:20" hidden="1" x14ac:dyDescent="0.25">
      <c r="A51070" s="1">
        <v>44147</v>
      </c>
      <c r="B51070">
        <v>2020</v>
      </c>
      <c r="C51070">
        <v>2021</v>
      </c>
      <c r="D51070">
        <v>1</v>
      </c>
      <c r="E51070">
        <v>1</v>
      </c>
      <c r="F51070" t="s">
        <v>200</v>
      </c>
      <c r="G51070" t="s">
        <v>9271</v>
      </c>
      <c r="H51070" t="s">
        <v>48448</v>
      </c>
      <c r="I51070" t="s">
        <v>177</v>
      </c>
      <c r="J51070" t="s">
        <v>1239</v>
      </c>
      <c r="K51070">
        <v>6706</v>
      </c>
      <c r="L51070">
        <v>352800</v>
      </c>
      <c r="M51070" s="3" t="s">
        <v>1246</v>
      </c>
      <c r="O51070" s="2">
        <v>1653.24</v>
      </c>
      <c r="R51070" s="2">
        <v>1653.24</v>
      </c>
      <c r="S51070" s="2">
        <v>23126.76</v>
      </c>
      <c r="T51070" s="2">
        <v>24780</v>
      </c>
    </row>
    <row r="51071" spans="1:20" hidden="1" x14ac:dyDescent="0.25">
      <c r="A51071" s="1">
        <v>44147</v>
      </c>
      <c r="B51071">
        <v>2020</v>
      </c>
      <c r="C51071">
        <v>2021</v>
      </c>
      <c r="D51071">
        <v>1</v>
      </c>
      <c r="E51071">
        <v>1</v>
      </c>
      <c r="F51071" t="s">
        <v>200</v>
      </c>
      <c r="G51071" t="s">
        <v>9271</v>
      </c>
      <c r="H51071" t="s">
        <v>48449</v>
      </c>
      <c r="I51071" t="s">
        <v>89</v>
      </c>
      <c r="J51071" t="s">
        <v>1239</v>
      </c>
      <c r="K51071">
        <v>6114</v>
      </c>
      <c r="L51071">
        <v>502700</v>
      </c>
      <c r="M51071" s="3">
        <v>-60</v>
      </c>
      <c r="O51071" s="2">
        <v>1060.74</v>
      </c>
      <c r="R51071" s="2">
        <v>1060.74</v>
      </c>
      <c r="S51071" s="2">
        <v>16516.259999999998</v>
      </c>
      <c r="T51071" s="2">
        <v>17577</v>
      </c>
    </row>
    <row r="51072" spans="1:20" hidden="1" x14ac:dyDescent="0.25">
      <c r="A51072" s="1">
        <v>44147</v>
      </c>
      <c r="B51072">
        <v>2020</v>
      </c>
      <c r="C51072">
        <v>2021</v>
      </c>
      <c r="D51072">
        <v>1</v>
      </c>
      <c r="E51072">
        <v>1</v>
      </c>
      <c r="F51072" t="s">
        <v>200</v>
      </c>
      <c r="G51072" t="s">
        <v>9271</v>
      </c>
      <c r="H51072" t="s">
        <v>48450</v>
      </c>
      <c r="I51072" t="s">
        <v>60</v>
      </c>
      <c r="J51072" t="s">
        <v>1239</v>
      </c>
      <c r="K51072">
        <v>6810</v>
      </c>
      <c r="L51072">
        <v>210400</v>
      </c>
      <c r="M51072" s="3" t="s">
        <v>1244</v>
      </c>
      <c r="O51072" s="2">
        <v>2464.0500000000002</v>
      </c>
      <c r="R51072" s="2">
        <v>2464.0500000000002</v>
      </c>
      <c r="S51072" s="2">
        <v>27372.95</v>
      </c>
      <c r="T51072" s="2">
        <v>29837</v>
      </c>
    </row>
    <row r="51073" spans="1:20" hidden="1" x14ac:dyDescent="0.25">
      <c r="A51073" s="1">
        <v>44147</v>
      </c>
      <c r="B51073">
        <v>2020</v>
      </c>
      <c r="C51073">
        <v>2021</v>
      </c>
      <c r="D51073">
        <v>1</v>
      </c>
      <c r="E51073">
        <v>1</v>
      </c>
      <c r="F51073" t="s">
        <v>200</v>
      </c>
      <c r="G51073" t="s">
        <v>9271</v>
      </c>
      <c r="H51073" t="s">
        <v>48451</v>
      </c>
      <c r="I51073" t="s">
        <v>160</v>
      </c>
      <c r="J51073" t="s">
        <v>1239</v>
      </c>
      <c r="K51073">
        <v>6902</v>
      </c>
      <c r="L51073">
        <v>21400</v>
      </c>
      <c r="M51073" s="3" t="s">
        <v>1246</v>
      </c>
      <c r="O51073" s="2">
        <v>1414.14</v>
      </c>
      <c r="R51073" s="2">
        <v>1414.14</v>
      </c>
      <c r="S51073" s="2">
        <v>16414.86</v>
      </c>
      <c r="T51073" s="2">
        <v>17829</v>
      </c>
    </row>
    <row r="51074" spans="1:20" hidden="1" x14ac:dyDescent="0.25">
      <c r="A51074" s="1">
        <v>44148</v>
      </c>
      <c r="B51074">
        <v>2020</v>
      </c>
      <c r="C51074">
        <v>2021</v>
      </c>
      <c r="D51074">
        <v>1</v>
      </c>
      <c r="E51074">
        <v>1</v>
      </c>
      <c r="F51074" t="s">
        <v>200</v>
      </c>
      <c r="G51074" t="s">
        <v>36324</v>
      </c>
      <c r="H51074" t="s">
        <v>48452</v>
      </c>
      <c r="I51074" t="s">
        <v>132</v>
      </c>
      <c r="J51074" t="s">
        <v>1239</v>
      </c>
      <c r="K51074">
        <v>6477</v>
      </c>
      <c r="L51074">
        <v>157200</v>
      </c>
      <c r="M51074" s="3" t="s">
        <v>1242</v>
      </c>
      <c r="N51074" s="2">
        <v>9495</v>
      </c>
      <c r="O51074" s="2">
        <v>0</v>
      </c>
      <c r="P51074" s="2">
        <v>0</v>
      </c>
      <c r="Q51074" s="2">
        <v>0</v>
      </c>
      <c r="R51074" s="2">
        <v>0</v>
      </c>
      <c r="S51074" s="2">
        <v>9495</v>
      </c>
      <c r="T51074" s="2">
        <v>9495</v>
      </c>
    </row>
    <row r="51075" spans="1:20" hidden="1" x14ac:dyDescent="0.25">
      <c r="A51075" s="1">
        <v>44148</v>
      </c>
      <c r="B51075">
        <v>2020</v>
      </c>
      <c r="C51075">
        <v>2021</v>
      </c>
      <c r="D51075">
        <v>1</v>
      </c>
      <c r="E51075">
        <v>1</v>
      </c>
      <c r="F51075" t="s">
        <v>200</v>
      </c>
      <c r="G51075" t="s">
        <v>36324</v>
      </c>
      <c r="H51075" t="s">
        <v>48453</v>
      </c>
      <c r="I51075" t="s">
        <v>20</v>
      </c>
      <c r="J51075" t="s">
        <v>1239</v>
      </c>
      <c r="K51075">
        <v>6403</v>
      </c>
      <c r="L51075">
        <v>341100</v>
      </c>
      <c r="M51075" s="3" t="s">
        <v>1263</v>
      </c>
      <c r="N51075" s="2">
        <v>10710</v>
      </c>
      <c r="O51075" s="2">
        <v>0</v>
      </c>
      <c r="P51075" s="2">
        <v>0</v>
      </c>
      <c r="Q51075" s="2">
        <v>0</v>
      </c>
      <c r="R51075" s="2">
        <v>0</v>
      </c>
      <c r="S51075" s="2">
        <v>11900</v>
      </c>
      <c r="T51075" s="2">
        <v>11900</v>
      </c>
    </row>
    <row r="51076" spans="1:20" hidden="1" x14ac:dyDescent="0.25">
      <c r="A51076" s="1">
        <v>44148</v>
      </c>
      <c r="B51076">
        <v>2020</v>
      </c>
      <c r="C51076">
        <v>2021</v>
      </c>
      <c r="D51076">
        <v>1</v>
      </c>
      <c r="E51076">
        <v>1</v>
      </c>
      <c r="F51076" t="s">
        <v>200</v>
      </c>
      <c r="G51076" t="s">
        <v>36324</v>
      </c>
      <c r="H51076" t="s">
        <v>48454</v>
      </c>
      <c r="I51076" t="s">
        <v>89</v>
      </c>
      <c r="J51076" t="s">
        <v>1239</v>
      </c>
      <c r="K51076">
        <v>6112</v>
      </c>
      <c r="L51076">
        <v>503500</v>
      </c>
      <c r="M51076" s="3">
        <v>-60</v>
      </c>
      <c r="N51076" s="2">
        <v>15190.5</v>
      </c>
      <c r="O51076" s="2">
        <v>0</v>
      </c>
      <c r="P51076" s="2">
        <v>0</v>
      </c>
      <c r="Q51076" s="2">
        <v>0</v>
      </c>
      <c r="R51076" s="2">
        <v>0</v>
      </c>
      <c r="S51076" s="2">
        <v>15190.5</v>
      </c>
      <c r="T51076" s="2">
        <v>15190.5</v>
      </c>
    </row>
    <row r="51077" spans="1:20" hidden="1" x14ac:dyDescent="0.25">
      <c r="A51077" s="1">
        <v>44148</v>
      </c>
      <c r="B51077">
        <v>2020</v>
      </c>
      <c r="C51077">
        <v>2021</v>
      </c>
      <c r="D51077">
        <v>1</v>
      </c>
      <c r="E51077">
        <v>1</v>
      </c>
      <c r="F51077" t="s">
        <v>200</v>
      </c>
      <c r="G51077" t="s">
        <v>36324</v>
      </c>
      <c r="H51077" t="s">
        <v>48455</v>
      </c>
      <c r="I51077" t="s">
        <v>156</v>
      </c>
      <c r="J51077" t="s">
        <v>1239</v>
      </c>
      <c r="K51077">
        <v>6488</v>
      </c>
      <c r="L51077">
        <v>348125</v>
      </c>
      <c r="M51077" s="3" t="s">
        <v>1246</v>
      </c>
      <c r="N51077" s="2">
        <v>23272</v>
      </c>
      <c r="O51077" s="2">
        <v>2823</v>
      </c>
      <c r="P51077" s="2">
        <v>0</v>
      </c>
      <c r="Q51077" s="2">
        <v>0</v>
      </c>
      <c r="R51077" s="2">
        <v>2823</v>
      </c>
      <c r="S51077" s="2">
        <v>31488</v>
      </c>
      <c r="T51077" s="2">
        <v>34311</v>
      </c>
    </row>
    <row r="51078" spans="1:20" hidden="1" x14ac:dyDescent="0.25">
      <c r="A51078" s="1">
        <v>44148</v>
      </c>
      <c r="B51078">
        <v>2020</v>
      </c>
      <c r="C51078">
        <v>2021</v>
      </c>
      <c r="D51078">
        <v>1</v>
      </c>
      <c r="E51078">
        <v>1</v>
      </c>
      <c r="F51078" t="s">
        <v>200</v>
      </c>
      <c r="G51078" t="s">
        <v>9271</v>
      </c>
      <c r="H51078" t="s">
        <v>48456</v>
      </c>
      <c r="I51078" t="s">
        <v>127</v>
      </c>
      <c r="J51078" t="s">
        <v>1239</v>
      </c>
      <c r="K51078">
        <v>6359</v>
      </c>
      <c r="L51078">
        <v>707100</v>
      </c>
      <c r="M51078" s="3" t="s">
        <v>1244</v>
      </c>
      <c r="O51078" s="2">
        <v>2131</v>
      </c>
      <c r="R51078" s="2">
        <v>2131</v>
      </c>
      <c r="S51078" s="2">
        <v>20717</v>
      </c>
      <c r="T51078" s="2">
        <v>22848</v>
      </c>
    </row>
    <row r="51079" spans="1:20" hidden="1" x14ac:dyDescent="0.25">
      <c r="A51079" s="1">
        <v>44148</v>
      </c>
      <c r="B51079">
        <v>2020</v>
      </c>
      <c r="C51079">
        <v>2021</v>
      </c>
      <c r="D51079">
        <v>1</v>
      </c>
      <c r="E51079">
        <v>1</v>
      </c>
      <c r="F51079" t="s">
        <v>200</v>
      </c>
      <c r="G51079" t="s">
        <v>9271</v>
      </c>
      <c r="H51079" t="s">
        <v>48457</v>
      </c>
      <c r="I51079" t="s">
        <v>144</v>
      </c>
      <c r="J51079" t="s">
        <v>1239</v>
      </c>
      <c r="K51079">
        <v>6067</v>
      </c>
      <c r="L51079">
        <v>490302</v>
      </c>
      <c r="M51079" s="3" t="s">
        <v>1263</v>
      </c>
      <c r="O51079" s="2">
        <v>2877</v>
      </c>
      <c r="R51079" s="2">
        <v>2877</v>
      </c>
      <c r="S51079" s="2">
        <v>17703</v>
      </c>
      <c r="T51079" s="2">
        <v>20580</v>
      </c>
    </row>
    <row r="51080" spans="1:20" hidden="1" x14ac:dyDescent="0.25">
      <c r="A51080" s="1">
        <v>44148</v>
      </c>
      <c r="B51080">
        <v>2020</v>
      </c>
      <c r="C51080">
        <v>2021</v>
      </c>
      <c r="D51080">
        <v>1</v>
      </c>
      <c r="E51080">
        <v>1</v>
      </c>
      <c r="F51080" t="s">
        <v>200</v>
      </c>
      <c r="G51080" t="s">
        <v>9271</v>
      </c>
      <c r="H51080" t="s">
        <v>48458</v>
      </c>
      <c r="I51080" t="s">
        <v>74</v>
      </c>
      <c r="J51080" t="s">
        <v>1239</v>
      </c>
      <c r="K51080">
        <v>6029</v>
      </c>
      <c r="L51080">
        <v>535200</v>
      </c>
      <c r="M51080" s="3" t="s">
        <v>1263</v>
      </c>
      <c r="O51080" s="2">
        <v>2368</v>
      </c>
      <c r="R51080" s="2">
        <v>2368</v>
      </c>
      <c r="S51080" s="2">
        <v>24970.34</v>
      </c>
      <c r="T51080" s="2">
        <v>27338.34</v>
      </c>
    </row>
    <row r="51081" spans="1:20" hidden="1" x14ac:dyDescent="0.25">
      <c r="A51081" s="1">
        <v>44148</v>
      </c>
      <c r="B51081">
        <v>2020</v>
      </c>
      <c r="C51081">
        <v>2021</v>
      </c>
      <c r="D51081">
        <v>1</v>
      </c>
      <c r="E51081">
        <v>1</v>
      </c>
      <c r="F51081" t="s">
        <v>200</v>
      </c>
      <c r="G51081" t="s">
        <v>9271</v>
      </c>
      <c r="H51081" t="s">
        <v>48459</v>
      </c>
      <c r="I51081" t="s">
        <v>91</v>
      </c>
      <c r="J51081" t="s">
        <v>1239</v>
      </c>
      <c r="K51081">
        <v>6791</v>
      </c>
      <c r="L51081">
        <v>298300</v>
      </c>
      <c r="M51081" s="3" t="s">
        <v>1242</v>
      </c>
      <c r="O51081" s="2">
        <v>3224</v>
      </c>
      <c r="R51081" s="2">
        <v>3224</v>
      </c>
      <c r="S51081" s="2">
        <v>22005.200000000001</v>
      </c>
      <c r="T51081" s="2">
        <v>25229.200000000001</v>
      </c>
    </row>
    <row r="51082" spans="1:20" hidden="1" x14ac:dyDescent="0.25">
      <c r="A51082" s="1">
        <v>44148</v>
      </c>
      <c r="B51082">
        <v>2020</v>
      </c>
      <c r="C51082">
        <v>2021</v>
      </c>
      <c r="D51082">
        <v>1</v>
      </c>
      <c r="E51082">
        <v>1</v>
      </c>
      <c r="F51082" t="s">
        <v>200</v>
      </c>
      <c r="G51082" t="s">
        <v>9271</v>
      </c>
      <c r="H51082" t="s">
        <v>48460</v>
      </c>
      <c r="I51082" t="s">
        <v>187</v>
      </c>
      <c r="J51082" t="s">
        <v>1239</v>
      </c>
      <c r="K51082">
        <v>6897</v>
      </c>
      <c r="L51082">
        <v>45102</v>
      </c>
      <c r="M51082" s="3" t="s">
        <v>1242</v>
      </c>
      <c r="O51082" s="2">
        <v>4159</v>
      </c>
      <c r="R51082" s="2">
        <v>4159</v>
      </c>
      <c r="S51082" s="2">
        <v>56696.75</v>
      </c>
      <c r="T51082" s="2">
        <v>60855.75</v>
      </c>
    </row>
    <row r="51083" spans="1:20" hidden="1" x14ac:dyDescent="0.25">
      <c r="A51083" s="1">
        <v>44148</v>
      </c>
      <c r="B51083">
        <v>2020</v>
      </c>
      <c r="C51083">
        <v>2021</v>
      </c>
      <c r="D51083">
        <v>1</v>
      </c>
      <c r="E51083">
        <v>1</v>
      </c>
      <c r="F51083" t="s">
        <v>200</v>
      </c>
      <c r="G51083" t="s">
        <v>9271</v>
      </c>
      <c r="H51083" t="s">
        <v>48461</v>
      </c>
      <c r="I51083" t="s">
        <v>101</v>
      </c>
      <c r="J51083" t="s">
        <v>1239</v>
      </c>
      <c r="K51083">
        <v>6443</v>
      </c>
      <c r="L51083">
        <v>194201</v>
      </c>
      <c r="M51083" s="3" t="s">
        <v>1242</v>
      </c>
      <c r="O51083" s="2">
        <v>2268.5100000000002</v>
      </c>
      <c r="R51083" s="2">
        <v>2268.5100000000002</v>
      </c>
      <c r="S51083" s="2">
        <v>35609.730000000003</v>
      </c>
      <c r="T51083" s="2">
        <v>37878.239999999998</v>
      </c>
    </row>
    <row r="51084" spans="1:20" hidden="1" x14ac:dyDescent="0.25">
      <c r="A51084" s="1">
        <v>44148</v>
      </c>
      <c r="B51084">
        <v>2020</v>
      </c>
      <c r="C51084">
        <v>2021</v>
      </c>
      <c r="D51084">
        <v>1</v>
      </c>
      <c r="E51084">
        <v>1</v>
      </c>
      <c r="F51084" t="s">
        <v>200</v>
      </c>
      <c r="G51084" t="s">
        <v>9271</v>
      </c>
      <c r="H51084" t="s">
        <v>48462</v>
      </c>
      <c r="I51084" t="s">
        <v>35</v>
      </c>
      <c r="J51084" t="s">
        <v>1239</v>
      </c>
      <c r="K51084" t="s">
        <v>171</v>
      </c>
      <c r="L51084" t="s">
        <v>171</v>
      </c>
      <c r="M51084" s="3" t="s">
        <v>171</v>
      </c>
      <c r="O51084" s="2">
        <v>962.79</v>
      </c>
      <c r="R51084" s="2">
        <v>962.79</v>
      </c>
      <c r="S51084" s="2">
        <v>18151.669999999998</v>
      </c>
      <c r="T51084" s="2">
        <v>19114.46</v>
      </c>
    </row>
    <row r="51085" spans="1:20" hidden="1" x14ac:dyDescent="0.25">
      <c r="A51085" s="1">
        <v>44148</v>
      </c>
      <c r="B51085">
        <v>2020</v>
      </c>
      <c r="C51085">
        <v>2021</v>
      </c>
      <c r="D51085">
        <v>1</v>
      </c>
      <c r="E51085">
        <v>1</v>
      </c>
      <c r="F51085" t="s">
        <v>200</v>
      </c>
      <c r="G51085" t="s">
        <v>9271</v>
      </c>
      <c r="H51085" t="s">
        <v>48463</v>
      </c>
      <c r="I51085" t="s">
        <v>105</v>
      </c>
      <c r="J51085" t="s">
        <v>1239</v>
      </c>
      <c r="K51085">
        <v>6450</v>
      </c>
      <c r="L51085">
        <v>170800</v>
      </c>
      <c r="M51085" s="3">
        <v>-60</v>
      </c>
      <c r="O51085" s="2">
        <v>732.75</v>
      </c>
      <c r="R51085" s="2">
        <v>732.75</v>
      </c>
      <c r="S51085" s="2">
        <v>12164.55</v>
      </c>
      <c r="T51085" s="2">
        <v>12897.3</v>
      </c>
    </row>
    <row r="51086" spans="1:20" hidden="1" x14ac:dyDescent="0.25">
      <c r="A51086" s="1">
        <v>44148</v>
      </c>
      <c r="B51086">
        <v>2020</v>
      </c>
      <c r="C51086">
        <v>2021</v>
      </c>
      <c r="D51086">
        <v>1</v>
      </c>
      <c r="E51086">
        <v>1</v>
      </c>
      <c r="F51086" t="s">
        <v>200</v>
      </c>
      <c r="G51086" t="s">
        <v>9271</v>
      </c>
      <c r="H51086" t="s">
        <v>48464</v>
      </c>
      <c r="I51086" t="s">
        <v>66</v>
      </c>
      <c r="J51086" t="s">
        <v>1239</v>
      </c>
      <c r="K51086">
        <v>6423</v>
      </c>
      <c r="L51086">
        <v>595102</v>
      </c>
      <c r="M51086" s="3" t="s">
        <v>1263</v>
      </c>
      <c r="O51086" s="2">
        <v>1396.38</v>
      </c>
      <c r="R51086" s="2">
        <v>1396.38</v>
      </c>
      <c r="S51086" s="2">
        <v>29279.22</v>
      </c>
      <c r="T51086" s="2">
        <v>30675.599999999999</v>
      </c>
    </row>
    <row r="51087" spans="1:20" hidden="1" x14ac:dyDescent="0.25">
      <c r="A51087" s="1">
        <v>44148</v>
      </c>
      <c r="B51087">
        <v>2020</v>
      </c>
      <c r="C51087">
        <v>2021</v>
      </c>
      <c r="D51087">
        <v>1</v>
      </c>
      <c r="E51087">
        <v>1</v>
      </c>
      <c r="F51087" t="s">
        <v>200</v>
      </c>
      <c r="G51087" t="s">
        <v>9271</v>
      </c>
      <c r="H51087" t="s">
        <v>48465</v>
      </c>
      <c r="I51087" t="s">
        <v>133</v>
      </c>
      <c r="J51087" t="s">
        <v>1239</v>
      </c>
      <c r="K51087">
        <v>6478</v>
      </c>
      <c r="L51087">
        <v>346101</v>
      </c>
      <c r="M51087" s="3" t="s">
        <v>1263</v>
      </c>
      <c r="O51087" s="2">
        <v>2264.58</v>
      </c>
      <c r="R51087" s="2">
        <v>2264.58</v>
      </c>
      <c r="S51087" s="2">
        <v>42735.42</v>
      </c>
      <c r="T51087" s="2">
        <v>45000</v>
      </c>
    </row>
    <row r="51088" spans="1:20" hidden="1" x14ac:dyDescent="0.25">
      <c r="A51088" s="1">
        <v>44148</v>
      </c>
      <c r="B51088">
        <v>2020</v>
      </c>
      <c r="C51088">
        <v>2021</v>
      </c>
      <c r="D51088">
        <v>1</v>
      </c>
      <c r="E51088">
        <v>1</v>
      </c>
      <c r="F51088" t="s">
        <v>200</v>
      </c>
      <c r="G51088" t="s">
        <v>9271</v>
      </c>
      <c r="H51088" t="s">
        <v>48466</v>
      </c>
      <c r="I51088" t="s">
        <v>87</v>
      </c>
      <c r="J51088" t="s">
        <v>1239</v>
      </c>
      <c r="K51088">
        <v>6518</v>
      </c>
      <c r="L51088">
        <v>166002</v>
      </c>
      <c r="M51088" s="3" t="s">
        <v>1263</v>
      </c>
      <c r="O51088" s="2">
        <v>1256.82</v>
      </c>
      <c r="R51088" s="2">
        <v>1256.82</v>
      </c>
      <c r="S51088" s="2">
        <v>28623.31</v>
      </c>
      <c r="T51088" s="2">
        <v>29880.13</v>
      </c>
    </row>
    <row r="51089" spans="1:20" hidden="1" x14ac:dyDescent="0.25">
      <c r="A51089" s="1">
        <v>44148</v>
      </c>
      <c r="B51089">
        <v>2020</v>
      </c>
      <c r="C51089">
        <v>2021</v>
      </c>
      <c r="D51089">
        <v>1</v>
      </c>
      <c r="E51089">
        <v>1</v>
      </c>
      <c r="F51089" t="s">
        <v>200</v>
      </c>
      <c r="G51089" t="s">
        <v>9271</v>
      </c>
      <c r="H51089" t="s">
        <v>48467</v>
      </c>
      <c r="I51089" t="s">
        <v>108</v>
      </c>
      <c r="J51089" t="s">
        <v>1239</v>
      </c>
      <c r="K51089">
        <v>6457</v>
      </c>
      <c r="L51089">
        <v>541100</v>
      </c>
      <c r="M51089" s="3">
        <v>-60</v>
      </c>
      <c r="O51089" s="2">
        <v>897.54</v>
      </c>
      <c r="R51089" s="2">
        <v>897.54</v>
      </c>
      <c r="S51089" s="2">
        <v>13039.46</v>
      </c>
      <c r="T51089" s="2">
        <v>13937</v>
      </c>
    </row>
    <row r="51090" spans="1:20" hidden="1" x14ac:dyDescent="0.25">
      <c r="A51090" s="1">
        <v>44148</v>
      </c>
      <c r="B51090">
        <v>2020</v>
      </c>
      <c r="C51090">
        <v>2021</v>
      </c>
      <c r="D51090">
        <v>1</v>
      </c>
      <c r="E51090">
        <v>1</v>
      </c>
      <c r="F51090" t="s">
        <v>200</v>
      </c>
      <c r="G51090" t="s">
        <v>9271</v>
      </c>
      <c r="H51090" t="s">
        <v>48468</v>
      </c>
      <c r="I51090" t="s">
        <v>114</v>
      </c>
      <c r="J51090" t="s">
        <v>1239</v>
      </c>
      <c r="K51090">
        <v>6051</v>
      </c>
      <c r="L51090">
        <v>415400</v>
      </c>
      <c r="M51090" s="3">
        <v>-60</v>
      </c>
      <c r="O51090" s="2">
        <v>1349.25</v>
      </c>
      <c r="R51090" s="2">
        <v>1349.25</v>
      </c>
      <c r="S51090" s="2">
        <v>30150.75</v>
      </c>
      <c r="T51090" s="2">
        <v>31500</v>
      </c>
    </row>
    <row r="51091" spans="1:20" hidden="1" x14ac:dyDescent="0.25">
      <c r="A51091" s="1">
        <v>44148</v>
      </c>
      <c r="B51091">
        <v>2020</v>
      </c>
      <c r="C51091">
        <v>2021</v>
      </c>
      <c r="D51091">
        <v>1</v>
      </c>
      <c r="E51091">
        <v>1</v>
      </c>
      <c r="F51091" t="s">
        <v>200</v>
      </c>
      <c r="G51091" t="s">
        <v>9271</v>
      </c>
      <c r="H51091" t="s">
        <v>48469</v>
      </c>
      <c r="I51091" t="s">
        <v>181</v>
      </c>
      <c r="J51091" t="s">
        <v>1239</v>
      </c>
      <c r="K51091">
        <v>6516</v>
      </c>
      <c r="L51091">
        <v>361500</v>
      </c>
      <c r="M51091" s="3" t="s">
        <v>1246</v>
      </c>
      <c r="O51091" s="2">
        <v>1248.45</v>
      </c>
      <c r="R51091" s="2">
        <v>1248.45</v>
      </c>
      <c r="S51091" s="2">
        <v>13113.55</v>
      </c>
      <c r="T51091" s="2">
        <v>14362</v>
      </c>
    </row>
    <row r="51092" spans="1:20" hidden="1" x14ac:dyDescent="0.25">
      <c r="A51092" s="1">
        <v>44148</v>
      </c>
      <c r="B51092">
        <v>2020</v>
      </c>
      <c r="C51092">
        <v>2021</v>
      </c>
      <c r="D51092">
        <v>1</v>
      </c>
      <c r="E51092">
        <v>1</v>
      </c>
      <c r="F51092" t="s">
        <v>200</v>
      </c>
      <c r="G51092" t="s">
        <v>9271</v>
      </c>
      <c r="H51092" t="s">
        <v>48470</v>
      </c>
      <c r="I51092" t="s">
        <v>103</v>
      </c>
      <c r="J51092" t="s">
        <v>1239</v>
      </c>
      <c r="K51092">
        <v>6250</v>
      </c>
      <c r="L51092">
        <v>881500</v>
      </c>
      <c r="M51092" s="3" t="s">
        <v>1244</v>
      </c>
      <c r="O51092" s="2">
        <v>1882.2</v>
      </c>
      <c r="R51092" s="2">
        <v>1882.2</v>
      </c>
      <c r="S51092" s="2">
        <v>43117.8</v>
      </c>
      <c r="T51092" s="2">
        <v>45000</v>
      </c>
    </row>
    <row r="51093" spans="1:20" hidden="1" x14ac:dyDescent="0.25">
      <c r="A51093" s="1">
        <v>44148</v>
      </c>
      <c r="B51093">
        <v>2020</v>
      </c>
      <c r="C51093">
        <v>2021</v>
      </c>
      <c r="D51093">
        <v>1</v>
      </c>
      <c r="E51093">
        <v>1</v>
      </c>
      <c r="F51093" t="s">
        <v>200</v>
      </c>
      <c r="G51093" t="s">
        <v>9271</v>
      </c>
      <c r="H51093" t="s">
        <v>48471</v>
      </c>
      <c r="I51093" t="s">
        <v>184</v>
      </c>
      <c r="J51093" t="s">
        <v>1239</v>
      </c>
      <c r="K51093">
        <v>6880</v>
      </c>
      <c r="L51093">
        <v>50600</v>
      </c>
      <c r="M51093" s="3" t="s">
        <v>1242</v>
      </c>
      <c r="O51093" s="2">
        <v>2688.75</v>
      </c>
      <c r="R51093" s="2">
        <v>2688.75</v>
      </c>
      <c r="S51093" s="2">
        <v>51705.25</v>
      </c>
      <c r="T51093" s="2">
        <v>54394</v>
      </c>
    </row>
    <row r="51094" spans="1:20" hidden="1" x14ac:dyDescent="0.25">
      <c r="A51094" s="1">
        <v>44148</v>
      </c>
      <c r="B51094">
        <v>2020</v>
      </c>
      <c r="C51094">
        <v>2021</v>
      </c>
      <c r="D51094">
        <v>1</v>
      </c>
      <c r="E51094">
        <v>1</v>
      </c>
      <c r="F51094" t="s">
        <v>200</v>
      </c>
      <c r="G51094" t="s">
        <v>9271</v>
      </c>
      <c r="H51094" t="s">
        <v>48472</v>
      </c>
      <c r="I51094" t="s">
        <v>35</v>
      </c>
      <c r="J51094" t="s">
        <v>1239</v>
      </c>
      <c r="K51094">
        <v>6606</v>
      </c>
      <c r="L51094">
        <v>72700</v>
      </c>
      <c r="M51094" s="3" t="s">
        <v>1244</v>
      </c>
      <c r="O51094" s="2">
        <v>1265.7</v>
      </c>
      <c r="R51094" s="2">
        <v>1265.7</v>
      </c>
      <c r="S51094" s="2">
        <v>22379.35</v>
      </c>
      <c r="T51094" s="2">
        <v>23645.05</v>
      </c>
    </row>
    <row r="51095" spans="1:20" hidden="1" x14ac:dyDescent="0.25">
      <c r="A51095" s="1">
        <v>44148</v>
      </c>
      <c r="B51095">
        <v>2020</v>
      </c>
      <c r="C51095">
        <v>2021</v>
      </c>
      <c r="D51095">
        <v>1</v>
      </c>
      <c r="E51095">
        <v>1</v>
      </c>
      <c r="F51095" t="s">
        <v>200</v>
      </c>
      <c r="G51095" t="s">
        <v>9271</v>
      </c>
      <c r="H51095" t="s">
        <v>48473</v>
      </c>
      <c r="I51095" t="s">
        <v>108</v>
      </c>
      <c r="J51095" t="s">
        <v>1239</v>
      </c>
      <c r="K51095">
        <v>6457</v>
      </c>
      <c r="L51095">
        <v>542100</v>
      </c>
      <c r="M51095" s="3" t="s">
        <v>1246</v>
      </c>
      <c r="O51095" s="2">
        <v>1533.78</v>
      </c>
      <c r="R51095" s="2">
        <v>1533.78</v>
      </c>
      <c r="S51095" s="2">
        <v>24631.02</v>
      </c>
      <c r="T51095" s="2">
        <v>26164.799999999999</v>
      </c>
    </row>
    <row r="51096" spans="1:20" hidden="1" x14ac:dyDescent="0.25">
      <c r="A51096" s="1">
        <v>44148</v>
      </c>
      <c r="B51096">
        <v>2020</v>
      </c>
      <c r="C51096">
        <v>2021</v>
      </c>
      <c r="D51096">
        <v>1</v>
      </c>
      <c r="E51096">
        <v>1</v>
      </c>
      <c r="F51096" t="s">
        <v>200</v>
      </c>
      <c r="G51096" t="s">
        <v>9271</v>
      </c>
      <c r="H51096" t="s">
        <v>48474</v>
      </c>
      <c r="I51096" t="s">
        <v>22</v>
      </c>
      <c r="J51096" t="s">
        <v>1239</v>
      </c>
      <c r="K51096">
        <v>6524</v>
      </c>
      <c r="L51096">
        <v>161100</v>
      </c>
      <c r="M51096" s="3" t="s">
        <v>1242</v>
      </c>
      <c r="O51096" s="2">
        <v>2272.9499999999998</v>
      </c>
      <c r="R51096" s="2">
        <v>2272.9499999999998</v>
      </c>
      <c r="S51096" s="2">
        <v>43676.61</v>
      </c>
      <c r="T51096" s="2">
        <v>45949.56</v>
      </c>
    </row>
    <row r="51097" spans="1:20" hidden="1" x14ac:dyDescent="0.25">
      <c r="A51097" s="1">
        <v>44151</v>
      </c>
      <c r="B51097">
        <v>2020</v>
      </c>
      <c r="C51097">
        <v>2021</v>
      </c>
      <c r="D51097">
        <v>1</v>
      </c>
      <c r="E51097">
        <v>1</v>
      </c>
      <c r="F51097" t="s">
        <v>200</v>
      </c>
      <c r="G51097" t="s">
        <v>36324</v>
      </c>
      <c r="H51097" t="s">
        <v>48475</v>
      </c>
      <c r="I51097" t="s">
        <v>108</v>
      </c>
      <c r="J51097" t="s">
        <v>1239</v>
      </c>
      <c r="K51097">
        <v>6457</v>
      </c>
      <c r="L51097">
        <v>680200</v>
      </c>
      <c r="M51097" s="3" t="s">
        <v>1263</v>
      </c>
      <c r="N51097" s="2">
        <v>7147</v>
      </c>
      <c r="O51097" s="2">
        <v>0</v>
      </c>
      <c r="P51097" s="2">
        <v>0</v>
      </c>
      <c r="Q51097" s="2">
        <v>0</v>
      </c>
      <c r="R51097" s="2">
        <v>0</v>
      </c>
      <c r="S51097" s="2">
        <v>7147</v>
      </c>
      <c r="T51097" s="2">
        <v>7147</v>
      </c>
    </row>
    <row r="51098" spans="1:20" hidden="1" x14ac:dyDescent="0.25">
      <c r="A51098" s="1">
        <v>44151</v>
      </c>
      <c r="B51098">
        <v>2020</v>
      </c>
      <c r="C51098">
        <v>2021</v>
      </c>
      <c r="D51098">
        <v>1</v>
      </c>
      <c r="E51098">
        <v>1</v>
      </c>
      <c r="F51098" t="s">
        <v>200</v>
      </c>
      <c r="G51098" t="s">
        <v>36324</v>
      </c>
      <c r="H51098" t="s">
        <v>48476</v>
      </c>
      <c r="I51098" t="s">
        <v>186</v>
      </c>
      <c r="J51098" t="s">
        <v>1239</v>
      </c>
      <c r="K51098">
        <v>6279</v>
      </c>
      <c r="L51098">
        <v>840100</v>
      </c>
      <c r="M51098" s="3" t="s">
        <v>1244</v>
      </c>
      <c r="N51098" s="2">
        <v>8650</v>
      </c>
      <c r="O51098" s="2">
        <v>0</v>
      </c>
      <c r="P51098" s="2">
        <v>0</v>
      </c>
      <c r="Q51098" s="2">
        <v>0</v>
      </c>
      <c r="R51098" s="2">
        <v>0</v>
      </c>
      <c r="S51098" s="2">
        <v>8650</v>
      </c>
      <c r="T51098" s="2">
        <v>8650</v>
      </c>
    </row>
    <row r="51099" spans="1:20" hidden="1" x14ac:dyDescent="0.25">
      <c r="A51099" s="1">
        <v>44151</v>
      </c>
      <c r="B51099">
        <v>2020</v>
      </c>
      <c r="C51099">
        <v>2021</v>
      </c>
      <c r="D51099">
        <v>1</v>
      </c>
      <c r="E51099">
        <v>1</v>
      </c>
      <c r="F51099" t="s">
        <v>200</v>
      </c>
      <c r="G51099" t="s">
        <v>36324</v>
      </c>
      <c r="H51099" t="s">
        <v>48477</v>
      </c>
      <c r="I51099" t="s">
        <v>44</v>
      </c>
      <c r="J51099" t="s">
        <v>1239</v>
      </c>
      <c r="K51099">
        <v>623</v>
      </c>
      <c r="L51099" t="s">
        <v>171</v>
      </c>
      <c r="M51099" s="3" t="s">
        <v>171</v>
      </c>
      <c r="N51099" s="2">
        <v>9700</v>
      </c>
      <c r="O51099" s="2">
        <v>0</v>
      </c>
      <c r="P51099" s="2">
        <v>0</v>
      </c>
      <c r="Q51099" s="2">
        <v>0</v>
      </c>
      <c r="R51099" s="2">
        <v>0</v>
      </c>
      <c r="S51099" s="2">
        <v>9700</v>
      </c>
      <c r="T51099" s="2">
        <v>9700</v>
      </c>
    </row>
    <row r="51100" spans="1:20" hidden="1" x14ac:dyDescent="0.25">
      <c r="A51100" s="1">
        <v>44151</v>
      </c>
      <c r="B51100">
        <v>2020</v>
      </c>
      <c r="C51100">
        <v>2021</v>
      </c>
      <c r="D51100">
        <v>1</v>
      </c>
      <c r="E51100">
        <v>1</v>
      </c>
      <c r="F51100" t="s">
        <v>200</v>
      </c>
      <c r="G51100" t="s">
        <v>36324</v>
      </c>
      <c r="H51100" t="s">
        <v>48478</v>
      </c>
      <c r="I51100" t="s">
        <v>49</v>
      </c>
      <c r="J51100" t="s">
        <v>1239</v>
      </c>
      <c r="K51100">
        <v>6060</v>
      </c>
      <c r="L51100">
        <v>468101</v>
      </c>
      <c r="M51100" s="3" t="s">
        <v>1242</v>
      </c>
      <c r="N51100" s="2">
        <v>27362</v>
      </c>
      <c r="O51100" s="2">
        <v>4294</v>
      </c>
      <c r="P51100" s="2">
        <v>0</v>
      </c>
      <c r="Q51100" s="2">
        <v>0</v>
      </c>
      <c r="R51100" s="2">
        <v>4294</v>
      </c>
      <c r="S51100" s="2">
        <v>41269</v>
      </c>
      <c r="T51100" s="2">
        <v>45563</v>
      </c>
    </row>
    <row r="51101" spans="1:20" hidden="1" x14ac:dyDescent="0.25">
      <c r="A51101" s="1">
        <v>44151</v>
      </c>
      <c r="B51101">
        <v>2020</v>
      </c>
      <c r="C51101">
        <v>2021</v>
      </c>
      <c r="D51101">
        <v>1</v>
      </c>
      <c r="E51101">
        <v>1</v>
      </c>
      <c r="F51101" t="s">
        <v>200</v>
      </c>
      <c r="G51101" t="s">
        <v>36324</v>
      </c>
      <c r="H51101" t="s">
        <v>48479</v>
      </c>
      <c r="I51101" t="s">
        <v>121</v>
      </c>
      <c r="J51101" t="s">
        <v>1239</v>
      </c>
      <c r="K51101">
        <v>6111</v>
      </c>
      <c r="L51101">
        <v>494400</v>
      </c>
      <c r="M51101" s="3" t="s">
        <v>1244</v>
      </c>
      <c r="N51101" s="2">
        <v>28220</v>
      </c>
      <c r="O51101" s="2">
        <v>2240</v>
      </c>
      <c r="P51101" s="2">
        <v>0</v>
      </c>
      <c r="Q51101" s="2">
        <v>0</v>
      </c>
      <c r="R51101" s="2">
        <v>2240</v>
      </c>
      <c r="S51101" s="2">
        <v>38135</v>
      </c>
      <c r="T51101" s="2">
        <v>40375</v>
      </c>
    </row>
    <row r="51102" spans="1:20" hidden="1" x14ac:dyDescent="0.25">
      <c r="A51102" s="1">
        <v>44151</v>
      </c>
      <c r="B51102">
        <v>2020</v>
      </c>
      <c r="C51102">
        <v>2021</v>
      </c>
      <c r="D51102">
        <v>1</v>
      </c>
      <c r="E51102">
        <v>1</v>
      </c>
      <c r="F51102" t="s">
        <v>200</v>
      </c>
      <c r="G51102" t="s">
        <v>36324</v>
      </c>
      <c r="H51102" t="s">
        <v>48480</v>
      </c>
      <c r="I51102" t="s">
        <v>175</v>
      </c>
      <c r="J51102" t="s">
        <v>1239</v>
      </c>
      <c r="K51102">
        <v>6754</v>
      </c>
      <c r="L51102">
        <v>265100</v>
      </c>
      <c r="M51102" s="3" t="s">
        <v>1242</v>
      </c>
      <c r="N51102" s="2">
        <v>10743</v>
      </c>
      <c r="O51102" s="2">
        <v>1929</v>
      </c>
      <c r="P51102" s="2">
        <v>0</v>
      </c>
      <c r="Q51102" s="2">
        <v>0</v>
      </c>
      <c r="R51102" s="2">
        <v>1929</v>
      </c>
      <c r="S51102" s="2">
        <v>14518</v>
      </c>
      <c r="T51102" s="2">
        <v>16447</v>
      </c>
    </row>
    <row r="51103" spans="1:20" hidden="1" x14ac:dyDescent="0.25">
      <c r="A51103" s="1">
        <v>44151</v>
      </c>
      <c r="B51103">
        <v>2020</v>
      </c>
      <c r="C51103">
        <v>2021</v>
      </c>
      <c r="D51103">
        <v>1</v>
      </c>
      <c r="E51103">
        <v>1</v>
      </c>
      <c r="F51103" t="s">
        <v>200</v>
      </c>
      <c r="G51103" t="s">
        <v>36324</v>
      </c>
      <c r="H51103" t="s">
        <v>48481</v>
      </c>
      <c r="I51103" t="s">
        <v>195</v>
      </c>
      <c r="J51103" t="s">
        <v>1239</v>
      </c>
      <c r="K51103">
        <v>6281</v>
      </c>
      <c r="L51103">
        <v>901100</v>
      </c>
      <c r="M51103" s="3" t="s">
        <v>1263</v>
      </c>
      <c r="N51103" s="2">
        <v>38142</v>
      </c>
      <c r="O51103" s="2">
        <v>6724</v>
      </c>
      <c r="P51103" s="2">
        <v>0</v>
      </c>
      <c r="Q51103" s="2">
        <v>0</v>
      </c>
      <c r="R51103" s="2">
        <v>6724</v>
      </c>
      <c r="S51103" s="2">
        <v>38142</v>
      </c>
      <c r="T51103" s="2">
        <v>44866</v>
      </c>
    </row>
    <row r="51104" spans="1:20" hidden="1" x14ac:dyDescent="0.25">
      <c r="A51104" s="1">
        <v>44151</v>
      </c>
      <c r="B51104">
        <v>2020</v>
      </c>
      <c r="C51104">
        <v>2021</v>
      </c>
      <c r="D51104">
        <v>1</v>
      </c>
      <c r="E51104">
        <v>1</v>
      </c>
      <c r="F51104" t="s">
        <v>200</v>
      </c>
      <c r="G51104" t="s">
        <v>36324</v>
      </c>
      <c r="H51104" t="s">
        <v>48482</v>
      </c>
      <c r="I51104" t="s">
        <v>100</v>
      </c>
      <c r="J51104" t="s">
        <v>1239</v>
      </c>
      <c r="K51104">
        <v>637</v>
      </c>
      <c r="L51104" t="s">
        <v>171</v>
      </c>
      <c r="M51104" s="3" t="s">
        <v>171</v>
      </c>
      <c r="N51104" s="2">
        <v>40000</v>
      </c>
      <c r="O51104" s="2">
        <v>4720</v>
      </c>
      <c r="P51104" s="2">
        <v>0</v>
      </c>
      <c r="Q51104" s="2">
        <v>0</v>
      </c>
      <c r="R51104" s="2">
        <v>4720</v>
      </c>
      <c r="S51104" s="2">
        <v>45944</v>
      </c>
      <c r="T51104" s="2">
        <v>50664</v>
      </c>
    </row>
    <row r="51105" spans="1:20" hidden="1" x14ac:dyDescent="0.25">
      <c r="A51105" s="1">
        <v>44151</v>
      </c>
      <c r="B51105">
        <v>2020</v>
      </c>
      <c r="C51105">
        <v>2021</v>
      </c>
      <c r="D51105">
        <v>1</v>
      </c>
      <c r="E51105">
        <v>1</v>
      </c>
      <c r="F51105" t="s">
        <v>200</v>
      </c>
      <c r="G51105" t="s">
        <v>9271</v>
      </c>
      <c r="H51105" t="s">
        <v>48483</v>
      </c>
      <c r="I51105" t="s">
        <v>80</v>
      </c>
      <c r="J51105" t="s">
        <v>1239</v>
      </c>
      <c r="K51105">
        <v>6033</v>
      </c>
      <c r="L51105">
        <v>520501</v>
      </c>
      <c r="M51105" s="3" t="s">
        <v>1242</v>
      </c>
      <c r="O51105" s="2">
        <v>1436</v>
      </c>
      <c r="R51105" s="2">
        <v>1436</v>
      </c>
      <c r="S51105" s="2">
        <v>14357</v>
      </c>
      <c r="T51105" s="2">
        <v>15793</v>
      </c>
    </row>
    <row r="51106" spans="1:20" hidden="1" x14ac:dyDescent="0.25">
      <c r="A51106" s="1">
        <v>44151</v>
      </c>
      <c r="B51106">
        <v>2020</v>
      </c>
      <c r="C51106">
        <v>2021</v>
      </c>
      <c r="D51106">
        <v>1</v>
      </c>
      <c r="E51106">
        <v>1</v>
      </c>
      <c r="F51106" t="s">
        <v>200</v>
      </c>
      <c r="G51106" t="s">
        <v>9271</v>
      </c>
      <c r="H51106" t="s">
        <v>48484</v>
      </c>
      <c r="I51106" t="s">
        <v>169</v>
      </c>
      <c r="J51106" t="s">
        <v>1239</v>
      </c>
      <c r="K51106">
        <v>6611</v>
      </c>
      <c r="L51106">
        <v>90400</v>
      </c>
      <c r="M51106" s="3" t="s">
        <v>1242</v>
      </c>
      <c r="O51106" s="2">
        <v>3386</v>
      </c>
      <c r="R51106" s="2">
        <v>3386</v>
      </c>
      <c r="S51106" s="2">
        <v>27469</v>
      </c>
      <c r="T51106" s="2">
        <v>30855</v>
      </c>
    </row>
    <row r="51107" spans="1:20" hidden="1" x14ac:dyDescent="0.25">
      <c r="A51107" s="1">
        <v>44151</v>
      </c>
      <c r="B51107">
        <v>2020</v>
      </c>
      <c r="C51107">
        <v>2021</v>
      </c>
      <c r="D51107">
        <v>1</v>
      </c>
      <c r="E51107">
        <v>1</v>
      </c>
      <c r="F51107" t="s">
        <v>200</v>
      </c>
      <c r="G51107" t="s">
        <v>9271</v>
      </c>
      <c r="H51107" t="s">
        <v>48485</v>
      </c>
      <c r="I51107" t="s">
        <v>130</v>
      </c>
      <c r="J51107" t="s">
        <v>1239</v>
      </c>
      <c r="K51107">
        <v>6371</v>
      </c>
      <c r="L51107">
        <v>660101</v>
      </c>
      <c r="M51107" s="3" t="s">
        <v>1263</v>
      </c>
      <c r="O51107" s="2">
        <v>4151</v>
      </c>
      <c r="R51107" s="2">
        <v>4151</v>
      </c>
      <c r="S51107" s="2">
        <v>23757</v>
      </c>
      <c r="T51107" s="2">
        <v>27908</v>
      </c>
    </row>
    <row r="51108" spans="1:20" hidden="1" x14ac:dyDescent="0.25">
      <c r="A51108" s="1">
        <v>44151</v>
      </c>
      <c r="B51108">
        <v>2020</v>
      </c>
      <c r="C51108">
        <v>2021</v>
      </c>
      <c r="D51108">
        <v>1</v>
      </c>
      <c r="E51108">
        <v>1</v>
      </c>
      <c r="F51108" t="s">
        <v>200</v>
      </c>
      <c r="G51108" t="s">
        <v>9271</v>
      </c>
      <c r="H51108" t="s">
        <v>48486</v>
      </c>
      <c r="I51108" t="s">
        <v>50</v>
      </c>
      <c r="J51108" t="s">
        <v>1239</v>
      </c>
      <c r="K51108">
        <v>6235</v>
      </c>
      <c r="L51108">
        <v>815000</v>
      </c>
      <c r="M51108" s="3" t="s">
        <v>1244</v>
      </c>
      <c r="O51108" s="2">
        <v>6024</v>
      </c>
      <c r="R51108" s="2">
        <v>6024</v>
      </c>
      <c r="S51108" s="2">
        <v>53297.11</v>
      </c>
      <c r="T51108" s="2">
        <v>59321.11</v>
      </c>
    </row>
    <row r="51109" spans="1:20" hidden="1" x14ac:dyDescent="0.25">
      <c r="A51109" s="1">
        <v>44151</v>
      </c>
      <c r="B51109">
        <v>2020</v>
      </c>
      <c r="C51109">
        <v>2021</v>
      </c>
      <c r="D51109">
        <v>1</v>
      </c>
      <c r="E51109">
        <v>1</v>
      </c>
      <c r="F51109" t="s">
        <v>200</v>
      </c>
      <c r="G51109" t="s">
        <v>9271</v>
      </c>
      <c r="H51109" t="s">
        <v>48487</v>
      </c>
      <c r="I51109" t="s">
        <v>45</v>
      </c>
      <c r="J51109" t="s">
        <v>1239</v>
      </c>
      <c r="K51109">
        <v>6013</v>
      </c>
      <c r="L51109">
        <v>410101</v>
      </c>
      <c r="M51109" s="3" t="s">
        <v>1242</v>
      </c>
      <c r="O51109" s="2">
        <v>4530</v>
      </c>
      <c r="R51109" s="2">
        <v>4530</v>
      </c>
      <c r="S51109" s="2">
        <v>33618</v>
      </c>
      <c r="T51109" s="2">
        <v>38148</v>
      </c>
    </row>
    <row r="51110" spans="1:20" hidden="1" x14ac:dyDescent="0.25">
      <c r="A51110" s="1">
        <v>44151</v>
      </c>
      <c r="B51110">
        <v>2020</v>
      </c>
      <c r="C51110">
        <v>2021</v>
      </c>
      <c r="D51110">
        <v>1</v>
      </c>
      <c r="E51110">
        <v>1</v>
      </c>
      <c r="F51110" t="s">
        <v>200</v>
      </c>
      <c r="G51110" t="s">
        <v>9271</v>
      </c>
      <c r="H51110" t="s">
        <v>48488</v>
      </c>
      <c r="I51110" t="s">
        <v>35</v>
      </c>
      <c r="J51110" t="s">
        <v>1239</v>
      </c>
      <c r="K51110">
        <v>6606</v>
      </c>
      <c r="L51110">
        <v>72600</v>
      </c>
      <c r="M51110" s="3" t="s">
        <v>1244</v>
      </c>
      <c r="O51110" s="2">
        <v>1132.02</v>
      </c>
      <c r="R51110" s="2">
        <v>1132.02</v>
      </c>
      <c r="S51110" s="2">
        <v>21367.98</v>
      </c>
      <c r="T51110" s="2">
        <v>22500</v>
      </c>
    </row>
    <row r="51111" spans="1:20" hidden="1" x14ac:dyDescent="0.25">
      <c r="A51111" s="1">
        <v>44151</v>
      </c>
      <c r="B51111">
        <v>2020</v>
      </c>
      <c r="C51111">
        <v>2021</v>
      </c>
      <c r="D51111">
        <v>1</v>
      </c>
      <c r="E51111">
        <v>1</v>
      </c>
      <c r="F51111" t="s">
        <v>200</v>
      </c>
      <c r="G51111" t="s">
        <v>9271</v>
      </c>
      <c r="H51111" t="s">
        <v>48489</v>
      </c>
      <c r="I51111" t="s">
        <v>42</v>
      </c>
      <c r="J51111" t="s">
        <v>1239</v>
      </c>
      <c r="K51111">
        <v>6010</v>
      </c>
      <c r="L51111">
        <v>405900</v>
      </c>
      <c r="M51111" s="3" t="s">
        <v>1263</v>
      </c>
      <c r="O51111" s="2">
        <v>847.41</v>
      </c>
      <c r="R51111" s="2">
        <v>847.41</v>
      </c>
      <c r="S51111" s="2">
        <v>12774.59</v>
      </c>
      <c r="T51111" s="2">
        <v>13622</v>
      </c>
    </row>
    <row r="51112" spans="1:20" hidden="1" x14ac:dyDescent="0.25">
      <c r="A51112" s="1">
        <v>44151</v>
      </c>
      <c r="B51112">
        <v>2020</v>
      </c>
      <c r="C51112">
        <v>2021</v>
      </c>
      <c r="D51112">
        <v>1</v>
      </c>
      <c r="E51112">
        <v>1</v>
      </c>
      <c r="F51112" t="s">
        <v>200</v>
      </c>
      <c r="G51112" t="s">
        <v>9271</v>
      </c>
      <c r="H51112" t="s">
        <v>48490</v>
      </c>
      <c r="I51112" t="s">
        <v>35</v>
      </c>
      <c r="J51112" t="s">
        <v>1239</v>
      </c>
      <c r="K51112">
        <v>6604</v>
      </c>
      <c r="L51112">
        <v>72100</v>
      </c>
      <c r="M51112" s="3" t="s">
        <v>1246</v>
      </c>
      <c r="O51112" s="2">
        <v>987.51</v>
      </c>
      <c r="R51112" s="2">
        <v>987.51</v>
      </c>
      <c r="S51112" s="2">
        <v>16704.990000000002</v>
      </c>
      <c r="T51112" s="2">
        <v>17692.5</v>
      </c>
    </row>
    <row r="51113" spans="1:20" hidden="1" x14ac:dyDescent="0.25">
      <c r="A51113" s="1">
        <v>44151</v>
      </c>
      <c r="B51113">
        <v>2020</v>
      </c>
      <c r="C51113">
        <v>2021</v>
      </c>
      <c r="D51113">
        <v>1</v>
      </c>
      <c r="E51113">
        <v>1</v>
      </c>
      <c r="F51113" t="s">
        <v>200</v>
      </c>
      <c r="G51113" t="s">
        <v>9271</v>
      </c>
      <c r="H51113" t="s">
        <v>48491</v>
      </c>
      <c r="I51113" t="s">
        <v>102</v>
      </c>
      <c r="J51113" t="s">
        <v>1239</v>
      </c>
      <c r="K51113">
        <v>6042</v>
      </c>
      <c r="L51113">
        <v>514400</v>
      </c>
      <c r="M51113" s="3" t="s">
        <v>1246</v>
      </c>
      <c r="O51113" s="2">
        <v>1407.93</v>
      </c>
      <c r="R51113" s="2">
        <v>1407.93</v>
      </c>
      <c r="S51113" s="2">
        <v>20614.07</v>
      </c>
      <c r="T51113" s="2">
        <v>22022</v>
      </c>
    </row>
    <row r="51114" spans="1:20" hidden="1" x14ac:dyDescent="0.25">
      <c r="A51114" s="1">
        <v>44151</v>
      </c>
      <c r="B51114">
        <v>2020</v>
      </c>
      <c r="C51114">
        <v>2021</v>
      </c>
      <c r="D51114">
        <v>1</v>
      </c>
      <c r="E51114">
        <v>1</v>
      </c>
      <c r="F51114" t="s">
        <v>200</v>
      </c>
      <c r="G51114" t="s">
        <v>9271</v>
      </c>
      <c r="H51114" t="s">
        <v>48492</v>
      </c>
      <c r="I51114" t="s">
        <v>194</v>
      </c>
      <c r="J51114" t="s">
        <v>1239</v>
      </c>
      <c r="K51114">
        <v>6798</v>
      </c>
      <c r="L51114">
        <v>362101</v>
      </c>
      <c r="M51114" s="3" t="s">
        <v>1244</v>
      </c>
      <c r="O51114" s="2">
        <v>1477.95</v>
      </c>
      <c r="R51114" s="2">
        <v>1477.95</v>
      </c>
      <c r="S51114" s="2">
        <v>30022.05</v>
      </c>
      <c r="T51114" s="2">
        <v>31500</v>
      </c>
    </row>
    <row r="51115" spans="1:20" hidden="1" x14ac:dyDescent="0.25">
      <c r="A51115" s="1">
        <v>44151</v>
      </c>
      <c r="B51115">
        <v>2020</v>
      </c>
      <c r="C51115">
        <v>2021</v>
      </c>
      <c r="D51115">
        <v>1</v>
      </c>
      <c r="E51115">
        <v>1</v>
      </c>
      <c r="F51115" t="s">
        <v>200</v>
      </c>
      <c r="G51115" t="s">
        <v>9271</v>
      </c>
      <c r="H51115" t="s">
        <v>48493</v>
      </c>
      <c r="I51115" t="s">
        <v>177</v>
      </c>
      <c r="J51115" t="s">
        <v>1239</v>
      </c>
      <c r="K51115">
        <v>6704</v>
      </c>
      <c r="L51115">
        <v>352500</v>
      </c>
      <c r="M51115" s="3" t="s">
        <v>1246</v>
      </c>
      <c r="O51115" s="2">
        <v>1456.8</v>
      </c>
      <c r="R51115" s="2">
        <v>1456.8</v>
      </c>
      <c r="S51115" s="2">
        <v>30043.200000000001</v>
      </c>
      <c r="T51115" s="2">
        <v>31500</v>
      </c>
    </row>
    <row r="51116" spans="1:20" hidden="1" x14ac:dyDescent="0.25">
      <c r="A51116" s="1">
        <v>44151</v>
      </c>
      <c r="B51116">
        <v>2020</v>
      </c>
      <c r="C51116">
        <v>2021</v>
      </c>
      <c r="D51116">
        <v>1</v>
      </c>
      <c r="E51116">
        <v>1</v>
      </c>
      <c r="F51116" t="s">
        <v>200</v>
      </c>
      <c r="G51116" t="s">
        <v>9271</v>
      </c>
      <c r="H51116" t="s">
        <v>48494</v>
      </c>
      <c r="I51116" t="s">
        <v>184</v>
      </c>
      <c r="J51116" t="s">
        <v>1239</v>
      </c>
      <c r="K51116">
        <v>6880</v>
      </c>
      <c r="L51116">
        <v>50200</v>
      </c>
      <c r="M51116" s="3" t="s">
        <v>1242</v>
      </c>
      <c r="O51116" s="2">
        <v>1572.18</v>
      </c>
      <c r="R51116" s="2">
        <v>1572.18</v>
      </c>
      <c r="S51116" s="2">
        <v>29927.82</v>
      </c>
      <c r="T51116" s="2">
        <v>31500</v>
      </c>
    </row>
    <row r="51117" spans="1:20" hidden="1" x14ac:dyDescent="0.25">
      <c r="A51117" s="1">
        <v>44151</v>
      </c>
      <c r="B51117">
        <v>2020</v>
      </c>
      <c r="C51117">
        <v>2021</v>
      </c>
      <c r="D51117">
        <v>1</v>
      </c>
      <c r="E51117">
        <v>1</v>
      </c>
      <c r="F51117" t="s">
        <v>200</v>
      </c>
      <c r="G51117" t="s">
        <v>9271</v>
      </c>
      <c r="H51117" t="s">
        <v>48495</v>
      </c>
      <c r="I51117" t="s">
        <v>35</v>
      </c>
      <c r="J51117" t="s">
        <v>1239</v>
      </c>
      <c r="K51117">
        <v>6608</v>
      </c>
      <c r="L51117">
        <v>73900</v>
      </c>
      <c r="M51117" s="3">
        <v>-60</v>
      </c>
      <c r="O51117" s="2">
        <v>538.47</v>
      </c>
      <c r="R51117" s="2">
        <v>538.47</v>
      </c>
      <c r="S51117" s="2">
        <v>9016.5300000000007</v>
      </c>
      <c r="T51117" s="2">
        <v>9555</v>
      </c>
    </row>
    <row r="51118" spans="1:20" hidden="1" x14ac:dyDescent="0.25">
      <c r="A51118" s="1">
        <v>44151</v>
      </c>
      <c r="B51118">
        <v>2020</v>
      </c>
      <c r="C51118">
        <v>2021</v>
      </c>
      <c r="D51118">
        <v>1</v>
      </c>
      <c r="E51118">
        <v>1</v>
      </c>
      <c r="F51118" t="s">
        <v>200</v>
      </c>
      <c r="G51118" t="s">
        <v>9271</v>
      </c>
      <c r="H51118" t="s">
        <v>48496</v>
      </c>
      <c r="I51118" t="s">
        <v>54</v>
      </c>
      <c r="J51118" t="s">
        <v>1239</v>
      </c>
      <c r="K51118">
        <v>6415</v>
      </c>
      <c r="L51118">
        <v>714104</v>
      </c>
      <c r="M51118" s="3" t="s">
        <v>1263</v>
      </c>
      <c r="O51118" s="2">
        <v>0</v>
      </c>
      <c r="R51118" s="2">
        <v>0</v>
      </c>
      <c r="S51118" s="2">
        <v>55666.84</v>
      </c>
      <c r="T51118" s="2">
        <v>55666.84</v>
      </c>
    </row>
    <row r="51119" spans="1:20" hidden="1" x14ac:dyDescent="0.25">
      <c r="A51119" s="1">
        <v>44151</v>
      </c>
      <c r="B51119">
        <v>2020</v>
      </c>
      <c r="C51119">
        <v>2021</v>
      </c>
      <c r="D51119">
        <v>1</v>
      </c>
      <c r="E51119">
        <v>1</v>
      </c>
      <c r="F51119" t="s">
        <v>200</v>
      </c>
      <c r="G51119" t="s">
        <v>9271</v>
      </c>
      <c r="H51119" t="s">
        <v>48497</v>
      </c>
      <c r="I51119" t="s">
        <v>109</v>
      </c>
      <c r="J51119" t="s">
        <v>1239</v>
      </c>
      <c r="K51119">
        <v>6460</v>
      </c>
      <c r="L51119">
        <v>150300</v>
      </c>
      <c r="M51119" s="3" t="s">
        <v>1263</v>
      </c>
      <c r="O51119" s="2">
        <v>1217.52</v>
      </c>
      <c r="R51119" s="2">
        <v>1217.52</v>
      </c>
      <c r="S51119" s="2">
        <v>20790.48</v>
      </c>
      <c r="T51119" s="2">
        <v>22008</v>
      </c>
    </row>
    <row r="51120" spans="1:20" hidden="1" x14ac:dyDescent="0.25">
      <c r="A51120" s="1">
        <v>44151</v>
      </c>
      <c r="B51120">
        <v>2020</v>
      </c>
      <c r="C51120">
        <v>2021</v>
      </c>
      <c r="D51120">
        <v>1</v>
      </c>
      <c r="E51120">
        <v>1</v>
      </c>
      <c r="F51120" t="s">
        <v>200</v>
      </c>
      <c r="G51120" t="s">
        <v>9271</v>
      </c>
      <c r="H51120" t="s">
        <v>48498</v>
      </c>
      <c r="I51120" t="s">
        <v>87</v>
      </c>
      <c r="J51120" t="s">
        <v>1239</v>
      </c>
      <c r="K51120">
        <v>6518</v>
      </c>
      <c r="L51120">
        <v>165900</v>
      </c>
      <c r="M51120" s="3" t="s">
        <v>1242</v>
      </c>
      <c r="O51120" s="2">
        <v>2072.4299999999998</v>
      </c>
      <c r="R51120" s="2">
        <v>2072.4299999999998</v>
      </c>
      <c r="S51120" s="2">
        <v>27537.57</v>
      </c>
      <c r="T51120" s="2">
        <v>29610</v>
      </c>
    </row>
    <row r="51121" spans="1:20" hidden="1" x14ac:dyDescent="0.25">
      <c r="A51121" s="1">
        <v>44152</v>
      </c>
      <c r="B51121">
        <v>2020</v>
      </c>
      <c r="C51121">
        <v>2021</v>
      </c>
      <c r="D51121">
        <v>1</v>
      </c>
      <c r="E51121">
        <v>1</v>
      </c>
      <c r="F51121" t="s">
        <v>200</v>
      </c>
      <c r="G51121" t="s">
        <v>36324</v>
      </c>
      <c r="H51121" t="s">
        <v>48499</v>
      </c>
      <c r="I51121" t="s">
        <v>122</v>
      </c>
      <c r="J51121" t="s">
        <v>1239</v>
      </c>
      <c r="K51121">
        <v>6470</v>
      </c>
      <c r="L51121">
        <v>230100</v>
      </c>
      <c r="M51121" s="3" t="s">
        <v>1242</v>
      </c>
      <c r="N51121" s="2">
        <v>9000</v>
      </c>
      <c r="O51121" s="2">
        <v>0</v>
      </c>
      <c r="P51121" s="2">
        <v>0</v>
      </c>
      <c r="Q51121" s="2">
        <v>0</v>
      </c>
      <c r="R51121" s="2">
        <v>0</v>
      </c>
      <c r="S51121" s="2">
        <v>9000</v>
      </c>
      <c r="T51121" s="2">
        <v>9000</v>
      </c>
    </row>
    <row r="51122" spans="1:20" hidden="1" x14ac:dyDescent="0.25">
      <c r="A51122" s="1">
        <v>44152</v>
      </c>
      <c r="B51122">
        <v>2020</v>
      </c>
      <c r="C51122">
        <v>2021</v>
      </c>
      <c r="D51122">
        <v>1</v>
      </c>
      <c r="E51122">
        <v>1</v>
      </c>
      <c r="F51122" t="s">
        <v>200</v>
      </c>
      <c r="G51122" t="s">
        <v>9271</v>
      </c>
      <c r="H51122" t="s">
        <v>48500</v>
      </c>
      <c r="I51122" t="s">
        <v>58</v>
      </c>
      <c r="J51122" t="s">
        <v>1239</v>
      </c>
      <c r="K51122">
        <v>6238</v>
      </c>
      <c r="L51122">
        <v>850100</v>
      </c>
      <c r="M51122" s="3" t="s">
        <v>1263</v>
      </c>
      <c r="N51122" s="2">
        <v>9775</v>
      </c>
      <c r="O51122" s="2">
        <v>0</v>
      </c>
      <c r="P51122" s="2">
        <v>0</v>
      </c>
      <c r="Q51122" s="2">
        <v>0</v>
      </c>
      <c r="R51122" s="2">
        <v>0</v>
      </c>
      <c r="S51122" s="2">
        <v>9775</v>
      </c>
      <c r="T51122" s="2">
        <v>9775</v>
      </c>
    </row>
    <row r="51123" spans="1:20" hidden="1" x14ac:dyDescent="0.25">
      <c r="A51123" s="1">
        <v>44152</v>
      </c>
      <c r="B51123">
        <v>2020</v>
      </c>
      <c r="C51123">
        <v>2021</v>
      </c>
      <c r="D51123">
        <v>1</v>
      </c>
      <c r="E51123">
        <v>1</v>
      </c>
      <c r="F51123" t="s">
        <v>200</v>
      </c>
      <c r="G51123" t="s">
        <v>36324</v>
      </c>
      <c r="H51123" t="s">
        <v>48501</v>
      </c>
      <c r="I51123" t="s">
        <v>174</v>
      </c>
      <c r="J51123" t="s">
        <v>1239</v>
      </c>
      <c r="K51123">
        <v>6492</v>
      </c>
      <c r="L51123">
        <v>175800</v>
      </c>
      <c r="M51123" s="3" t="s">
        <v>1242</v>
      </c>
      <c r="N51123" s="2">
        <v>7500</v>
      </c>
      <c r="O51123" s="2">
        <v>0</v>
      </c>
      <c r="P51123" s="2">
        <v>0</v>
      </c>
      <c r="Q51123" s="2">
        <v>0</v>
      </c>
      <c r="R51123" s="2">
        <v>0</v>
      </c>
      <c r="S51123" s="2">
        <v>7500</v>
      </c>
      <c r="T51123" s="2">
        <v>7500</v>
      </c>
    </row>
    <row r="51124" spans="1:20" hidden="1" x14ac:dyDescent="0.25">
      <c r="A51124" s="1">
        <v>44152</v>
      </c>
      <c r="B51124">
        <v>2020</v>
      </c>
      <c r="C51124">
        <v>2021</v>
      </c>
      <c r="D51124">
        <v>1</v>
      </c>
      <c r="E51124">
        <v>1</v>
      </c>
      <c r="F51124" t="s">
        <v>200</v>
      </c>
      <c r="G51124" t="s">
        <v>9271</v>
      </c>
      <c r="H51124" t="s">
        <v>48502</v>
      </c>
      <c r="I51124" t="s">
        <v>108</v>
      </c>
      <c r="J51124" t="s">
        <v>1239</v>
      </c>
      <c r="K51124">
        <v>6457</v>
      </c>
      <c r="L51124">
        <v>541700</v>
      </c>
      <c r="M51124" s="3">
        <v>-60</v>
      </c>
      <c r="O51124" s="2">
        <v>3875</v>
      </c>
      <c r="R51124" s="2">
        <v>3875</v>
      </c>
      <c r="S51124" s="2">
        <v>32970</v>
      </c>
      <c r="T51124" s="2">
        <v>36845</v>
      </c>
    </row>
    <row r="51125" spans="1:20" hidden="1" x14ac:dyDescent="0.25">
      <c r="A51125" s="1">
        <v>44152</v>
      </c>
      <c r="B51125">
        <v>2020</v>
      </c>
      <c r="C51125">
        <v>2021</v>
      </c>
      <c r="D51125">
        <v>1</v>
      </c>
      <c r="E51125">
        <v>1</v>
      </c>
      <c r="F51125" t="s">
        <v>200</v>
      </c>
      <c r="G51125" t="s">
        <v>9271</v>
      </c>
      <c r="H51125" t="s">
        <v>48503</v>
      </c>
      <c r="I51125" t="s">
        <v>168</v>
      </c>
      <c r="J51125" t="s">
        <v>1239</v>
      </c>
      <c r="K51125">
        <v>6790</v>
      </c>
      <c r="L51125">
        <v>310602</v>
      </c>
      <c r="M51125" s="3" t="s">
        <v>1244</v>
      </c>
      <c r="O51125" s="2">
        <v>5992</v>
      </c>
      <c r="R51125" s="2">
        <v>5992</v>
      </c>
      <c r="S51125" s="2">
        <v>68203.8</v>
      </c>
      <c r="T51125" s="2">
        <v>74195.8</v>
      </c>
    </row>
    <row r="51126" spans="1:20" hidden="1" x14ac:dyDescent="0.25">
      <c r="A51126" s="1">
        <v>44152</v>
      </c>
      <c r="B51126">
        <v>2020</v>
      </c>
      <c r="C51126">
        <v>2021</v>
      </c>
      <c r="D51126">
        <v>1</v>
      </c>
      <c r="E51126">
        <v>1</v>
      </c>
      <c r="F51126" t="s">
        <v>200</v>
      </c>
      <c r="G51126" t="s">
        <v>9271</v>
      </c>
      <c r="H51126" t="s">
        <v>48504</v>
      </c>
      <c r="I51126" t="s">
        <v>126</v>
      </c>
      <c r="J51126" t="s">
        <v>1239</v>
      </c>
      <c r="K51126">
        <v>6473</v>
      </c>
      <c r="L51126">
        <v>167300</v>
      </c>
      <c r="M51126" s="3" t="s">
        <v>1242</v>
      </c>
      <c r="O51126" s="2">
        <v>2731</v>
      </c>
      <c r="R51126" s="2">
        <v>2731</v>
      </c>
      <c r="S51126" s="2">
        <v>39409</v>
      </c>
      <c r="T51126" s="2">
        <v>42140</v>
      </c>
    </row>
    <row r="51127" spans="1:20" hidden="1" x14ac:dyDescent="0.25">
      <c r="A51127" s="1">
        <v>44152</v>
      </c>
      <c r="B51127">
        <v>2020</v>
      </c>
      <c r="C51127">
        <v>2021</v>
      </c>
      <c r="D51127">
        <v>1</v>
      </c>
      <c r="E51127">
        <v>1</v>
      </c>
      <c r="F51127" t="s">
        <v>200</v>
      </c>
      <c r="G51127" t="s">
        <v>9271</v>
      </c>
      <c r="H51127" t="s">
        <v>48505</v>
      </c>
      <c r="I51127" t="s">
        <v>164</v>
      </c>
      <c r="J51127" t="s">
        <v>1239</v>
      </c>
      <c r="K51127">
        <v>6093</v>
      </c>
      <c r="L51127">
        <v>477200</v>
      </c>
      <c r="M51127" s="3" t="s">
        <v>1242</v>
      </c>
      <c r="O51127" s="2">
        <v>4711</v>
      </c>
      <c r="R51127" s="2">
        <v>4711</v>
      </c>
      <c r="S51127" s="2">
        <v>37635.5</v>
      </c>
      <c r="T51127" s="2">
        <v>42346.5</v>
      </c>
    </row>
    <row r="51128" spans="1:20" hidden="1" x14ac:dyDescent="0.25">
      <c r="A51128" s="1">
        <v>44152</v>
      </c>
      <c r="B51128">
        <v>2020</v>
      </c>
      <c r="C51128">
        <v>2021</v>
      </c>
      <c r="D51128">
        <v>1</v>
      </c>
      <c r="E51128">
        <v>1</v>
      </c>
      <c r="F51128" t="s">
        <v>200</v>
      </c>
      <c r="G51128" t="s">
        <v>9271</v>
      </c>
      <c r="H51128" t="s">
        <v>48506</v>
      </c>
      <c r="I51128" t="s">
        <v>111</v>
      </c>
      <c r="J51128" t="s">
        <v>1239</v>
      </c>
      <c r="K51128">
        <v>6370</v>
      </c>
      <c r="L51128">
        <v>695202</v>
      </c>
      <c r="M51128" s="3" t="s">
        <v>1263</v>
      </c>
      <c r="O51128" s="2">
        <v>2459</v>
      </c>
      <c r="R51128" s="2">
        <v>2459</v>
      </c>
      <c r="S51128" s="2">
        <v>20911</v>
      </c>
      <c r="T51128" s="2">
        <v>23370</v>
      </c>
    </row>
    <row r="51129" spans="1:20" hidden="1" x14ac:dyDescent="0.25">
      <c r="A51129" s="1">
        <v>44152</v>
      </c>
      <c r="B51129">
        <v>2020</v>
      </c>
      <c r="C51129">
        <v>2021</v>
      </c>
      <c r="D51129">
        <v>1</v>
      </c>
      <c r="E51129">
        <v>1</v>
      </c>
      <c r="F51129" t="s">
        <v>200</v>
      </c>
      <c r="G51129" t="s">
        <v>9271</v>
      </c>
      <c r="H51129" t="s">
        <v>48507</v>
      </c>
      <c r="I51129" t="s">
        <v>176</v>
      </c>
      <c r="J51129" t="s">
        <v>1239</v>
      </c>
      <c r="K51129">
        <v>6794</v>
      </c>
      <c r="L51129">
        <v>267100</v>
      </c>
      <c r="M51129" s="3" t="s">
        <v>1263</v>
      </c>
      <c r="O51129" s="2">
        <v>4333</v>
      </c>
      <c r="R51129" s="2">
        <v>4333</v>
      </c>
      <c r="S51129" s="2">
        <v>32531</v>
      </c>
      <c r="T51129" s="2">
        <v>36864</v>
      </c>
    </row>
    <row r="51130" spans="1:20" hidden="1" x14ac:dyDescent="0.25">
      <c r="A51130" s="1">
        <v>44152</v>
      </c>
      <c r="B51130">
        <v>2020</v>
      </c>
      <c r="C51130">
        <v>2021</v>
      </c>
      <c r="D51130">
        <v>1</v>
      </c>
      <c r="E51130">
        <v>1</v>
      </c>
      <c r="F51130" t="s">
        <v>200</v>
      </c>
      <c r="G51130" t="s">
        <v>9271</v>
      </c>
      <c r="H51130" t="s">
        <v>48508</v>
      </c>
      <c r="I51130" t="s">
        <v>156</v>
      </c>
      <c r="J51130" t="s">
        <v>1239</v>
      </c>
      <c r="K51130">
        <v>6488</v>
      </c>
      <c r="L51130">
        <v>348124</v>
      </c>
      <c r="M51130" s="3" t="s">
        <v>1246</v>
      </c>
      <c r="O51130" s="2">
        <v>4610</v>
      </c>
      <c r="R51130" s="2">
        <v>4610</v>
      </c>
      <c r="S51130" s="2">
        <v>35220.25</v>
      </c>
      <c r="T51130" s="2">
        <v>39830.25</v>
      </c>
    </row>
    <row r="51131" spans="1:20" hidden="1" x14ac:dyDescent="0.25">
      <c r="A51131" s="1">
        <v>44152</v>
      </c>
      <c r="B51131">
        <v>2020</v>
      </c>
      <c r="C51131">
        <v>2021</v>
      </c>
      <c r="D51131">
        <v>1</v>
      </c>
      <c r="E51131">
        <v>1</v>
      </c>
      <c r="F51131" t="s">
        <v>200</v>
      </c>
      <c r="G51131" t="s">
        <v>9271</v>
      </c>
      <c r="H51131" t="s">
        <v>48509</v>
      </c>
      <c r="I51131" t="s">
        <v>126</v>
      </c>
      <c r="J51131" t="s">
        <v>1239</v>
      </c>
      <c r="K51131">
        <v>6473</v>
      </c>
      <c r="L51131">
        <v>167100</v>
      </c>
      <c r="M51131" s="3" t="s">
        <v>1242</v>
      </c>
      <c r="O51131" s="2">
        <v>2437</v>
      </c>
      <c r="R51131" s="2">
        <v>2437</v>
      </c>
      <c r="S51131" s="2">
        <v>22163</v>
      </c>
      <c r="T51131" s="2">
        <v>24600</v>
      </c>
    </row>
    <row r="51132" spans="1:20" hidden="1" x14ac:dyDescent="0.25">
      <c r="A51132" s="1">
        <v>44152</v>
      </c>
      <c r="B51132">
        <v>2020</v>
      </c>
      <c r="C51132">
        <v>2021</v>
      </c>
      <c r="D51132">
        <v>1</v>
      </c>
      <c r="E51132">
        <v>1</v>
      </c>
      <c r="F51132" t="s">
        <v>200</v>
      </c>
      <c r="G51132" t="s">
        <v>9271</v>
      </c>
      <c r="H51132" t="s">
        <v>48510</v>
      </c>
      <c r="I51132" t="s">
        <v>82</v>
      </c>
      <c r="J51132" t="s">
        <v>1239</v>
      </c>
      <c r="K51132">
        <v>6830</v>
      </c>
      <c r="L51132">
        <v>10800</v>
      </c>
      <c r="M51132" s="3" t="s">
        <v>1242</v>
      </c>
      <c r="O51132" s="2">
        <v>4680</v>
      </c>
      <c r="R51132" s="2">
        <v>4680</v>
      </c>
      <c r="S51132" s="2">
        <v>32903.33</v>
      </c>
      <c r="T51132" s="2">
        <v>37583.33</v>
      </c>
    </row>
    <row r="51133" spans="1:20" hidden="1" x14ac:dyDescent="0.25">
      <c r="A51133" s="1">
        <v>44152</v>
      </c>
      <c r="B51133">
        <v>2020</v>
      </c>
      <c r="C51133">
        <v>2021</v>
      </c>
      <c r="D51133">
        <v>1</v>
      </c>
      <c r="E51133">
        <v>1</v>
      </c>
      <c r="F51133" t="s">
        <v>200</v>
      </c>
      <c r="G51133" t="s">
        <v>9271</v>
      </c>
      <c r="H51133" t="s">
        <v>48511</v>
      </c>
      <c r="I51133" t="s">
        <v>22</v>
      </c>
      <c r="J51133" t="s">
        <v>1239</v>
      </c>
      <c r="K51133">
        <v>6524</v>
      </c>
      <c r="L51133">
        <v>161100</v>
      </c>
      <c r="M51133" s="3" t="s">
        <v>1242</v>
      </c>
      <c r="O51133" s="2">
        <v>4200</v>
      </c>
      <c r="R51133" s="2">
        <v>4200</v>
      </c>
      <c r="S51133" s="2">
        <v>39792</v>
      </c>
      <c r="T51133" s="2">
        <v>43992</v>
      </c>
    </row>
    <row r="51134" spans="1:20" hidden="1" x14ac:dyDescent="0.25">
      <c r="A51134" s="1">
        <v>44152</v>
      </c>
      <c r="B51134">
        <v>2020</v>
      </c>
      <c r="C51134">
        <v>2021</v>
      </c>
      <c r="D51134">
        <v>1</v>
      </c>
      <c r="E51134">
        <v>1</v>
      </c>
      <c r="F51134" t="s">
        <v>200</v>
      </c>
      <c r="G51134" t="s">
        <v>9271</v>
      </c>
      <c r="H51134" t="s">
        <v>48512</v>
      </c>
      <c r="I51134" t="s">
        <v>160</v>
      </c>
      <c r="J51134" t="s">
        <v>1239</v>
      </c>
      <c r="K51134">
        <v>6902</v>
      </c>
      <c r="L51134">
        <v>22300</v>
      </c>
      <c r="M51134" s="3" t="s">
        <v>1244</v>
      </c>
      <c r="O51134" s="2">
        <v>3055</v>
      </c>
      <c r="R51134" s="2">
        <v>3055</v>
      </c>
      <c r="S51134" s="2">
        <v>26205</v>
      </c>
      <c r="T51134" s="2">
        <v>29260</v>
      </c>
    </row>
    <row r="51135" spans="1:20" hidden="1" x14ac:dyDescent="0.25">
      <c r="A51135" s="1">
        <v>44152</v>
      </c>
      <c r="B51135">
        <v>2020</v>
      </c>
      <c r="C51135">
        <v>2021</v>
      </c>
      <c r="D51135">
        <v>1</v>
      </c>
      <c r="E51135">
        <v>1</v>
      </c>
      <c r="F51135" t="s">
        <v>200</v>
      </c>
      <c r="G51135" t="s">
        <v>9271</v>
      </c>
      <c r="H51135" t="s">
        <v>48513</v>
      </c>
      <c r="I51135" t="s">
        <v>57</v>
      </c>
      <c r="J51135" t="s">
        <v>1239</v>
      </c>
      <c r="K51135">
        <v>6754</v>
      </c>
      <c r="L51135">
        <v>263200</v>
      </c>
      <c r="M51135" s="3" t="s">
        <v>1244</v>
      </c>
      <c r="O51135" s="2">
        <v>3100</v>
      </c>
      <c r="R51135" s="2">
        <v>3100</v>
      </c>
      <c r="S51135" s="2">
        <v>30103</v>
      </c>
      <c r="T51135" s="2">
        <v>33203</v>
      </c>
    </row>
    <row r="51136" spans="1:20" hidden="1" x14ac:dyDescent="0.25">
      <c r="A51136" s="1">
        <v>44152</v>
      </c>
      <c r="B51136">
        <v>2020</v>
      </c>
      <c r="C51136">
        <v>2021</v>
      </c>
      <c r="D51136">
        <v>1</v>
      </c>
      <c r="E51136">
        <v>1</v>
      </c>
      <c r="F51136" t="s">
        <v>200</v>
      </c>
      <c r="G51136" t="s">
        <v>9271</v>
      </c>
      <c r="H51136" t="s">
        <v>48514</v>
      </c>
      <c r="I51136" t="s">
        <v>82</v>
      </c>
      <c r="J51136" t="s">
        <v>1239</v>
      </c>
      <c r="K51136">
        <v>6830</v>
      </c>
      <c r="L51136">
        <v>10700</v>
      </c>
      <c r="M51136" s="3" t="s">
        <v>1246</v>
      </c>
      <c r="O51136" s="2">
        <v>4701</v>
      </c>
      <c r="R51136" s="2">
        <v>4701</v>
      </c>
      <c r="S51136" s="2">
        <v>28716.5</v>
      </c>
      <c r="T51136" s="2">
        <v>33417.5</v>
      </c>
    </row>
    <row r="51137" spans="1:20" hidden="1" x14ac:dyDescent="0.25">
      <c r="A51137" s="1">
        <v>44152</v>
      </c>
      <c r="B51137">
        <v>2020</v>
      </c>
      <c r="C51137">
        <v>2021</v>
      </c>
      <c r="D51137">
        <v>1</v>
      </c>
      <c r="E51137">
        <v>1</v>
      </c>
      <c r="F51137" t="s">
        <v>200</v>
      </c>
      <c r="G51137" t="s">
        <v>9271</v>
      </c>
      <c r="H51137" t="s">
        <v>48515</v>
      </c>
      <c r="I51137" t="s">
        <v>187</v>
      </c>
      <c r="J51137" t="s">
        <v>1239</v>
      </c>
      <c r="K51137">
        <v>6897</v>
      </c>
      <c r="L51137">
        <v>45101</v>
      </c>
      <c r="M51137" s="3" t="s">
        <v>1242</v>
      </c>
      <c r="O51137" s="2">
        <v>4012</v>
      </c>
      <c r="R51137" s="2">
        <v>4012</v>
      </c>
      <c r="S51137" s="2">
        <v>42231</v>
      </c>
      <c r="T51137" s="2">
        <v>46243</v>
      </c>
    </row>
    <row r="51138" spans="1:20" hidden="1" x14ac:dyDescent="0.25">
      <c r="A51138" s="1">
        <v>44152</v>
      </c>
      <c r="B51138">
        <v>2020</v>
      </c>
      <c r="C51138">
        <v>2021</v>
      </c>
      <c r="D51138">
        <v>1</v>
      </c>
      <c r="E51138">
        <v>1</v>
      </c>
      <c r="F51138" t="s">
        <v>200</v>
      </c>
      <c r="G51138" t="s">
        <v>9271</v>
      </c>
      <c r="H51138" t="s">
        <v>48516</v>
      </c>
      <c r="I51138" t="s">
        <v>154</v>
      </c>
      <c r="J51138" t="s">
        <v>1239</v>
      </c>
      <c r="K51138">
        <v>6071</v>
      </c>
      <c r="L51138">
        <v>538201</v>
      </c>
      <c r="M51138" s="3" t="s">
        <v>1242</v>
      </c>
      <c r="O51138" s="2">
        <v>2958</v>
      </c>
      <c r="R51138" s="2">
        <v>2958</v>
      </c>
      <c r="S51138" s="2">
        <v>30267.5</v>
      </c>
      <c r="T51138" s="2">
        <v>33225.5</v>
      </c>
    </row>
    <row r="51139" spans="1:20" hidden="1" x14ac:dyDescent="0.25">
      <c r="A51139" s="1">
        <v>44152</v>
      </c>
      <c r="B51139">
        <v>2020</v>
      </c>
      <c r="C51139">
        <v>2021</v>
      </c>
      <c r="D51139">
        <v>1</v>
      </c>
      <c r="E51139">
        <v>1</v>
      </c>
      <c r="F51139" t="s">
        <v>200</v>
      </c>
      <c r="G51139" t="s">
        <v>9271</v>
      </c>
      <c r="H51139" t="s">
        <v>48517</v>
      </c>
      <c r="I51139" t="s">
        <v>176</v>
      </c>
      <c r="J51139" t="s">
        <v>1239</v>
      </c>
      <c r="K51139">
        <v>6793</v>
      </c>
      <c r="L51139">
        <v>267100</v>
      </c>
      <c r="M51139" s="3" t="s">
        <v>1263</v>
      </c>
      <c r="O51139" s="2">
        <v>6441</v>
      </c>
      <c r="R51139" s="2">
        <v>6441</v>
      </c>
      <c r="S51139" s="2">
        <v>45396</v>
      </c>
      <c r="T51139" s="2">
        <v>51837</v>
      </c>
    </row>
    <row r="51140" spans="1:20" hidden="1" x14ac:dyDescent="0.25">
      <c r="A51140" s="1">
        <v>44152</v>
      </c>
      <c r="B51140">
        <v>2020</v>
      </c>
      <c r="C51140">
        <v>2021</v>
      </c>
      <c r="D51140">
        <v>1</v>
      </c>
      <c r="E51140">
        <v>1</v>
      </c>
      <c r="F51140" t="s">
        <v>200</v>
      </c>
      <c r="G51140" t="s">
        <v>9271</v>
      </c>
      <c r="H51140" t="s">
        <v>48518</v>
      </c>
      <c r="I51140" t="s">
        <v>190</v>
      </c>
      <c r="J51140" t="s">
        <v>1239</v>
      </c>
      <c r="K51140">
        <v>6095</v>
      </c>
      <c r="L51140">
        <v>473502</v>
      </c>
      <c r="M51140" s="3" t="s">
        <v>1263</v>
      </c>
      <c r="O51140" s="2">
        <v>3446</v>
      </c>
      <c r="R51140" s="2">
        <v>3446</v>
      </c>
      <c r="S51140" s="2">
        <v>45987.5</v>
      </c>
      <c r="T51140" s="2">
        <v>49433.5</v>
      </c>
    </row>
    <row r="51141" spans="1:20" hidden="1" x14ac:dyDescent="0.25">
      <c r="A51141" s="1">
        <v>44152</v>
      </c>
      <c r="B51141">
        <v>2020</v>
      </c>
      <c r="C51141">
        <v>2021</v>
      </c>
      <c r="D51141">
        <v>1</v>
      </c>
      <c r="E51141">
        <v>1</v>
      </c>
      <c r="F51141" t="s">
        <v>200</v>
      </c>
      <c r="G51141" t="s">
        <v>9271</v>
      </c>
      <c r="H51141" t="s">
        <v>48519</v>
      </c>
      <c r="I51141" t="s">
        <v>184</v>
      </c>
      <c r="J51141" t="s">
        <v>1239</v>
      </c>
      <c r="K51141">
        <v>6880</v>
      </c>
      <c r="L51141">
        <v>50100</v>
      </c>
      <c r="M51141" s="3" t="s">
        <v>1242</v>
      </c>
      <c r="O51141" s="2">
        <v>3280</v>
      </c>
      <c r="R51141" s="2">
        <v>3280</v>
      </c>
      <c r="S51141" s="2">
        <v>42963</v>
      </c>
      <c r="T51141" s="2">
        <v>46243</v>
      </c>
    </row>
    <row r="51142" spans="1:20" hidden="1" x14ac:dyDescent="0.25">
      <c r="A51142" s="1">
        <v>44152</v>
      </c>
      <c r="B51142">
        <v>2020</v>
      </c>
      <c r="C51142">
        <v>2021</v>
      </c>
      <c r="D51142">
        <v>1</v>
      </c>
      <c r="E51142">
        <v>1</v>
      </c>
      <c r="F51142" t="s">
        <v>200</v>
      </c>
      <c r="G51142" t="s">
        <v>9271</v>
      </c>
      <c r="H51142" t="s">
        <v>48520</v>
      </c>
      <c r="I51142" t="s">
        <v>89</v>
      </c>
      <c r="J51142" t="s">
        <v>1239</v>
      </c>
      <c r="K51142">
        <v>6106</v>
      </c>
      <c r="L51142">
        <v>504100</v>
      </c>
      <c r="M51142" s="3">
        <v>-60</v>
      </c>
      <c r="O51142" s="2">
        <v>767.25</v>
      </c>
      <c r="R51142" s="2">
        <v>767.25</v>
      </c>
      <c r="S51142" s="2">
        <v>12234.35</v>
      </c>
      <c r="T51142" s="2">
        <v>13001.6</v>
      </c>
    </row>
    <row r="51143" spans="1:20" hidden="1" x14ac:dyDescent="0.25">
      <c r="A51143" s="1">
        <v>44152</v>
      </c>
      <c r="B51143">
        <v>2020</v>
      </c>
      <c r="C51143">
        <v>2021</v>
      </c>
      <c r="D51143">
        <v>1</v>
      </c>
      <c r="E51143">
        <v>1</v>
      </c>
      <c r="F51143" t="s">
        <v>200</v>
      </c>
      <c r="G51143" t="s">
        <v>9271</v>
      </c>
      <c r="H51143" t="s">
        <v>48521</v>
      </c>
      <c r="I51143" t="s">
        <v>133</v>
      </c>
      <c r="J51143" t="s">
        <v>1239</v>
      </c>
      <c r="K51143">
        <v>6478</v>
      </c>
      <c r="L51143">
        <v>346101</v>
      </c>
      <c r="M51143" s="3" t="s">
        <v>1263</v>
      </c>
      <c r="O51143" s="2">
        <v>2717.73</v>
      </c>
      <c r="R51143" s="2">
        <v>2717.73</v>
      </c>
      <c r="S51143" s="2">
        <v>23279.27</v>
      </c>
      <c r="T51143" s="2">
        <v>25997</v>
      </c>
    </row>
    <row r="51144" spans="1:20" hidden="1" x14ac:dyDescent="0.25">
      <c r="A51144" s="1">
        <v>44152</v>
      </c>
      <c r="B51144">
        <v>2020</v>
      </c>
      <c r="C51144">
        <v>2021</v>
      </c>
      <c r="D51144">
        <v>1</v>
      </c>
      <c r="E51144">
        <v>1</v>
      </c>
      <c r="F51144" t="s">
        <v>200</v>
      </c>
      <c r="G51144" t="s">
        <v>9271</v>
      </c>
      <c r="H51144" t="s">
        <v>48522</v>
      </c>
      <c r="I51144" t="s">
        <v>177</v>
      </c>
      <c r="J51144" t="s">
        <v>1239</v>
      </c>
      <c r="K51144">
        <v>6704</v>
      </c>
      <c r="L51144">
        <v>351000</v>
      </c>
      <c r="M51144" s="3" t="s">
        <v>1246</v>
      </c>
      <c r="O51144" s="2">
        <v>1005.99</v>
      </c>
      <c r="R51144" s="2">
        <v>1005.99</v>
      </c>
      <c r="S51144" s="2">
        <v>21494.01</v>
      </c>
      <c r="T51144" s="2">
        <v>22500</v>
      </c>
    </row>
    <row r="51145" spans="1:20" hidden="1" x14ac:dyDescent="0.25">
      <c r="A51145" s="1">
        <v>44152</v>
      </c>
      <c r="B51145">
        <v>2020</v>
      </c>
      <c r="C51145">
        <v>2021</v>
      </c>
      <c r="D51145">
        <v>1</v>
      </c>
      <c r="E51145">
        <v>1</v>
      </c>
      <c r="F51145" t="s">
        <v>200</v>
      </c>
      <c r="G51145" t="s">
        <v>9271</v>
      </c>
      <c r="H51145" t="s">
        <v>48523</v>
      </c>
      <c r="I51145" t="s">
        <v>89</v>
      </c>
      <c r="J51145" t="s">
        <v>1239</v>
      </c>
      <c r="K51145">
        <v>6120</v>
      </c>
      <c r="L51145">
        <v>501700</v>
      </c>
      <c r="M51145" s="3">
        <v>-60</v>
      </c>
      <c r="O51145" s="2">
        <v>871.77</v>
      </c>
      <c r="R51145" s="2">
        <v>871.77</v>
      </c>
      <c r="S51145" s="2">
        <v>9533.23</v>
      </c>
      <c r="T51145" s="2">
        <v>10405</v>
      </c>
    </row>
    <row r="51146" spans="1:20" hidden="1" x14ac:dyDescent="0.25">
      <c r="A51146" s="1">
        <v>44152</v>
      </c>
      <c r="B51146">
        <v>2020</v>
      </c>
      <c r="C51146">
        <v>2021</v>
      </c>
      <c r="D51146">
        <v>1</v>
      </c>
      <c r="E51146">
        <v>1</v>
      </c>
      <c r="F51146" t="s">
        <v>200</v>
      </c>
      <c r="G51146" t="s">
        <v>9271</v>
      </c>
      <c r="H51146" t="s">
        <v>48524</v>
      </c>
      <c r="I51146" t="s">
        <v>103</v>
      </c>
      <c r="J51146" t="s">
        <v>1239</v>
      </c>
      <c r="K51146">
        <v>6250</v>
      </c>
      <c r="L51146">
        <v>881100</v>
      </c>
      <c r="M51146" s="3" t="s">
        <v>1263</v>
      </c>
      <c r="O51146" s="2">
        <v>1179.8399999999999</v>
      </c>
      <c r="R51146" s="2">
        <v>1179.8399999999999</v>
      </c>
      <c r="S51146" s="2">
        <v>21497.16</v>
      </c>
      <c r="T51146" s="2">
        <v>22677</v>
      </c>
    </row>
    <row r="51147" spans="1:20" hidden="1" x14ac:dyDescent="0.25">
      <c r="A51147" s="1">
        <v>44152</v>
      </c>
      <c r="B51147">
        <v>2020</v>
      </c>
      <c r="C51147">
        <v>2021</v>
      </c>
      <c r="D51147">
        <v>1</v>
      </c>
      <c r="E51147">
        <v>1</v>
      </c>
      <c r="F51147" t="s">
        <v>200</v>
      </c>
      <c r="G51147" t="s">
        <v>9271</v>
      </c>
      <c r="H51147" t="s">
        <v>48525</v>
      </c>
      <c r="I51147" t="s">
        <v>87</v>
      </c>
      <c r="J51147" t="s">
        <v>1239</v>
      </c>
      <c r="K51147">
        <v>6518</v>
      </c>
      <c r="L51147">
        <v>165900</v>
      </c>
      <c r="M51147" s="3" t="s">
        <v>1242</v>
      </c>
      <c r="O51147" s="2">
        <v>1396.38</v>
      </c>
      <c r="R51147" s="2">
        <v>1396.38</v>
      </c>
      <c r="S51147" s="2">
        <v>30103.62</v>
      </c>
      <c r="T51147" s="2">
        <v>31500</v>
      </c>
    </row>
    <row r="51148" spans="1:20" hidden="1" x14ac:dyDescent="0.25">
      <c r="A51148" s="1">
        <v>44152</v>
      </c>
      <c r="B51148">
        <v>2020</v>
      </c>
      <c r="C51148">
        <v>2021</v>
      </c>
      <c r="D51148">
        <v>1</v>
      </c>
      <c r="E51148">
        <v>1</v>
      </c>
      <c r="F51148" t="s">
        <v>200</v>
      </c>
      <c r="G51148" t="s">
        <v>9271</v>
      </c>
      <c r="H51148" t="s">
        <v>48526</v>
      </c>
      <c r="I51148" t="s">
        <v>68</v>
      </c>
      <c r="J51148" t="s">
        <v>1239</v>
      </c>
      <c r="K51148">
        <v>6118</v>
      </c>
      <c r="L51148">
        <v>510900</v>
      </c>
      <c r="M51148" s="3" t="s">
        <v>1263</v>
      </c>
      <c r="O51148" s="2">
        <v>1001.19</v>
      </c>
      <c r="R51148" s="2">
        <v>1001.19</v>
      </c>
      <c r="S51148" s="2">
        <v>10746.81</v>
      </c>
      <c r="T51148" s="2">
        <v>11748</v>
      </c>
    </row>
    <row r="51149" spans="1:20" hidden="1" x14ac:dyDescent="0.25">
      <c r="A51149" s="1">
        <v>44152</v>
      </c>
      <c r="B51149">
        <v>2020</v>
      </c>
      <c r="C51149">
        <v>2021</v>
      </c>
      <c r="D51149">
        <v>1</v>
      </c>
      <c r="E51149">
        <v>1</v>
      </c>
      <c r="F51149" t="s">
        <v>200</v>
      </c>
      <c r="G51149" t="s">
        <v>9271</v>
      </c>
      <c r="H51149" t="s">
        <v>48527</v>
      </c>
      <c r="I51149" t="s">
        <v>87</v>
      </c>
      <c r="J51149" t="s">
        <v>1239</v>
      </c>
      <c r="K51149">
        <v>6514</v>
      </c>
      <c r="L51149">
        <v>165700</v>
      </c>
      <c r="M51149" s="3" t="s">
        <v>1244</v>
      </c>
      <c r="O51149" s="2">
        <v>1287.57</v>
      </c>
      <c r="R51149" s="2">
        <v>1287.57</v>
      </c>
      <c r="S51149" s="2">
        <v>30212.43</v>
      </c>
      <c r="T51149" s="2">
        <v>31500</v>
      </c>
    </row>
    <row r="51150" spans="1:20" hidden="1" x14ac:dyDescent="0.25">
      <c r="A51150" s="1">
        <v>44152</v>
      </c>
      <c r="B51150">
        <v>2020</v>
      </c>
      <c r="C51150">
        <v>2021</v>
      </c>
      <c r="D51150">
        <v>1</v>
      </c>
      <c r="E51150">
        <v>1</v>
      </c>
      <c r="F51150" t="s">
        <v>200</v>
      </c>
      <c r="G51150" t="s">
        <v>9271</v>
      </c>
      <c r="H51150" t="s">
        <v>48528</v>
      </c>
      <c r="I51150" t="s">
        <v>186</v>
      </c>
      <c r="J51150" t="s">
        <v>1239</v>
      </c>
      <c r="K51150">
        <v>6279</v>
      </c>
      <c r="L51150">
        <v>840100</v>
      </c>
      <c r="M51150" s="3" t="s">
        <v>1244</v>
      </c>
      <c r="O51150" s="2">
        <v>1223.4000000000001</v>
      </c>
      <c r="R51150" s="2">
        <v>1223.4000000000001</v>
      </c>
      <c r="S51150" s="2">
        <v>19026.599999999999</v>
      </c>
      <c r="T51150" s="2">
        <v>20250</v>
      </c>
    </row>
    <row r="51151" spans="1:20" hidden="1" x14ac:dyDescent="0.25">
      <c r="A51151" s="1">
        <v>44152</v>
      </c>
      <c r="B51151">
        <v>2020</v>
      </c>
      <c r="C51151">
        <v>2021</v>
      </c>
      <c r="D51151">
        <v>1</v>
      </c>
      <c r="E51151">
        <v>1</v>
      </c>
      <c r="F51151" t="s">
        <v>200</v>
      </c>
      <c r="G51151" t="s">
        <v>9271</v>
      </c>
      <c r="H51151" t="s">
        <v>48529</v>
      </c>
      <c r="I51151" t="s">
        <v>122</v>
      </c>
      <c r="J51151" t="s">
        <v>1239</v>
      </c>
      <c r="K51151">
        <v>6470</v>
      </c>
      <c r="L51151">
        <v>230400</v>
      </c>
      <c r="M51151" s="3" t="s">
        <v>1242</v>
      </c>
      <c r="O51151" s="2">
        <v>1751.01</v>
      </c>
      <c r="R51151" s="2">
        <v>1751.01</v>
      </c>
      <c r="S51151" s="2">
        <v>16633.990000000002</v>
      </c>
      <c r="T51151" s="2">
        <v>18385</v>
      </c>
    </row>
    <row r="51152" spans="1:20" hidden="1" x14ac:dyDescent="0.25">
      <c r="A51152" s="1">
        <v>44152</v>
      </c>
      <c r="B51152">
        <v>2020</v>
      </c>
      <c r="C51152">
        <v>2021</v>
      </c>
      <c r="D51152">
        <v>1</v>
      </c>
      <c r="E51152">
        <v>1</v>
      </c>
      <c r="F51152" t="s">
        <v>200</v>
      </c>
      <c r="G51152" t="s">
        <v>9271</v>
      </c>
      <c r="H51152" t="s">
        <v>48530</v>
      </c>
      <c r="I51152" t="s">
        <v>94</v>
      </c>
      <c r="J51152" t="s">
        <v>1239</v>
      </c>
      <c r="K51152">
        <v>6239</v>
      </c>
      <c r="L51152">
        <v>904500</v>
      </c>
      <c r="M51152" s="3" t="s">
        <v>1246</v>
      </c>
      <c r="O51152" s="2">
        <v>1868.16</v>
      </c>
      <c r="R51152" s="2">
        <v>1868.16</v>
      </c>
      <c r="S51152" s="2">
        <v>21434.84</v>
      </c>
      <c r="T51152" s="2">
        <v>23303</v>
      </c>
    </row>
    <row r="51153" spans="1:20" hidden="1" x14ac:dyDescent="0.25">
      <c r="A51153" s="1">
        <v>44152</v>
      </c>
      <c r="B51153">
        <v>2020</v>
      </c>
      <c r="C51153">
        <v>2021</v>
      </c>
      <c r="D51153">
        <v>1</v>
      </c>
      <c r="E51153">
        <v>1</v>
      </c>
      <c r="F51153" t="s">
        <v>200</v>
      </c>
      <c r="G51153" t="s">
        <v>9271</v>
      </c>
      <c r="H51153" t="s">
        <v>48531</v>
      </c>
      <c r="I51153" t="s">
        <v>128</v>
      </c>
      <c r="J51153" t="s">
        <v>1239</v>
      </c>
      <c r="K51153">
        <v>6853</v>
      </c>
      <c r="L51153">
        <v>44600</v>
      </c>
      <c r="M51153" s="3" t="s">
        <v>1242</v>
      </c>
      <c r="O51153" s="2">
        <v>2053.59</v>
      </c>
      <c r="R51153" s="2">
        <v>2053.59</v>
      </c>
      <c r="S51153" s="2">
        <v>22346.41</v>
      </c>
      <c r="T51153" s="2">
        <v>24400</v>
      </c>
    </row>
    <row r="51154" spans="1:20" hidden="1" x14ac:dyDescent="0.25">
      <c r="A51154" s="1">
        <v>44152</v>
      </c>
      <c r="B51154">
        <v>2020</v>
      </c>
      <c r="C51154">
        <v>2021</v>
      </c>
      <c r="D51154">
        <v>1</v>
      </c>
      <c r="E51154">
        <v>1</v>
      </c>
      <c r="F51154" t="s">
        <v>200</v>
      </c>
      <c r="G51154" t="s">
        <v>9271</v>
      </c>
      <c r="H51154" t="s">
        <v>48532</v>
      </c>
      <c r="I51154" t="s">
        <v>192</v>
      </c>
      <c r="J51154" t="s">
        <v>1239</v>
      </c>
      <c r="K51154">
        <v>6716</v>
      </c>
      <c r="L51154">
        <v>361100</v>
      </c>
      <c r="M51154" s="3" t="s">
        <v>1244</v>
      </c>
      <c r="O51154" s="2">
        <v>1326.33</v>
      </c>
      <c r="R51154" s="2">
        <v>1326.33</v>
      </c>
      <c r="S51154" s="2">
        <v>30173.67</v>
      </c>
      <c r="T51154" s="2">
        <v>31500</v>
      </c>
    </row>
    <row r="51155" spans="1:20" hidden="1" x14ac:dyDescent="0.25">
      <c r="A51155" s="1">
        <v>44153</v>
      </c>
      <c r="B51155">
        <v>2020</v>
      </c>
      <c r="C51155">
        <v>2021</v>
      </c>
      <c r="D51155">
        <v>1</v>
      </c>
      <c r="E51155">
        <v>1</v>
      </c>
      <c r="F51155" t="s">
        <v>200</v>
      </c>
      <c r="G51155" t="s">
        <v>1237</v>
      </c>
      <c r="H51155" t="s">
        <v>48533</v>
      </c>
      <c r="I51155" t="s">
        <v>114</v>
      </c>
      <c r="J51155" t="s">
        <v>1239</v>
      </c>
      <c r="K51155">
        <v>6052</v>
      </c>
      <c r="L51155">
        <v>415800</v>
      </c>
      <c r="M51155" s="3" t="s">
        <v>1246</v>
      </c>
      <c r="N51155" s="2">
        <v>16630.03</v>
      </c>
      <c r="O51155" s="2">
        <v>0</v>
      </c>
      <c r="P51155" s="2">
        <v>0</v>
      </c>
      <c r="Q51155" s="2">
        <v>0</v>
      </c>
      <c r="R51155" s="2">
        <v>0</v>
      </c>
      <c r="S51155" s="2">
        <v>16630.03</v>
      </c>
      <c r="T51155" s="2">
        <v>16630.03</v>
      </c>
    </row>
    <row r="51156" spans="1:20" hidden="1" x14ac:dyDescent="0.25">
      <c r="A51156" s="1">
        <v>44153</v>
      </c>
      <c r="B51156">
        <v>2020</v>
      </c>
      <c r="C51156">
        <v>2021</v>
      </c>
      <c r="D51156">
        <v>1</v>
      </c>
      <c r="E51156">
        <v>1</v>
      </c>
      <c r="F51156" t="s">
        <v>200</v>
      </c>
      <c r="G51156" t="s">
        <v>9271</v>
      </c>
      <c r="H51156" t="s">
        <v>48534</v>
      </c>
      <c r="I51156" t="s">
        <v>119</v>
      </c>
      <c r="J51156" t="s">
        <v>1239</v>
      </c>
      <c r="K51156">
        <v>6320</v>
      </c>
      <c r="L51156">
        <v>690300</v>
      </c>
      <c r="M51156" s="3">
        <v>-60</v>
      </c>
      <c r="N51156" s="2">
        <v>9813</v>
      </c>
      <c r="O51156" s="2">
        <v>0</v>
      </c>
      <c r="P51156" s="2">
        <v>0</v>
      </c>
      <c r="Q51156" s="2">
        <v>0</v>
      </c>
      <c r="R51156" s="2">
        <v>0</v>
      </c>
      <c r="S51156" s="2">
        <v>9813</v>
      </c>
      <c r="T51156" s="2">
        <v>9813</v>
      </c>
    </row>
    <row r="51157" spans="1:20" hidden="1" x14ac:dyDescent="0.25">
      <c r="A51157" s="1">
        <v>44153</v>
      </c>
      <c r="B51157">
        <v>2020</v>
      </c>
      <c r="C51157">
        <v>2021</v>
      </c>
      <c r="D51157">
        <v>1</v>
      </c>
      <c r="E51157">
        <v>1</v>
      </c>
      <c r="F51157" t="s">
        <v>200</v>
      </c>
      <c r="G51157" t="s">
        <v>36324</v>
      </c>
      <c r="H51157" t="s">
        <v>48535</v>
      </c>
      <c r="I51157" t="s">
        <v>119</v>
      </c>
      <c r="J51157" t="s">
        <v>1239</v>
      </c>
      <c r="K51157">
        <v>6320</v>
      </c>
      <c r="L51157">
        <v>870300</v>
      </c>
      <c r="M51157" s="3">
        <v>-60</v>
      </c>
      <c r="N51157" s="2">
        <v>9813</v>
      </c>
      <c r="O51157" s="2">
        <v>0</v>
      </c>
      <c r="P51157" s="2">
        <v>0</v>
      </c>
      <c r="Q51157" s="2">
        <v>0</v>
      </c>
      <c r="R51157" s="2">
        <v>0</v>
      </c>
      <c r="S51157" s="2">
        <v>9813</v>
      </c>
      <c r="T51157" s="2">
        <v>9813</v>
      </c>
    </row>
    <row r="51158" spans="1:20" hidden="1" x14ac:dyDescent="0.25">
      <c r="A51158" s="1">
        <v>44153</v>
      </c>
      <c r="B51158">
        <v>2020</v>
      </c>
      <c r="C51158">
        <v>2021</v>
      </c>
      <c r="D51158">
        <v>1</v>
      </c>
      <c r="E51158">
        <v>1</v>
      </c>
      <c r="F51158" t="s">
        <v>200</v>
      </c>
      <c r="G51158" t="s">
        <v>1237</v>
      </c>
      <c r="H51158">
        <v>140834</v>
      </c>
      <c r="I51158" t="s">
        <v>118</v>
      </c>
      <c r="J51158" t="s">
        <v>1239</v>
      </c>
      <c r="K51158">
        <v>6519</v>
      </c>
      <c r="L51158">
        <v>140500</v>
      </c>
      <c r="M51158" s="3">
        <v>-60</v>
      </c>
      <c r="N51158" s="2">
        <v>17328</v>
      </c>
      <c r="O51158" s="2">
        <v>0</v>
      </c>
      <c r="P51158" s="2">
        <v>0</v>
      </c>
      <c r="Q51158" s="2">
        <v>9000</v>
      </c>
      <c r="R51158" s="2">
        <v>9000</v>
      </c>
      <c r="S51158" s="2">
        <v>8328</v>
      </c>
      <c r="T51158" s="2">
        <v>17328</v>
      </c>
    </row>
    <row r="51159" spans="1:20" hidden="1" x14ac:dyDescent="0.25">
      <c r="A51159" s="1">
        <v>44153</v>
      </c>
      <c r="B51159">
        <v>2020</v>
      </c>
      <c r="C51159">
        <v>2021</v>
      </c>
      <c r="D51159">
        <v>1</v>
      </c>
      <c r="E51159">
        <v>1</v>
      </c>
      <c r="F51159" t="s">
        <v>200</v>
      </c>
      <c r="G51159" t="s">
        <v>9271</v>
      </c>
      <c r="H51159" t="s">
        <v>48536</v>
      </c>
      <c r="I51159" t="s">
        <v>168</v>
      </c>
      <c r="J51159" t="s">
        <v>1239</v>
      </c>
      <c r="K51159">
        <v>6790</v>
      </c>
      <c r="L51159">
        <v>310200</v>
      </c>
      <c r="M51159" s="3">
        <v>-60</v>
      </c>
      <c r="O51159" s="2">
        <v>4028</v>
      </c>
      <c r="R51159" s="2">
        <v>4028</v>
      </c>
      <c r="S51159" s="2">
        <v>35802.25</v>
      </c>
      <c r="T51159" s="2">
        <v>39830.25</v>
      </c>
    </row>
    <row r="51160" spans="1:20" hidden="1" x14ac:dyDescent="0.25">
      <c r="A51160" s="1">
        <v>44153</v>
      </c>
      <c r="B51160">
        <v>2020</v>
      </c>
      <c r="C51160">
        <v>2021</v>
      </c>
      <c r="D51160">
        <v>1</v>
      </c>
      <c r="E51160">
        <v>1</v>
      </c>
      <c r="F51160" t="s">
        <v>200</v>
      </c>
      <c r="G51160" t="s">
        <v>9271</v>
      </c>
      <c r="H51160" t="s">
        <v>48537</v>
      </c>
      <c r="I51160" t="s">
        <v>67</v>
      </c>
      <c r="J51160" t="s">
        <v>1239</v>
      </c>
      <c r="K51160">
        <v>6424</v>
      </c>
      <c r="L51160">
        <v>550100</v>
      </c>
      <c r="M51160" s="3" t="s">
        <v>1242</v>
      </c>
      <c r="O51160" s="2">
        <v>2288</v>
      </c>
      <c r="R51160" s="2">
        <v>2288</v>
      </c>
      <c r="S51160" s="2">
        <v>30236.39</v>
      </c>
      <c r="T51160" s="2">
        <v>32524.39</v>
      </c>
    </row>
    <row r="51161" spans="1:20" hidden="1" x14ac:dyDescent="0.25">
      <c r="A51161" s="1">
        <v>44153</v>
      </c>
      <c r="B51161">
        <v>2020</v>
      </c>
      <c r="C51161">
        <v>2021</v>
      </c>
      <c r="D51161">
        <v>1</v>
      </c>
      <c r="E51161">
        <v>1</v>
      </c>
      <c r="F51161" t="s">
        <v>200</v>
      </c>
      <c r="G51161" t="s">
        <v>9271</v>
      </c>
      <c r="H51161" t="s">
        <v>48538</v>
      </c>
      <c r="I51161" t="s">
        <v>133</v>
      </c>
      <c r="J51161" t="s">
        <v>1239</v>
      </c>
      <c r="K51161">
        <v>6478</v>
      </c>
      <c r="L51161">
        <v>346101</v>
      </c>
      <c r="M51161" s="3" t="s">
        <v>1263</v>
      </c>
      <c r="O51161" s="2">
        <v>3230</v>
      </c>
      <c r="R51161" s="2">
        <v>3230</v>
      </c>
      <c r="S51161" s="2">
        <v>44045.2</v>
      </c>
      <c r="T51161" s="2">
        <v>47275.199999999997</v>
      </c>
    </row>
    <row r="51162" spans="1:20" hidden="1" x14ac:dyDescent="0.25">
      <c r="A51162" s="1">
        <v>44153</v>
      </c>
      <c r="B51162">
        <v>2020</v>
      </c>
      <c r="C51162">
        <v>2021</v>
      </c>
      <c r="D51162">
        <v>1</v>
      </c>
      <c r="E51162">
        <v>1</v>
      </c>
      <c r="F51162" t="s">
        <v>200</v>
      </c>
      <c r="G51162" t="s">
        <v>9271</v>
      </c>
      <c r="H51162" t="s">
        <v>48539</v>
      </c>
      <c r="I51162" t="s">
        <v>85</v>
      </c>
      <c r="J51162" t="s">
        <v>1239</v>
      </c>
      <c r="K51162">
        <v>6437</v>
      </c>
      <c r="L51162">
        <v>190301</v>
      </c>
      <c r="M51162" s="3" t="s">
        <v>1242</v>
      </c>
      <c r="O51162" s="2">
        <v>4345</v>
      </c>
      <c r="R51162" s="2">
        <v>4345</v>
      </c>
      <c r="S51162" s="2">
        <v>56510.75</v>
      </c>
      <c r="T51162" s="2">
        <v>60855.75</v>
      </c>
    </row>
    <row r="51163" spans="1:20" hidden="1" x14ac:dyDescent="0.25">
      <c r="A51163" s="1">
        <v>44153</v>
      </c>
      <c r="B51163">
        <v>2020</v>
      </c>
      <c r="C51163">
        <v>2021</v>
      </c>
      <c r="D51163">
        <v>1</v>
      </c>
      <c r="E51163">
        <v>1</v>
      </c>
      <c r="F51163" t="s">
        <v>200</v>
      </c>
      <c r="G51163" t="s">
        <v>9271</v>
      </c>
      <c r="H51163" t="s">
        <v>48540</v>
      </c>
      <c r="I51163" t="s">
        <v>151</v>
      </c>
      <c r="J51163" t="s">
        <v>1239</v>
      </c>
      <c r="K51163">
        <v>6484</v>
      </c>
      <c r="L51163">
        <v>110302</v>
      </c>
      <c r="M51163" s="3" t="s">
        <v>1242</v>
      </c>
      <c r="O51163" s="2">
        <v>3483</v>
      </c>
      <c r="R51163" s="2">
        <v>3483</v>
      </c>
      <c r="S51163" s="2">
        <v>45587</v>
      </c>
      <c r="T51163" s="2">
        <v>49070</v>
      </c>
    </row>
    <row r="51164" spans="1:20" hidden="1" x14ac:dyDescent="0.25">
      <c r="A51164" s="1">
        <v>44153</v>
      </c>
      <c r="B51164">
        <v>2020</v>
      </c>
      <c r="C51164">
        <v>2021</v>
      </c>
      <c r="D51164">
        <v>1</v>
      </c>
      <c r="E51164">
        <v>1</v>
      </c>
      <c r="F51164" t="s">
        <v>200</v>
      </c>
      <c r="G51164" t="s">
        <v>9271</v>
      </c>
      <c r="H51164" t="s">
        <v>48541</v>
      </c>
      <c r="I51164" t="s">
        <v>46</v>
      </c>
      <c r="J51164" t="s">
        <v>1239</v>
      </c>
      <c r="K51164">
        <v>6024</v>
      </c>
      <c r="L51164">
        <v>260200</v>
      </c>
      <c r="M51164" s="3" t="s">
        <v>1244</v>
      </c>
      <c r="O51164" s="2">
        <v>2224</v>
      </c>
      <c r="R51164" s="2">
        <v>2224</v>
      </c>
      <c r="S51164" s="2">
        <v>26762.89</v>
      </c>
      <c r="T51164" s="2">
        <v>28986.89</v>
      </c>
    </row>
    <row r="51165" spans="1:20" hidden="1" x14ac:dyDescent="0.25">
      <c r="A51165" s="1">
        <v>44153</v>
      </c>
      <c r="B51165">
        <v>2020</v>
      </c>
      <c r="C51165">
        <v>2021</v>
      </c>
      <c r="D51165">
        <v>1</v>
      </c>
      <c r="E51165">
        <v>1</v>
      </c>
      <c r="F51165" t="s">
        <v>200</v>
      </c>
      <c r="G51165" t="s">
        <v>9271</v>
      </c>
      <c r="H51165" t="s">
        <v>48542</v>
      </c>
      <c r="I51165" t="s">
        <v>120</v>
      </c>
      <c r="J51165" t="s">
        <v>1239</v>
      </c>
      <c r="K51165">
        <v>6776</v>
      </c>
      <c r="L51165">
        <v>253500</v>
      </c>
      <c r="M51165" s="3" t="s">
        <v>1242</v>
      </c>
      <c r="O51165" s="2">
        <v>4186</v>
      </c>
      <c r="R51165" s="2">
        <v>4186</v>
      </c>
      <c r="S51165" s="2">
        <v>29922.799999999999</v>
      </c>
      <c r="T51165" s="2">
        <v>34108.800000000003</v>
      </c>
    </row>
    <row r="51166" spans="1:20" hidden="1" x14ac:dyDescent="0.25">
      <c r="A51166" s="1">
        <v>44153</v>
      </c>
      <c r="B51166">
        <v>2020</v>
      </c>
      <c r="C51166">
        <v>2021</v>
      </c>
      <c r="D51166">
        <v>1</v>
      </c>
      <c r="E51166">
        <v>1</v>
      </c>
      <c r="F51166" t="s">
        <v>200</v>
      </c>
      <c r="G51166" t="s">
        <v>9271</v>
      </c>
      <c r="H51166" t="s">
        <v>48543</v>
      </c>
      <c r="I51166" t="s">
        <v>140</v>
      </c>
      <c r="J51166" t="s">
        <v>1239</v>
      </c>
      <c r="K51166">
        <v>6712</v>
      </c>
      <c r="L51166">
        <v>347200</v>
      </c>
      <c r="M51166" s="3" t="s">
        <v>1242</v>
      </c>
      <c r="O51166" s="2">
        <v>3371</v>
      </c>
      <c r="R51166" s="2">
        <v>3371</v>
      </c>
      <c r="S51166" s="2">
        <v>25862.33</v>
      </c>
      <c r="T51166" s="2">
        <v>29233.33</v>
      </c>
    </row>
    <row r="51167" spans="1:20" hidden="1" x14ac:dyDescent="0.25">
      <c r="A51167" s="1">
        <v>44153</v>
      </c>
      <c r="B51167">
        <v>2020</v>
      </c>
      <c r="C51167">
        <v>2021</v>
      </c>
      <c r="D51167">
        <v>1</v>
      </c>
      <c r="E51167">
        <v>1</v>
      </c>
      <c r="F51167" t="s">
        <v>200</v>
      </c>
      <c r="G51167" t="s">
        <v>9271</v>
      </c>
      <c r="H51167" t="s">
        <v>48544</v>
      </c>
      <c r="I51167" t="s">
        <v>109</v>
      </c>
      <c r="J51167" t="s">
        <v>1239</v>
      </c>
      <c r="K51167">
        <v>6461</v>
      </c>
      <c r="L51167">
        <v>150600</v>
      </c>
      <c r="M51167" s="3" t="s">
        <v>1242</v>
      </c>
      <c r="O51167" s="2">
        <v>4393</v>
      </c>
      <c r="R51167" s="2">
        <v>4393</v>
      </c>
      <c r="S51167" s="2">
        <v>53662.75</v>
      </c>
      <c r="T51167" s="2">
        <v>58055.75</v>
      </c>
    </row>
    <row r="51168" spans="1:20" hidden="1" x14ac:dyDescent="0.25">
      <c r="A51168" s="1">
        <v>44153</v>
      </c>
      <c r="B51168">
        <v>2020</v>
      </c>
      <c r="C51168">
        <v>2021</v>
      </c>
      <c r="D51168">
        <v>1</v>
      </c>
      <c r="E51168">
        <v>1</v>
      </c>
      <c r="F51168" t="s">
        <v>200</v>
      </c>
      <c r="G51168" t="s">
        <v>9271</v>
      </c>
      <c r="H51168" t="s">
        <v>48545</v>
      </c>
      <c r="I51168" t="s">
        <v>60</v>
      </c>
      <c r="J51168" t="s">
        <v>1239</v>
      </c>
      <c r="K51168">
        <v>6811</v>
      </c>
      <c r="L51168">
        <v>210800</v>
      </c>
      <c r="M51168" s="3" t="s">
        <v>1263</v>
      </c>
      <c r="O51168" s="2">
        <v>3629</v>
      </c>
      <c r="R51168" s="2">
        <v>3629</v>
      </c>
      <c r="S51168" s="2">
        <v>25841.5</v>
      </c>
      <c r="T51168" s="2">
        <v>29470.5</v>
      </c>
    </row>
    <row r="51169" spans="1:20" hidden="1" x14ac:dyDescent="0.25">
      <c r="A51169" s="1">
        <v>44153</v>
      </c>
      <c r="B51169">
        <v>2020</v>
      </c>
      <c r="C51169">
        <v>2021</v>
      </c>
      <c r="D51169">
        <v>1</v>
      </c>
      <c r="E51169">
        <v>1</v>
      </c>
      <c r="F51169" t="s">
        <v>200</v>
      </c>
      <c r="G51169" t="s">
        <v>9271</v>
      </c>
      <c r="H51169" t="s">
        <v>48546</v>
      </c>
      <c r="I51169" t="s">
        <v>157</v>
      </c>
      <c r="J51169" t="s">
        <v>1239</v>
      </c>
      <c r="K51169">
        <v>6489</v>
      </c>
      <c r="L51169">
        <v>430500</v>
      </c>
      <c r="M51169" s="3" t="s">
        <v>1242</v>
      </c>
      <c r="O51169" s="2">
        <v>2787</v>
      </c>
      <c r="R51169" s="2">
        <v>2787</v>
      </c>
      <c r="S51169" s="2">
        <v>24132.69</v>
      </c>
      <c r="T51169" s="2">
        <v>26919.69</v>
      </c>
    </row>
    <row r="51170" spans="1:20" hidden="1" x14ac:dyDescent="0.25">
      <c r="A51170" s="1">
        <v>44153</v>
      </c>
      <c r="B51170">
        <v>2020</v>
      </c>
      <c r="C51170">
        <v>2021</v>
      </c>
      <c r="D51170">
        <v>1</v>
      </c>
      <c r="E51170">
        <v>1</v>
      </c>
      <c r="F51170" t="s">
        <v>200</v>
      </c>
      <c r="G51170" t="s">
        <v>9271</v>
      </c>
      <c r="H51170" t="s">
        <v>48547</v>
      </c>
      <c r="I51170" t="s">
        <v>110</v>
      </c>
      <c r="J51170" t="s">
        <v>1239</v>
      </c>
      <c r="K51170">
        <v>6468</v>
      </c>
      <c r="L51170">
        <v>100200</v>
      </c>
      <c r="M51170" s="3" t="s">
        <v>1242</v>
      </c>
      <c r="O51170" s="2">
        <v>2441</v>
      </c>
      <c r="R51170" s="2">
        <v>2441</v>
      </c>
      <c r="S51170" s="2">
        <v>25089.25</v>
      </c>
      <c r="T51170" s="2">
        <v>27530.25</v>
      </c>
    </row>
    <row r="51171" spans="1:20" hidden="1" x14ac:dyDescent="0.25">
      <c r="A51171" s="1">
        <v>44153</v>
      </c>
      <c r="B51171">
        <v>2020</v>
      </c>
      <c r="C51171">
        <v>2021</v>
      </c>
      <c r="D51171">
        <v>1</v>
      </c>
      <c r="E51171">
        <v>1</v>
      </c>
      <c r="F51171" t="s">
        <v>200</v>
      </c>
      <c r="G51171" t="s">
        <v>9271</v>
      </c>
      <c r="H51171" t="s">
        <v>48548</v>
      </c>
      <c r="I51171" t="s">
        <v>131</v>
      </c>
      <c r="J51171" t="s">
        <v>1239</v>
      </c>
      <c r="K51171">
        <v>6475</v>
      </c>
      <c r="L51171">
        <v>670200</v>
      </c>
      <c r="M51171" s="3" t="s">
        <v>1244</v>
      </c>
      <c r="O51171" s="2">
        <v>2437</v>
      </c>
      <c r="R51171" s="2">
        <v>2437</v>
      </c>
      <c r="S51171" s="2">
        <v>22817</v>
      </c>
      <c r="T51171" s="2">
        <v>25254</v>
      </c>
    </row>
    <row r="51172" spans="1:20" hidden="1" x14ac:dyDescent="0.25">
      <c r="A51172" s="1">
        <v>44153</v>
      </c>
      <c r="B51172">
        <v>2020</v>
      </c>
      <c r="C51172">
        <v>2021</v>
      </c>
      <c r="D51172">
        <v>1</v>
      </c>
      <c r="E51172">
        <v>1</v>
      </c>
      <c r="F51172" t="s">
        <v>200</v>
      </c>
      <c r="G51172" t="s">
        <v>9271</v>
      </c>
      <c r="H51172" t="s">
        <v>48549</v>
      </c>
      <c r="I51172" t="s">
        <v>155</v>
      </c>
      <c r="J51172" t="s">
        <v>1239</v>
      </c>
      <c r="K51172">
        <v>6074</v>
      </c>
      <c r="L51172">
        <v>487400</v>
      </c>
      <c r="M51172" s="3" t="s">
        <v>1242</v>
      </c>
      <c r="O51172" s="2">
        <v>1778</v>
      </c>
      <c r="R51172" s="2">
        <v>1778</v>
      </c>
      <c r="S51172" s="2">
        <v>17232</v>
      </c>
      <c r="T51172" s="2">
        <v>19010</v>
      </c>
    </row>
    <row r="51173" spans="1:20" hidden="1" x14ac:dyDescent="0.25">
      <c r="A51173" s="1">
        <v>44153</v>
      </c>
      <c r="B51173">
        <v>2020</v>
      </c>
      <c r="C51173">
        <v>2021</v>
      </c>
      <c r="D51173">
        <v>1</v>
      </c>
      <c r="E51173">
        <v>1</v>
      </c>
      <c r="F51173" t="s">
        <v>200</v>
      </c>
      <c r="G51173" t="s">
        <v>9271</v>
      </c>
      <c r="H51173" t="s">
        <v>48550</v>
      </c>
      <c r="I51173" t="s">
        <v>73</v>
      </c>
      <c r="J51173" t="s">
        <v>1239</v>
      </c>
      <c r="K51173">
        <v>6612</v>
      </c>
      <c r="L51173">
        <v>105100</v>
      </c>
      <c r="M51173" s="3" t="s">
        <v>1242</v>
      </c>
      <c r="O51173" s="2">
        <v>4404</v>
      </c>
      <c r="R51173" s="2">
        <v>4404</v>
      </c>
      <c r="S51173" s="2">
        <v>38156</v>
      </c>
      <c r="T51173" s="2">
        <v>42560</v>
      </c>
    </row>
    <row r="51174" spans="1:20" hidden="1" x14ac:dyDescent="0.25">
      <c r="A51174" s="1">
        <v>44153</v>
      </c>
      <c r="B51174">
        <v>2020</v>
      </c>
      <c r="C51174">
        <v>2021</v>
      </c>
      <c r="D51174">
        <v>1</v>
      </c>
      <c r="E51174">
        <v>1</v>
      </c>
      <c r="F51174" t="s">
        <v>200</v>
      </c>
      <c r="G51174" t="s">
        <v>9271</v>
      </c>
      <c r="H51174" t="s">
        <v>48551</v>
      </c>
      <c r="I51174" t="s">
        <v>169</v>
      </c>
      <c r="J51174" t="s">
        <v>1239</v>
      </c>
      <c r="K51174">
        <v>6611</v>
      </c>
      <c r="L51174">
        <v>90200</v>
      </c>
      <c r="M51174" s="3" t="s">
        <v>1242</v>
      </c>
      <c r="O51174" s="2">
        <v>4015</v>
      </c>
      <c r="R51174" s="2">
        <v>4015</v>
      </c>
      <c r="S51174" s="2">
        <v>56840.75</v>
      </c>
      <c r="T51174" s="2">
        <v>60855.75</v>
      </c>
    </row>
    <row r="51175" spans="1:20" hidden="1" x14ac:dyDescent="0.25">
      <c r="A51175" s="1">
        <v>44153</v>
      </c>
      <c r="B51175">
        <v>2020</v>
      </c>
      <c r="C51175">
        <v>2021</v>
      </c>
      <c r="D51175">
        <v>1</v>
      </c>
      <c r="E51175">
        <v>1</v>
      </c>
      <c r="F51175" t="s">
        <v>200</v>
      </c>
      <c r="G51175" t="s">
        <v>9271</v>
      </c>
      <c r="H51175" t="s">
        <v>48552</v>
      </c>
      <c r="I51175" t="s">
        <v>178</v>
      </c>
      <c r="J51175" t="s">
        <v>1239</v>
      </c>
      <c r="K51175">
        <v>6385</v>
      </c>
      <c r="L51175">
        <v>693500</v>
      </c>
      <c r="M51175" s="3" t="s">
        <v>1263</v>
      </c>
      <c r="O51175" s="2">
        <v>1713.87</v>
      </c>
      <c r="R51175" s="2">
        <v>1713.87</v>
      </c>
      <c r="S51175" s="2">
        <v>35311.019999999997</v>
      </c>
      <c r="T51175" s="2">
        <v>37024.89</v>
      </c>
    </row>
    <row r="51176" spans="1:20" hidden="1" x14ac:dyDescent="0.25">
      <c r="A51176" s="1">
        <v>44153</v>
      </c>
      <c r="B51176">
        <v>2020</v>
      </c>
      <c r="C51176">
        <v>2021</v>
      </c>
      <c r="D51176">
        <v>1</v>
      </c>
      <c r="E51176">
        <v>1</v>
      </c>
      <c r="F51176" t="s">
        <v>200</v>
      </c>
      <c r="G51176" t="s">
        <v>9271</v>
      </c>
      <c r="H51176" t="s">
        <v>48553</v>
      </c>
      <c r="I51176" t="s">
        <v>126</v>
      </c>
      <c r="J51176" t="s">
        <v>1239</v>
      </c>
      <c r="K51176">
        <v>6473</v>
      </c>
      <c r="L51176">
        <v>167202</v>
      </c>
      <c r="M51176" s="3" t="s">
        <v>1244</v>
      </c>
      <c r="O51176" s="2">
        <v>3409.59</v>
      </c>
      <c r="R51176" s="2">
        <v>3409.59</v>
      </c>
      <c r="S51176" s="2">
        <v>73090.41</v>
      </c>
      <c r="T51176" s="2">
        <v>76500</v>
      </c>
    </row>
    <row r="51177" spans="1:20" hidden="1" x14ac:dyDescent="0.25">
      <c r="A51177" s="1">
        <v>44153</v>
      </c>
      <c r="B51177">
        <v>2020</v>
      </c>
      <c r="C51177">
        <v>2021</v>
      </c>
      <c r="D51177">
        <v>1</v>
      </c>
      <c r="E51177">
        <v>1</v>
      </c>
      <c r="F51177" t="s">
        <v>200</v>
      </c>
      <c r="G51177" t="s">
        <v>9271</v>
      </c>
      <c r="H51177" t="s">
        <v>48554</v>
      </c>
      <c r="I51177" t="s">
        <v>163</v>
      </c>
      <c r="J51177" t="s">
        <v>1239</v>
      </c>
      <c r="K51177">
        <v>6615</v>
      </c>
      <c r="L51177">
        <v>80400</v>
      </c>
      <c r="M51177" s="3" t="s">
        <v>1246</v>
      </c>
      <c r="O51177" s="2">
        <v>1732.17</v>
      </c>
      <c r="R51177" s="2">
        <v>1732.17</v>
      </c>
      <c r="S51177" s="2">
        <v>28542.83</v>
      </c>
      <c r="T51177" s="2">
        <v>30275</v>
      </c>
    </row>
    <row r="51178" spans="1:20" hidden="1" x14ac:dyDescent="0.25">
      <c r="A51178" s="1">
        <v>44153</v>
      </c>
      <c r="B51178">
        <v>2020</v>
      </c>
      <c r="C51178">
        <v>2021</v>
      </c>
      <c r="D51178">
        <v>1</v>
      </c>
      <c r="E51178">
        <v>1</v>
      </c>
      <c r="F51178" t="s">
        <v>200</v>
      </c>
      <c r="G51178" t="s">
        <v>9271</v>
      </c>
      <c r="H51178" t="s">
        <v>48555</v>
      </c>
      <c r="I51178" t="s">
        <v>139</v>
      </c>
      <c r="J51178" t="s">
        <v>1239</v>
      </c>
      <c r="K51178">
        <v>6365</v>
      </c>
      <c r="L51178">
        <v>700100</v>
      </c>
      <c r="M51178" s="3" t="s">
        <v>1244</v>
      </c>
      <c r="O51178" s="2">
        <v>2790.78</v>
      </c>
      <c r="R51178" s="2">
        <v>2790.78</v>
      </c>
      <c r="S51178" s="2">
        <v>31766.22</v>
      </c>
      <c r="T51178" s="2">
        <v>34557</v>
      </c>
    </row>
    <row r="51179" spans="1:20" hidden="1" x14ac:dyDescent="0.25">
      <c r="A51179" s="1">
        <v>44153</v>
      </c>
      <c r="B51179">
        <v>2020</v>
      </c>
      <c r="C51179">
        <v>2021</v>
      </c>
      <c r="D51179">
        <v>1</v>
      </c>
      <c r="E51179">
        <v>1</v>
      </c>
      <c r="F51179" t="s">
        <v>200</v>
      </c>
      <c r="G51179" t="s">
        <v>9271</v>
      </c>
      <c r="H51179" t="s">
        <v>48556</v>
      </c>
      <c r="I51179" t="s">
        <v>120</v>
      </c>
      <c r="J51179" t="s">
        <v>1239</v>
      </c>
      <c r="K51179">
        <v>6776</v>
      </c>
      <c r="L51179">
        <v>253200</v>
      </c>
      <c r="M51179" s="3" t="s">
        <v>1263</v>
      </c>
      <c r="O51179" s="2">
        <v>1394.4</v>
      </c>
      <c r="R51179" s="2">
        <v>1394.4</v>
      </c>
      <c r="S51179" s="2">
        <v>14552.6</v>
      </c>
      <c r="T51179" s="2">
        <v>15947</v>
      </c>
    </row>
    <row r="51180" spans="1:20" hidden="1" x14ac:dyDescent="0.25">
      <c r="A51180" s="1">
        <v>44153</v>
      </c>
      <c r="B51180">
        <v>2020</v>
      </c>
      <c r="C51180">
        <v>2021</v>
      </c>
      <c r="D51180">
        <v>1</v>
      </c>
      <c r="E51180">
        <v>1</v>
      </c>
      <c r="F51180" t="s">
        <v>200</v>
      </c>
      <c r="G51180" t="s">
        <v>9271</v>
      </c>
      <c r="H51180" t="s">
        <v>48557</v>
      </c>
      <c r="I51180" t="s">
        <v>165</v>
      </c>
      <c r="J51180" t="s">
        <v>1239</v>
      </c>
      <c r="K51180">
        <v>6787</v>
      </c>
      <c r="L51180">
        <v>349100</v>
      </c>
      <c r="M51180" s="3" t="s">
        <v>1244</v>
      </c>
      <c r="O51180" s="2">
        <v>1939.62</v>
      </c>
      <c r="R51180" s="2">
        <v>1939.62</v>
      </c>
      <c r="S51180" s="2">
        <v>28006.38</v>
      </c>
      <c r="T51180" s="2">
        <v>29946</v>
      </c>
    </row>
    <row r="51181" spans="1:20" hidden="1" x14ac:dyDescent="0.25">
      <c r="A51181" s="1">
        <v>44153</v>
      </c>
      <c r="B51181">
        <v>2020</v>
      </c>
      <c r="C51181">
        <v>2021</v>
      </c>
      <c r="D51181">
        <v>1</v>
      </c>
      <c r="E51181">
        <v>1</v>
      </c>
      <c r="F51181" t="s">
        <v>200</v>
      </c>
      <c r="G51181" t="s">
        <v>9271</v>
      </c>
      <c r="H51181" t="s">
        <v>48558</v>
      </c>
      <c r="I51181" t="s">
        <v>149</v>
      </c>
      <c r="J51181" t="s">
        <v>1239</v>
      </c>
      <c r="K51181">
        <v>6483</v>
      </c>
      <c r="L51181">
        <v>130101</v>
      </c>
      <c r="M51181" s="3" t="s">
        <v>1246</v>
      </c>
      <c r="O51181" s="2">
        <v>2112.06</v>
      </c>
      <c r="R51181" s="2">
        <v>2112.06</v>
      </c>
      <c r="S51181" s="2">
        <v>42887.94</v>
      </c>
      <c r="T51181" s="2">
        <v>45000</v>
      </c>
    </row>
    <row r="51182" spans="1:20" hidden="1" x14ac:dyDescent="0.25">
      <c r="A51182" s="1">
        <v>44153</v>
      </c>
      <c r="B51182">
        <v>2020</v>
      </c>
      <c r="C51182">
        <v>2021</v>
      </c>
      <c r="D51182">
        <v>1</v>
      </c>
      <c r="E51182">
        <v>1</v>
      </c>
      <c r="F51182" t="s">
        <v>200</v>
      </c>
      <c r="G51182" t="s">
        <v>9271</v>
      </c>
      <c r="H51182" t="s">
        <v>48559</v>
      </c>
      <c r="I51182" t="s">
        <v>58</v>
      </c>
      <c r="J51182" t="s">
        <v>1239</v>
      </c>
      <c r="K51182">
        <v>6238</v>
      </c>
      <c r="L51182">
        <v>850100</v>
      </c>
      <c r="M51182" s="3" t="s">
        <v>1263</v>
      </c>
      <c r="O51182" s="2">
        <v>2786.16</v>
      </c>
      <c r="R51182" s="2">
        <v>2786.16</v>
      </c>
      <c r="S51182" s="2">
        <v>55697.79</v>
      </c>
      <c r="T51182" s="2">
        <v>58483.95</v>
      </c>
    </row>
    <row r="51183" spans="1:20" hidden="1" x14ac:dyDescent="0.25">
      <c r="A51183" s="1">
        <v>44153</v>
      </c>
      <c r="B51183">
        <v>2020</v>
      </c>
      <c r="C51183">
        <v>2021</v>
      </c>
      <c r="D51183">
        <v>1</v>
      </c>
      <c r="E51183">
        <v>1</v>
      </c>
      <c r="F51183" t="s">
        <v>200</v>
      </c>
      <c r="G51183" t="s">
        <v>9271</v>
      </c>
      <c r="H51183" t="s">
        <v>48560</v>
      </c>
      <c r="I51183" t="s">
        <v>114</v>
      </c>
      <c r="J51183" t="s">
        <v>1239</v>
      </c>
      <c r="K51183">
        <v>6051</v>
      </c>
      <c r="L51183">
        <v>416100</v>
      </c>
      <c r="M51183" s="3">
        <v>-60</v>
      </c>
      <c r="O51183" s="2">
        <v>1063.4100000000001</v>
      </c>
      <c r="R51183" s="2">
        <v>1063.4100000000001</v>
      </c>
      <c r="S51183" s="2">
        <v>15043.59</v>
      </c>
      <c r="T51183" s="2">
        <v>16107</v>
      </c>
    </row>
    <row r="51184" spans="1:20" hidden="1" x14ac:dyDescent="0.25">
      <c r="A51184" s="1">
        <v>44153</v>
      </c>
      <c r="B51184">
        <v>2020</v>
      </c>
      <c r="C51184">
        <v>2021</v>
      </c>
      <c r="D51184">
        <v>1</v>
      </c>
      <c r="E51184">
        <v>1</v>
      </c>
      <c r="F51184" t="s">
        <v>200</v>
      </c>
      <c r="G51184" t="s">
        <v>9271</v>
      </c>
      <c r="H51184" t="s">
        <v>48561</v>
      </c>
      <c r="I51184" t="s">
        <v>159</v>
      </c>
      <c r="J51184" t="s">
        <v>1239</v>
      </c>
      <c r="K51184">
        <v>6076</v>
      </c>
      <c r="L51184">
        <v>890202</v>
      </c>
      <c r="M51184" s="3" t="s">
        <v>1244</v>
      </c>
      <c r="O51184" s="2">
        <v>2317.1999999999998</v>
      </c>
      <c r="R51184" s="2">
        <v>2317.1999999999998</v>
      </c>
      <c r="S51184" s="2">
        <v>32801.800000000003</v>
      </c>
      <c r="T51184" s="2">
        <v>35119</v>
      </c>
    </row>
    <row r="51185" spans="1:20" hidden="1" x14ac:dyDescent="0.25">
      <c r="A51185" s="1">
        <v>44153</v>
      </c>
      <c r="B51185">
        <v>2020</v>
      </c>
      <c r="C51185">
        <v>2021</v>
      </c>
      <c r="D51185">
        <v>1</v>
      </c>
      <c r="E51185">
        <v>1</v>
      </c>
      <c r="F51185" t="s">
        <v>200</v>
      </c>
      <c r="G51185" t="s">
        <v>9271</v>
      </c>
      <c r="H51185" t="s">
        <v>48562</v>
      </c>
      <c r="I51185" t="s">
        <v>108</v>
      </c>
      <c r="J51185" t="s">
        <v>1239</v>
      </c>
      <c r="K51185">
        <v>6457</v>
      </c>
      <c r="L51185">
        <v>541100</v>
      </c>
      <c r="M51185" s="3">
        <v>-60</v>
      </c>
      <c r="O51185" s="2">
        <v>937.02</v>
      </c>
      <c r="R51185" s="2">
        <v>937.02</v>
      </c>
      <c r="S51185" s="2">
        <v>13920.48</v>
      </c>
      <c r="T51185" s="2">
        <v>14857.5</v>
      </c>
    </row>
    <row r="51186" spans="1:20" hidden="1" x14ac:dyDescent="0.25">
      <c r="A51186" s="1">
        <v>44153</v>
      </c>
      <c r="B51186">
        <v>2020</v>
      </c>
      <c r="C51186">
        <v>2021</v>
      </c>
      <c r="D51186">
        <v>1</v>
      </c>
      <c r="E51186">
        <v>1</v>
      </c>
      <c r="F51186" t="s">
        <v>200</v>
      </c>
      <c r="G51186" t="s">
        <v>9271</v>
      </c>
      <c r="H51186" t="s">
        <v>48563</v>
      </c>
      <c r="I51186" t="s">
        <v>75</v>
      </c>
      <c r="J51186" t="s">
        <v>1239</v>
      </c>
      <c r="K51186">
        <v>6082</v>
      </c>
      <c r="L51186">
        <v>481000</v>
      </c>
      <c r="M51186" s="3" t="s">
        <v>1242</v>
      </c>
      <c r="O51186" s="2">
        <v>1131.6600000000001</v>
      </c>
      <c r="R51186" s="2">
        <v>1131.6600000000001</v>
      </c>
      <c r="S51186" s="2">
        <v>16949.34</v>
      </c>
      <c r="T51186" s="2">
        <v>18081</v>
      </c>
    </row>
    <row r="51187" spans="1:20" hidden="1" x14ac:dyDescent="0.25">
      <c r="A51187" s="1">
        <v>44153</v>
      </c>
      <c r="B51187">
        <v>2020</v>
      </c>
      <c r="C51187">
        <v>2021</v>
      </c>
      <c r="D51187">
        <v>1</v>
      </c>
      <c r="E51187">
        <v>1</v>
      </c>
      <c r="F51187" t="s">
        <v>200</v>
      </c>
      <c r="G51187" t="s">
        <v>9271</v>
      </c>
      <c r="H51187" t="s">
        <v>48564</v>
      </c>
      <c r="I51187" t="s">
        <v>89</v>
      </c>
      <c r="J51187" t="s">
        <v>1239</v>
      </c>
      <c r="K51187">
        <v>6106</v>
      </c>
      <c r="L51187">
        <v>504800</v>
      </c>
      <c r="M51187" s="3">
        <v>-60</v>
      </c>
      <c r="O51187" s="2">
        <v>2003.79</v>
      </c>
      <c r="R51187" s="2">
        <v>2003.79</v>
      </c>
      <c r="S51187" s="2">
        <v>28897.71</v>
      </c>
      <c r="T51187" s="2">
        <v>30901.5</v>
      </c>
    </row>
    <row r="51188" spans="1:20" hidden="1" x14ac:dyDescent="0.25">
      <c r="A51188" s="1">
        <v>44153</v>
      </c>
      <c r="B51188">
        <v>2020</v>
      </c>
      <c r="C51188">
        <v>2021</v>
      </c>
      <c r="D51188">
        <v>1</v>
      </c>
      <c r="E51188">
        <v>1</v>
      </c>
      <c r="F51188" t="s">
        <v>200</v>
      </c>
      <c r="G51188" t="s">
        <v>9271</v>
      </c>
      <c r="H51188" t="s">
        <v>48565</v>
      </c>
      <c r="I51188" t="s">
        <v>68</v>
      </c>
      <c r="J51188" t="s">
        <v>1239</v>
      </c>
      <c r="K51188">
        <v>6108</v>
      </c>
      <c r="L51188">
        <v>511200</v>
      </c>
      <c r="M51188" s="3" t="s">
        <v>1246</v>
      </c>
      <c r="O51188" s="2">
        <v>916.92</v>
      </c>
      <c r="R51188" s="2">
        <v>916.92</v>
      </c>
      <c r="S51188" s="2">
        <v>14518.08</v>
      </c>
      <c r="T51188" s="2">
        <v>15435</v>
      </c>
    </row>
    <row r="51189" spans="1:20" hidden="1" x14ac:dyDescent="0.25">
      <c r="A51189" s="1">
        <v>44153</v>
      </c>
      <c r="B51189">
        <v>2020</v>
      </c>
      <c r="C51189">
        <v>2021</v>
      </c>
      <c r="D51189">
        <v>1</v>
      </c>
      <c r="E51189">
        <v>1</v>
      </c>
      <c r="F51189" t="s">
        <v>200</v>
      </c>
      <c r="G51189" t="s">
        <v>9271</v>
      </c>
      <c r="H51189" t="s">
        <v>48566</v>
      </c>
      <c r="I51189" t="s">
        <v>122</v>
      </c>
      <c r="J51189" t="s">
        <v>1239</v>
      </c>
      <c r="K51189">
        <v>6470</v>
      </c>
      <c r="L51189">
        <v>230300</v>
      </c>
      <c r="M51189" s="3" t="s">
        <v>1242</v>
      </c>
      <c r="O51189" s="2">
        <v>1932.51</v>
      </c>
      <c r="R51189" s="2">
        <v>1932.51</v>
      </c>
      <c r="S51189" s="2">
        <v>19247.490000000002</v>
      </c>
      <c r="T51189" s="2">
        <v>21180</v>
      </c>
    </row>
    <row r="51190" spans="1:20" hidden="1" x14ac:dyDescent="0.25">
      <c r="A51190" s="1">
        <v>44153</v>
      </c>
      <c r="B51190">
        <v>2020</v>
      </c>
      <c r="C51190">
        <v>2021</v>
      </c>
      <c r="D51190">
        <v>1</v>
      </c>
      <c r="E51190">
        <v>1</v>
      </c>
      <c r="F51190" t="s">
        <v>200</v>
      </c>
      <c r="G51190" t="s">
        <v>9271</v>
      </c>
      <c r="H51190" t="s">
        <v>48567</v>
      </c>
      <c r="I51190" t="s">
        <v>97</v>
      </c>
      <c r="J51190" t="s">
        <v>1239</v>
      </c>
      <c r="K51190">
        <v>6339</v>
      </c>
      <c r="L51190">
        <v>701200</v>
      </c>
      <c r="M51190" s="3" t="s">
        <v>1263</v>
      </c>
      <c r="O51190" s="2">
        <v>1005.63</v>
      </c>
      <c r="R51190" s="2">
        <v>1005.63</v>
      </c>
      <c r="S51190" s="2">
        <v>15356.87</v>
      </c>
      <c r="T51190" s="2">
        <v>16362.5</v>
      </c>
    </row>
    <row r="51191" spans="1:20" hidden="1" x14ac:dyDescent="0.25">
      <c r="A51191" s="1">
        <v>44153</v>
      </c>
      <c r="B51191">
        <v>2020</v>
      </c>
      <c r="C51191">
        <v>2021</v>
      </c>
      <c r="D51191">
        <v>1</v>
      </c>
      <c r="E51191">
        <v>1</v>
      </c>
      <c r="F51191" t="s">
        <v>200</v>
      </c>
      <c r="G51191" t="s">
        <v>9271</v>
      </c>
      <c r="H51191" t="s">
        <v>48568</v>
      </c>
      <c r="I51191" t="s">
        <v>172</v>
      </c>
      <c r="J51191" t="s">
        <v>1239</v>
      </c>
      <c r="K51191">
        <v>6066</v>
      </c>
      <c r="L51191">
        <v>530200</v>
      </c>
      <c r="M51191" s="3">
        <v>-60</v>
      </c>
      <c r="O51191" s="2">
        <v>1090.44</v>
      </c>
      <c r="R51191" s="2">
        <v>1090.44</v>
      </c>
      <c r="S51191" s="2">
        <v>16486.560000000001</v>
      </c>
      <c r="T51191" s="2">
        <v>17577</v>
      </c>
    </row>
    <row r="51192" spans="1:20" hidden="1" x14ac:dyDescent="0.25">
      <c r="A51192" s="1">
        <v>44153</v>
      </c>
      <c r="B51192">
        <v>2020</v>
      </c>
      <c r="C51192">
        <v>2021</v>
      </c>
      <c r="D51192">
        <v>1</v>
      </c>
      <c r="E51192">
        <v>1</v>
      </c>
      <c r="F51192" t="s">
        <v>200</v>
      </c>
      <c r="G51192" t="s">
        <v>9271</v>
      </c>
      <c r="H51192" t="s">
        <v>48569</v>
      </c>
      <c r="I51192" t="s">
        <v>42</v>
      </c>
      <c r="J51192" t="s">
        <v>1239</v>
      </c>
      <c r="K51192">
        <v>6010</v>
      </c>
      <c r="L51192">
        <v>405600</v>
      </c>
      <c r="M51192" s="3" t="s">
        <v>1246</v>
      </c>
      <c r="O51192" s="2">
        <v>1621.59</v>
      </c>
      <c r="R51192" s="2">
        <v>1621.59</v>
      </c>
      <c r="S51192" s="2">
        <v>29878.41</v>
      </c>
      <c r="T51192" s="2">
        <v>31500</v>
      </c>
    </row>
    <row r="51193" spans="1:20" hidden="1" x14ac:dyDescent="0.25">
      <c r="A51193" s="1">
        <v>44153</v>
      </c>
      <c r="B51193">
        <v>2020</v>
      </c>
      <c r="C51193">
        <v>2021</v>
      </c>
      <c r="D51193">
        <v>1</v>
      </c>
      <c r="E51193">
        <v>1</v>
      </c>
      <c r="F51193" t="s">
        <v>200</v>
      </c>
      <c r="G51193" t="s">
        <v>9271</v>
      </c>
      <c r="H51193" t="s">
        <v>48570</v>
      </c>
      <c r="I51193" t="s">
        <v>86</v>
      </c>
      <c r="J51193" t="s">
        <v>1239</v>
      </c>
      <c r="K51193">
        <v>6438</v>
      </c>
      <c r="L51193">
        <v>590100</v>
      </c>
      <c r="M51193" s="3" t="s">
        <v>1242</v>
      </c>
      <c r="O51193" s="2">
        <v>3619.53</v>
      </c>
      <c r="R51193" s="2">
        <v>3619.53</v>
      </c>
      <c r="S51193" s="2">
        <v>31892.47</v>
      </c>
      <c r="T51193" s="2">
        <v>35512</v>
      </c>
    </row>
    <row r="51194" spans="1:20" hidden="1" x14ac:dyDescent="0.25">
      <c r="A51194" s="1">
        <v>44153</v>
      </c>
      <c r="B51194">
        <v>2020</v>
      </c>
      <c r="C51194">
        <v>2021</v>
      </c>
      <c r="D51194">
        <v>1</v>
      </c>
      <c r="E51194">
        <v>1</v>
      </c>
      <c r="F51194" t="s">
        <v>200</v>
      </c>
      <c r="G51194" t="s">
        <v>9271</v>
      </c>
      <c r="H51194" t="s">
        <v>48571</v>
      </c>
      <c r="I51194" t="s">
        <v>160</v>
      </c>
      <c r="J51194" t="s">
        <v>1239</v>
      </c>
      <c r="K51194">
        <v>6902</v>
      </c>
      <c r="L51194">
        <v>22400</v>
      </c>
      <c r="M51194" s="3" t="s">
        <v>1242</v>
      </c>
      <c r="O51194" s="2">
        <v>1243.6500000000001</v>
      </c>
      <c r="R51194" s="2">
        <v>1243.6500000000001</v>
      </c>
      <c r="S51194" s="2">
        <v>16018.35</v>
      </c>
      <c r="T51194" s="2">
        <v>17262</v>
      </c>
    </row>
    <row r="51195" spans="1:20" hidden="1" x14ac:dyDescent="0.25">
      <c r="A51195" s="1">
        <v>44153</v>
      </c>
      <c r="B51195">
        <v>2020</v>
      </c>
      <c r="C51195">
        <v>2021</v>
      </c>
      <c r="D51195">
        <v>1</v>
      </c>
      <c r="E51195">
        <v>1</v>
      </c>
      <c r="F51195" t="s">
        <v>200</v>
      </c>
      <c r="G51195" t="s">
        <v>9271</v>
      </c>
      <c r="H51195" t="s">
        <v>48572</v>
      </c>
      <c r="I51195" t="s">
        <v>177</v>
      </c>
      <c r="J51195" t="s">
        <v>1239</v>
      </c>
      <c r="K51195">
        <v>6706</v>
      </c>
      <c r="L51195">
        <v>352800</v>
      </c>
      <c r="M51195" s="3" t="s">
        <v>1246</v>
      </c>
      <c r="O51195" s="2">
        <v>1020.21</v>
      </c>
      <c r="R51195" s="2">
        <v>1020.21</v>
      </c>
      <c r="S51195" s="2">
        <v>21479.79</v>
      </c>
      <c r="T51195" s="2">
        <v>22500</v>
      </c>
    </row>
    <row r="51196" spans="1:20" hidden="1" x14ac:dyDescent="0.25">
      <c r="A51196" s="1">
        <v>44153</v>
      </c>
      <c r="B51196">
        <v>2020</v>
      </c>
      <c r="C51196">
        <v>2021</v>
      </c>
      <c r="D51196">
        <v>1</v>
      </c>
      <c r="E51196">
        <v>1</v>
      </c>
      <c r="F51196" t="s">
        <v>200</v>
      </c>
      <c r="G51196" t="s">
        <v>9271</v>
      </c>
      <c r="H51196" t="s">
        <v>48573</v>
      </c>
      <c r="I51196" t="s">
        <v>85</v>
      </c>
      <c r="J51196" t="s">
        <v>1239</v>
      </c>
      <c r="K51196">
        <v>6437</v>
      </c>
      <c r="L51196">
        <v>190302</v>
      </c>
      <c r="M51196" s="3" t="s">
        <v>1242</v>
      </c>
      <c r="O51196" s="2">
        <v>887.43</v>
      </c>
      <c r="R51196" s="2">
        <v>887.43</v>
      </c>
      <c r="S51196" s="2">
        <v>21612.57</v>
      </c>
      <c r="T51196" s="2">
        <v>22500</v>
      </c>
    </row>
    <row r="51197" spans="1:20" hidden="1" x14ac:dyDescent="0.25">
      <c r="A51197" s="1">
        <v>44153</v>
      </c>
      <c r="B51197">
        <v>2020</v>
      </c>
      <c r="C51197">
        <v>2021</v>
      </c>
      <c r="D51197">
        <v>1</v>
      </c>
      <c r="E51197">
        <v>1</v>
      </c>
      <c r="F51197" t="s">
        <v>200</v>
      </c>
      <c r="G51197" t="s">
        <v>9271</v>
      </c>
      <c r="H51197" t="s">
        <v>48574</v>
      </c>
      <c r="I51197" t="s">
        <v>109</v>
      </c>
      <c r="J51197" t="s">
        <v>1239</v>
      </c>
      <c r="K51197">
        <v>6460</v>
      </c>
      <c r="L51197">
        <v>150200</v>
      </c>
      <c r="M51197" s="3" t="s">
        <v>1244</v>
      </c>
      <c r="O51197" s="2">
        <v>2257.11</v>
      </c>
      <c r="R51197" s="2">
        <v>2257.11</v>
      </c>
      <c r="S51197" s="2">
        <v>37838.89</v>
      </c>
      <c r="T51197" s="2">
        <v>40096</v>
      </c>
    </row>
    <row r="51198" spans="1:20" hidden="1" x14ac:dyDescent="0.25">
      <c r="A51198" s="1">
        <v>44153</v>
      </c>
      <c r="B51198">
        <v>2020</v>
      </c>
      <c r="C51198">
        <v>2021</v>
      </c>
      <c r="D51198">
        <v>1</v>
      </c>
      <c r="E51198">
        <v>1</v>
      </c>
      <c r="F51198" t="s">
        <v>200</v>
      </c>
      <c r="G51198" t="s">
        <v>9271</v>
      </c>
      <c r="H51198" t="s">
        <v>48575</v>
      </c>
      <c r="I51198" t="s">
        <v>126</v>
      </c>
      <c r="J51198" t="s">
        <v>1239</v>
      </c>
      <c r="K51198">
        <v>6473</v>
      </c>
      <c r="L51198">
        <v>167201</v>
      </c>
      <c r="M51198" s="3" t="s">
        <v>1244</v>
      </c>
      <c r="O51198" s="2">
        <v>2423.34</v>
      </c>
      <c r="R51198" s="2">
        <v>2423.34</v>
      </c>
      <c r="S51198" s="2">
        <v>44476.66</v>
      </c>
      <c r="T51198" s="2">
        <v>46900</v>
      </c>
    </row>
    <row r="51199" spans="1:20" hidden="1" x14ac:dyDescent="0.25">
      <c r="A51199" s="1">
        <v>44153</v>
      </c>
      <c r="B51199">
        <v>2020</v>
      </c>
      <c r="C51199">
        <v>2021</v>
      </c>
      <c r="D51199">
        <v>1</v>
      </c>
      <c r="E51199">
        <v>1</v>
      </c>
      <c r="F51199" t="s">
        <v>200</v>
      </c>
      <c r="G51199" t="s">
        <v>9271</v>
      </c>
      <c r="H51199" t="s">
        <v>48576</v>
      </c>
      <c r="I51199" t="s">
        <v>119</v>
      </c>
      <c r="J51199" t="s">
        <v>1239</v>
      </c>
      <c r="K51199">
        <v>6320</v>
      </c>
      <c r="L51199">
        <v>690300</v>
      </c>
      <c r="M51199" s="3">
        <v>-60</v>
      </c>
      <c r="O51199" s="2">
        <v>1441.53</v>
      </c>
      <c r="R51199" s="2">
        <v>1441.53</v>
      </c>
      <c r="S51199" s="2">
        <v>21259.47</v>
      </c>
      <c r="T51199" s="2">
        <v>22701</v>
      </c>
    </row>
    <row r="51200" spans="1:20" hidden="1" x14ac:dyDescent="0.25">
      <c r="A51200" s="1">
        <v>44154</v>
      </c>
      <c r="B51200">
        <v>2020</v>
      </c>
      <c r="C51200">
        <v>2021</v>
      </c>
      <c r="D51200">
        <v>1</v>
      </c>
      <c r="E51200">
        <v>1</v>
      </c>
      <c r="F51200" t="s">
        <v>200</v>
      </c>
      <c r="G51200" t="s">
        <v>36324</v>
      </c>
      <c r="H51200" t="s">
        <v>48577</v>
      </c>
      <c r="I51200" t="s">
        <v>146</v>
      </c>
      <c r="J51200" t="s">
        <v>1239</v>
      </c>
      <c r="K51200">
        <v>6420</v>
      </c>
      <c r="L51200">
        <v>715100</v>
      </c>
      <c r="M51200" s="3" t="s">
        <v>1242</v>
      </c>
      <c r="N51200" s="2">
        <v>40000</v>
      </c>
      <c r="O51200" s="2">
        <v>0</v>
      </c>
      <c r="P51200" s="2">
        <v>0</v>
      </c>
      <c r="Q51200" s="2">
        <v>0</v>
      </c>
      <c r="R51200" s="2">
        <v>0</v>
      </c>
      <c r="S51200" s="2">
        <v>76000</v>
      </c>
      <c r="T51200" s="2">
        <v>76000</v>
      </c>
    </row>
    <row r="51201" spans="1:20" hidden="1" x14ac:dyDescent="0.25">
      <c r="A51201" s="1">
        <v>44154</v>
      </c>
      <c r="B51201">
        <v>2020</v>
      </c>
      <c r="C51201">
        <v>2021</v>
      </c>
      <c r="D51201">
        <v>1</v>
      </c>
      <c r="E51201">
        <v>1</v>
      </c>
      <c r="F51201" t="s">
        <v>200</v>
      </c>
      <c r="G51201" t="s">
        <v>9271</v>
      </c>
      <c r="H51201" t="s">
        <v>48578</v>
      </c>
      <c r="I51201" t="s">
        <v>157</v>
      </c>
      <c r="J51201" t="s">
        <v>1239</v>
      </c>
      <c r="K51201">
        <v>6489</v>
      </c>
      <c r="L51201">
        <v>430202</v>
      </c>
      <c r="M51201" s="3" t="s">
        <v>1242</v>
      </c>
      <c r="O51201" s="2">
        <v>6286</v>
      </c>
      <c r="R51201" s="2">
        <v>6286</v>
      </c>
      <c r="S51201" s="2">
        <v>46214</v>
      </c>
      <c r="T51201" s="2">
        <v>52500</v>
      </c>
    </row>
    <row r="51202" spans="1:20" hidden="1" x14ac:dyDescent="0.25">
      <c r="A51202" s="1">
        <v>44154</v>
      </c>
      <c r="B51202">
        <v>2020</v>
      </c>
      <c r="C51202">
        <v>2021</v>
      </c>
      <c r="D51202">
        <v>1</v>
      </c>
      <c r="E51202">
        <v>1</v>
      </c>
      <c r="F51202" t="s">
        <v>200</v>
      </c>
      <c r="G51202" t="s">
        <v>9271</v>
      </c>
      <c r="H51202" t="s">
        <v>48579</v>
      </c>
      <c r="I51202" t="s">
        <v>189</v>
      </c>
      <c r="J51202" t="s">
        <v>1239</v>
      </c>
      <c r="K51202">
        <v>6280</v>
      </c>
      <c r="L51202">
        <v>800500</v>
      </c>
      <c r="M51202" s="3" t="s">
        <v>1246</v>
      </c>
      <c r="O51202" s="2">
        <v>3669</v>
      </c>
      <c r="R51202" s="2">
        <v>3669</v>
      </c>
      <c r="S51202" s="2">
        <v>27004</v>
      </c>
      <c r="T51202" s="2">
        <v>30673</v>
      </c>
    </row>
    <row r="51203" spans="1:20" hidden="1" x14ac:dyDescent="0.25">
      <c r="A51203" s="1">
        <v>44154</v>
      </c>
      <c r="B51203">
        <v>2020</v>
      </c>
      <c r="C51203">
        <v>2021</v>
      </c>
      <c r="D51203">
        <v>1</v>
      </c>
      <c r="E51203">
        <v>1</v>
      </c>
      <c r="F51203" t="s">
        <v>200</v>
      </c>
      <c r="G51203" t="s">
        <v>9271</v>
      </c>
      <c r="H51203" t="s">
        <v>48580</v>
      </c>
      <c r="I51203" t="s">
        <v>140</v>
      </c>
      <c r="J51203" t="s">
        <v>1239</v>
      </c>
      <c r="K51203">
        <v>6712</v>
      </c>
      <c r="L51203">
        <v>347200</v>
      </c>
      <c r="M51203" s="3" t="s">
        <v>1242</v>
      </c>
      <c r="O51203" s="2">
        <v>1894</v>
      </c>
      <c r="R51203" s="2">
        <v>1894</v>
      </c>
      <c r="S51203" s="2">
        <v>26897.11</v>
      </c>
      <c r="T51203" s="2">
        <v>28791.11</v>
      </c>
    </row>
    <row r="51204" spans="1:20" hidden="1" x14ac:dyDescent="0.25">
      <c r="A51204" s="1">
        <v>44154</v>
      </c>
      <c r="B51204">
        <v>2020</v>
      </c>
      <c r="C51204">
        <v>2021</v>
      </c>
      <c r="D51204">
        <v>1</v>
      </c>
      <c r="E51204">
        <v>1</v>
      </c>
      <c r="F51204" t="s">
        <v>200</v>
      </c>
      <c r="G51204" t="s">
        <v>9271</v>
      </c>
      <c r="H51204" t="s">
        <v>48581</v>
      </c>
      <c r="I51204" t="s">
        <v>76</v>
      </c>
      <c r="J51204" t="s">
        <v>1239</v>
      </c>
      <c r="K51204">
        <v>6426</v>
      </c>
      <c r="L51204">
        <v>630100</v>
      </c>
      <c r="M51204" s="3" t="s">
        <v>1263</v>
      </c>
      <c r="O51204" s="2">
        <v>3005</v>
      </c>
      <c r="R51204" s="2">
        <v>3005</v>
      </c>
      <c r="S51204" s="2">
        <v>34029</v>
      </c>
      <c r="T51204" s="2">
        <v>37034</v>
      </c>
    </row>
    <row r="51205" spans="1:20" hidden="1" x14ac:dyDescent="0.25">
      <c r="A51205" s="1">
        <v>44154</v>
      </c>
      <c r="B51205">
        <v>2020</v>
      </c>
      <c r="C51205">
        <v>2021</v>
      </c>
      <c r="D51205">
        <v>1</v>
      </c>
      <c r="E51205">
        <v>1</v>
      </c>
      <c r="F51205" t="s">
        <v>200</v>
      </c>
      <c r="G51205" t="s">
        <v>9271</v>
      </c>
      <c r="H51205" t="s">
        <v>48582</v>
      </c>
      <c r="I51205" t="s">
        <v>102</v>
      </c>
      <c r="J51205" t="s">
        <v>1239</v>
      </c>
      <c r="K51205">
        <v>6042</v>
      </c>
      <c r="L51205">
        <v>514102</v>
      </c>
      <c r="M51205" s="3" t="s">
        <v>1244</v>
      </c>
      <c r="O51205" s="2">
        <v>2649</v>
      </c>
      <c r="R51205" s="2">
        <v>2649</v>
      </c>
      <c r="S51205" s="2">
        <v>24208.400000000001</v>
      </c>
      <c r="T51205" s="2">
        <v>26857.4</v>
      </c>
    </row>
    <row r="51206" spans="1:20" hidden="1" x14ac:dyDescent="0.25">
      <c r="A51206" s="1">
        <v>44154</v>
      </c>
      <c r="B51206">
        <v>2020</v>
      </c>
      <c r="C51206">
        <v>2021</v>
      </c>
      <c r="D51206">
        <v>1</v>
      </c>
      <c r="E51206">
        <v>1</v>
      </c>
      <c r="F51206" t="s">
        <v>200</v>
      </c>
      <c r="G51206" t="s">
        <v>9271</v>
      </c>
      <c r="H51206" t="s">
        <v>48583</v>
      </c>
      <c r="I51206" t="s">
        <v>138</v>
      </c>
      <c r="J51206" t="s">
        <v>1239</v>
      </c>
      <c r="K51206">
        <v>6480</v>
      </c>
      <c r="L51206">
        <v>560100</v>
      </c>
      <c r="M51206" s="3" t="s">
        <v>1242</v>
      </c>
      <c r="O51206" s="2">
        <v>3662</v>
      </c>
      <c r="R51206" s="2">
        <v>3662</v>
      </c>
      <c r="S51206" s="2">
        <v>24796</v>
      </c>
      <c r="T51206" s="2">
        <v>28458</v>
      </c>
    </row>
    <row r="51207" spans="1:20" hidden="1" x14ac:dyDescent="0.25">
      <c r="A51207" s="1">
        <v>44154</v>
      </c>
      <c r="B51207">
        <v>2020</v>
      </c>
      <c r="C51207">
        <v>2021</v>
      </c>
      <c r="D51207">
        <v>1</v>
      </c>
      <c r="E51207">
        <v>1</v>
      </c>
      <c r="F51207" t="s">
        <v>200</v>
      </c>
      <c r="G51207" t="s">
        <v>9271</v>
      </c>
      <c r="H51207" t="s">
        <v>48584</v>
      </c>
      <c r="I51207" t="s">
        <v>111</v>
      </c>
      <c r="J51207" t="s">
        <v>1239</v>
      </c>
      <c r="K51207">
        <v>6370</v>
      </c>
      <c r="L51207">
        <v>695202</v>
      </c>
      <c r="M51207" s="3" t="s">
        <v>1263</v>
      </c>
      <c r="O51207" s="2">
        <v>3935</v>
      </c>
      <c r="R51207" s="2">
        <v>3935</v>
      </c>
      <c r="S51207" s="2">
        <v>37283.67</v>
      </c>
      <c r="T51207" s="2">
        <v>41218.67</v>
      </c>
    </row>
    <row r="51208" spans="1:20" hidden="1" x14ac:dyDescent="0.25">
      <c r="A51208" s="1">
        <v>44154</v>
      </c>
      <c r="B51208">
        <v>2020</v>
      </c>
      <c r="C51208">
        <v>2021</v>
      </c>
      <c r="D51208">
        <v>1</v>
      </c>
      <c r="E51208">
        <v>1</v>
      </c>
      <c r="F51208" t="s">
        <v>200</v>
      </c>
      <c r="G51208" t="s">
        <v>9271</v>
      </c>
      <c r="H51208" t="s">
        <v>48585</v>
      </c>
      <c r="I51208" t="s">
        <v>184</v>
      </c>
      <c r="J51208" t="s">
        <v>1239</v>
      </c>
      <c r="K51208">
        <v>6880</v>
      </c>
      <c r="L51208">
        <v>50300</v>
      </c>
      <c r="M51208" s="3" t="s">
        <v>1242</v>
      </c>
      <c r="O51208" s="2">
        <v>3750</v>
      </c>
      <c r="R51208" s="2">
        <v>3750</v>
      </c>
      <c r="S51208" s="2">
        <v>40211.360000000001</v>
      </c>
      <c r="T51208" s="2">
        <v>43961.36</v>
      </c>
    </row>
    <row r="51209" spans="1:20" hidden="1" x14ac:dyDescent="0.25">
      <c r="A51209" s="1">
        <v>44154</v>
      </c>
      <c r="B51209">
        <v>2020</v>
      </c>
      <c r="C51209">
        <v>2021</v>
      </c>
      <c r="D51209">
        <v>1</v>
      </c>
      <c r="E51209">
        <v>1</v>
      </c>
      <c r="F51209" t="s">
        <v>200</v>
      </c>
      <c r="G51209" t="s">
        <v>9271</v>
      </c>
      <c r="H51209" t="s">
        <v>48586</v>
      </c>
      <c r="I51209" t="s">
        <v>109</v>
      </c>
      <c r="J51209" t="s">
        <v>1239</v>
      </c>
      <c r="K51209">
        <v>6460</v>
      </c>
      <c r="L51209">
        <v>150500</v>
      </c>
      <c r="M51209" s="3" t="s">
        <v>1263</v>
      </c>
      <c r="O51209" s="2">
        <v>1634</v>
      </c>
      <c r="R51209" s="2">
        <v>1634</v>
      </c>
      <c r="S51209" s="2">
        <v>30526</v>
      </c>
      <c r="T51209" s="2">
        <v>32160</v>
      </c>
    </row>
    <row r="51210" spans="1:20" hidden="1" x14ac:dyDescent="0.25">
      <c r="A51210" s="1">
        <v>44154</v>
      </c>
      <c r="B51210">
        <v>2020</v>
      </c>
      <c r="C51210">
        <v>2021</v>
      </c>
      <c r="D51210">
        <v>1</v>
      </c>
      <c r="E51210">
        <v>1</v>
      </c>
      <c r="F51210" t="s">
        <v>200</v>
      </c>
      <c r="G51210" t="s">
        <v>9271</v>
      </c>
      <c r="H51210" t="s">
        <v>48587</v>
      </c>
      <c r="I51210" t="s">
        <v>69</v>
      </c>
      <c r="J51210" t="s">
        <v>1239</v>
      </c>
      <c r="K51210">
        <v>6512</v>
      </c>
      <c r="L51210">
        <v>180100</v>
      </c>
      <c r="M51210" s="3" t="s">
        <v>1246</v>
      </c>
      <c r="O51210" s="2">
        <v>2243</v>
      </c>
      <c r="R51210" s="2">
        <v>2243</v>
      </c>
      <c r="S51210" s="2">
        <v>13757</v>
      </c>
      <c r="T51210" s="2">
        <v>16000</v>
      </c>
    </row>
    <row r="51211" spans="1:20" hidden="1" x14ac:dyDescent="0.25">
      <c r="A51211" s="1">
        <v>44154</v>
      </c>
      <c r="B51211">
        <v>2020</v>
      </c>
      <c r="C51211">
        <v>2021</v>
      </c>
      <c r="D51211">
        <v>1</v>
      </c>
      <c r="E51211">
        <v>1</v>
      </c>
      <c r="F51211" t="s">
        <v>200</v>
      </c>
      <c r="G51211" t="s">
        <v>9271</v>
      </c>
      <c r="H51211" t="s">
        <v>48588</v>
      </c>
      <c r="I51211" t="s">
        <v>184</v>
      </c>
      <c r="J51211" t="s">
        <v>1239</v>
      </c>
      <c r="K51211">
        <v>6880</v>
      </c>
      <c r="L51211">
        <v>50400</v>
      </c>
      <c r="M51211" s="3" t="s">
        <v>1242</v>
      </c>
      <c r="O51211" s="2">
        <v>7546</v>
      </c>
      <c r="R51211" s="2">
        <v>7546</v>
      </c>
      <c r="S51211" s="2">
        <v>53294</v>
      </c>
      <c r="T51211" s="2">
        <v>60840</v>
      </c>
    </row>
    <row r="51212" spans="1:20" hidden="1" x14ac:dyDescent="0.25">
      <c r="A51212" s="1">
        <v>44154</v>
      </c>
      <c r="B51212">
        <v>2020</v>
      </c>
      <c r="C51212">
        <v>2021</v>
      </c>
      <c r="D51212">
        <v>1</v>
      </c>
      <c r="E51212">
        <v>1</v>
      </c>
      <c r="F51212" t="s">
        <v>200</v>
      </c>
      <c r="G51212" t="s">
        <v>9271</v>
      </c>
      <c r="H51212" t="s">
        <v>48589</v>
      </c>
      <c r="I51212" t="s">
        <v>160</v>
      </c>
      <c r="J51212" t="s">
        <v>1239</v>
      </c>
      <c r="K51212">
        <v>6902</v>
      </c>
      <c r="L51212">
        <v>22000</v>
      </c>
      <c r="M51212" s="3" t="s">
        <v>1246</v>
      </c>
      <c r="O51212" s="2">
        <v>981.09</v>
      </c>
      <c r="R51212" s="2">
        <v>981.09</v>
      </c>
      <c r="S51212" s="2">
        <v>14922.91</v>
      </c>
      <c r="T51212" s="2">
        <v>15904</v>
      </c>
    </row>
    <row r="51213" spans="1:20" hidden="1" x14ac:dyDescent="0.25">
      <c r="A51213" s="1">
        <v>44154</v>
      </c>
      <c r="B51213">
        <v>2020</v>
      </c>
      <c r="C51213">
        <v>2021</v>
      </c>
      <c r="D51213">
        <v>1</v>
      </c>
      <c r="E51213">
        <v>1</v>
      </c>
      <c r="F51213" t="s">
        <v>200</v>
      </c>
      <c r="G51213" t="s">
        <v>9271</v>
      </c>
      <c r="H51213" t="s">
        <v>48590</v>
      </c>
      <c r="I51213" t="s">
        <v>94</v>
      </c>
      <c r="J51213" t="s">
        <v>1239</v>
      </c>
      <c r="K51213">
        <v>6241</v>
      </c>
      <c r="L51213">
        <v>904100</v>
      </c>
      <c r="M51213" s="3" t="s">
        <v>1244</v>
      </c>
      <c r="O51213" s="2">
        <v>1651.29</v>
      </c>
      <c r="R51213" s="2">
        <v>1651.29</v>
      </c>
      <c r="S51213" s="2">
        <v>43348.71</v>
      </c>
      <c r="T51213" s="2">
        <v>45000</v>
      </c>
    </row>
    <row r="51214" spans="1:20" hidden="1" x14ac:dyDescent="0.25">
      <c r="A51214" s="1">
        <v>44154</v>
      </c>
      <c r="B51214">
        <v>2020</v>
      </c>
      <c r="C51214">
        <v>2021</v>
      </c>
      <c r="D51214">
        <v>1</v>
      </c>
      <c r="E51214">
        <v>1</v>
      </c>
      <c r="F51214" t="s">
        <v>200</v>
      </c>
      <c r="G51214" t="s">
        <v>9271</v>
      </c>
      <c r="H51214" t="s">
        <v>48591</v>
      </c>
      <c r="I51214" t="s">
        <v>49</v>
      </c>
      <c r="J51214" t="s">
        <v>1239</v>
      </c>
      <c r="K51214">
        <v>6022</v>
      </c>
      <c r="L51214">
        <v>464101</v>
      </c>
      <c r="M51214" s="3" t="s">
        <v>1242</v>
      </c>
      <c r="O51214" s="2">
        <v>1644.36</v>
      </c>
      <c r="R51214" s="2">
        <v>1644.36</v>
      </c>
      <c r="S51214" s="2">
        <v>43355.64</v>
      </c>
      <c r="T51214" s="2">
        <v>45000</v>
      </c>
    </row>
    <row r="51215" spans="1:20" hidden="1" x14ac:dyDescent="0.25">
      <c r="A51215" s="1">
        <v>44154</v>
      </c>
      <c r="B51215">
        <v>2020</v>
      </c>
      <c r="C51215">
        <v>2021</v>
      </c>
      <c r="D51215">
        <v>1</v>
      </c>
      <c r="E51215">
        <v>1</v>
      </c>
      <c r="F51215" t="s">
        <v>200</v>
      </c>
      <c r="G51215" t="s">
        <v>9271</v>
      </c>
      <c r="H51215" t="s">
        <v>48592</v>
      </c>
      <c r="I51215" t="s">
        <v>114</v>
      </c>
      <c r="J51215" t="s">
        <v>1239</v>
      </c>
      <c r="K51215">
        <v>6051</v>
      </c>
      <c r="L51215">
        <v>415400</v>
      </c>
      <c r="M51215" s="3">
        <v>-60</v>
      </c>
      <c r="O51215" s="2">
        <v>958.17</v>
      </c>
      <c r="R51215" s="2">
        <v>958.17</v>
      </c>
      <c r="S51215" s="2">
        <v>14214.33</v>
      </c>
      <c r="T51215" s="2">
        <v>15172.5</v>
      </c>
    </row>
    <row r="51216" spans="1:20" hidden="1" x14ac:dyDescent="0.25">
      <c r="A51216" s="1">
        <v>44154</v>
      </c>
      <c r="B51216">
        <v>2020</v>
      </c>
      <c r="C51216">
        <v>2021</v>
      </c>
      <c r="D51216">
        <v>1</v>
      </c>
      <c r="E51216">
        <v>1</v>
      </c>
      <c r="F51216" t="s">
        <v>200</v>
      </c>
      <c r="G51216" t="s">
        <v>9271</v>
      </c>
      <c r="H51216" t="s">
        <v>48593</v>
      </c>
      <c r="I51216" t="s">
        <v>109</v>
      </c>
      <c r="J51216" t="s">
        <v>1239</v>
      </c>
      <c r="K51216">
        <v>6460</v>
      </c>
      <c r="L51216">
        <v>150400</v>
      </c>
      <c r="M51216" s="3" t="s">
        <v>1246</v>
      </c>
      <c r="O51216" s="2">
        <v>1491.66</v>
      </c>
      <c r="R51216" s="2">
        <v>1491.66</v>
      </c>
      <c r="S51216" s="2">
        <v>30665.34</v>
      </c>
      <c r="T51216" s="2">
        <v>32157</v>
      </c>
    </row>
    <row r="51217" spans="1:20" hidden="1" x14ac:dyDescent="0.25">
      <c r="A51217" s="1">
        <v>44154</v>
      </c>
      <c r="B51217">
        <v>2020</v>
      </c>
      <c r="C51217">
        <v>2021</v>
      </c>
      <c r="D51217">
        <v>1</v>
      </c>
      <c r="E51217">
        <v>1</v>
      </c>
      <c r="F51217" t="s">
        <v>200</v>
      </c>
      <c r="G51217" t="s">
        <v>9271</v>
      </c>
      <c r="H51217" t="s">
        <v>48594</v>
      </c>
      <c r="I51217" t="s">
        <v>109</v>
      </c>
      <c r="J51217" t="s">
        <v>1239</v>
      </c>
      <c r="K51217">
        <v>6460</v>
      </c>
      <c r="L51217">
        <v>151000</v>
      </c>
      <c r="M51217" s="3" t="s">
        <v>1263</v>
      </c>
      <c r="O51217" s="2">
        <v>2469.0300000000002</v>
      </c>
      <c r="R51217" s="2">
        <v>2469.0300000000002</v>
      </c>
      <c r="S51217" s="2">
        <v>41476.97</v>
      </c>
      <c r="T51217" s="2">
        <v>43946</v>
      </c>
    </row>
    <row r="51218" spans="1:20" hidden="1" x14ac:dyDescent="0.25">
      <c r="A51218" s="1">
        <v>44154</v>
      </c>
      <c r="B51218">
        <v>2020</v>
      </c>
      <c r="C51218">
        <v>2021</v>
      </c>
      <c r="D51218">
        <v>1</v>
      </c>
      <c r="E51218">
        <v>1</v>
      </c>
      <c r="F51218" t="s">
        <v>200</v>
      </c>
      <c r="G51218" t="s">
        <v>9271</v>
      </c>
      <c r="H51218" t="s">
        <v>48595</v>
      </c>
      <c r="I51218" t="s">
        <v>113</v>
      </c>
      <c r="J51218" t="s">
        <v>1239</v>
      </c>
      <c r="K51218">
        <v>6770</v>
      </c>
      <c r="L51218">
        <v>345300</v>
      </c>
      <c r="M51218" s="3" t="s">
        <v>1246</v>
      </c>
      <c r="O51218" s="2">
        <v>902.34</v>
      </c>
      <c r="R51218" s="2">
        <v>902.34</v>
      </c>
      <c r="S51218" s="2">
        <v>14008.86</v>
      </c>
      <c r="T51218" s="2">
        <v>14911.2</v>
      </c>
    </row>
    <row r="51219" spans="1:20" hidden="1" x14ac:dyDescent="0.25">
      <c r="A51219" s="1">
        <v>44154</v>
      </c>
      <c r="B51219">
        <v>2020</v>
      </c>
      <c r="C51219">
        <v>2021</v>
      </c>
      <c r="D51219">
        <v>1</v>
      </c>
      <c r="E51219">
        <v>1</v>
      </c>
      <c r="F51219" t="s">
        <v>200</v>
      </c>
      <c r="G51219" t="s">
        <v>9271</v>
      </c>
      <c r="H51219" t="s">
        <v>48596</v>
      </c>
      <c r="I51219" t="s">
        <v>30</v>
      </c>
      <c r="J51219" t="s">
        <v>1239</v>
      </c>
      <c r="K51219">
        <v>6002</v>
      </c>
      <c r="L51219">
        <v>471100</v>
      </c>
      <c r="M51219" s="3" t="s">
        <v>1244</v>
      </c>
      <c r="O51219" s="2">
        <v>1204.74</v>
      </c>
      <c r="R51219" s="2">
        <v>1204.74</v>
      </c>
      <c r="S51219" s="2">
        <v>14860.26</v>
      </c>
      <c r="T51219" s="2">
        <v>16065</v>
      </c>
    </row>
    <row r="51220" spans="1:20" hidden="1" x14ac:dyDescent="0.25">
      <c r="A51220" s="1">
        <v>44154</v>
      </c>
      <c r="B51220">
        <v>2020</v>
      </c>
      <c r="C51220">
        <v>2021</v>
      </c>
      <c r="D51220">
        <v>1</v>
      </c>
      <c r="E51220">
        <v>1</v>
      </c>
      <c r="F51220" t="s">
        <v>200</v>
      </c>
      <c r="G51220" t="s">
        <v>9271</v>
      </c>
      <c r="H51220" t="s">
        <v>48597</v>
      </c>
      <c r="I51220" t="s">
        <v>160</v>
      </c>
      <c r="J51220" t="s">
        <v>1239</v>
      </c>
      <c r="K51220">
        <v>6901</v>
      </c>
      <c r="L51220">
        <v>20100</v>
      </c>
      <c r="M51220" s="3" t="s">
        <v>1246</v>
      </c>
      <c r="N51220" s="2">
        <v>0</v>
      </c>
      <c r="Q51220" s="2">
        <v>0</v>
      </c>
      <c r="R51220" s="2">
        <v>0</v>
      </c>
      <c r="S51220" s="2">
        <v>6452347.5</v>
      </c>
      <c r="T51220" s="2">
        <v>6452347.5</v>
      </c>
    </row>
    <row r="51221" spans="1:20" hidden="1" x14ac:dyDescent="0.25">
      <c r="A51221" s="1">
        <v>44155</v>
      </c>
      <c r="B51221">
        <v>2020</v>
      </c>
      <c r="C51221">
        <v>2021</v>
      </c>
      <c r="D51221">
        <v>1</v>
      </c>
      <c r="E51221">
        <v>1</v>
      </c>
      <c r="F51221" t="s">
        <v>200</v>
      </c>
      <c r="G51221" t="s">
        <v>9271</v>
      </c>
      <c r="H51221" t="s">
        <v>48598</v>
      </c>
      <c r="I51221" t="s">
        <v>50</v>
      </c>
      <c r="J51221" t="s">
        <v>1239</v>
      </c>
      <c r="K51221">
        <v>6235</v>
      </c>
      <c r="L51221">
        <v>815000</v>
      </c>
      <c r="M51221" s="3" t="s">
        <v>1244</v>
      </c>
      <c r="N51221" s="2">
        <v>11807</v>
      </c>
      <c r="O51221" s="2">
        <v>0</v>
      </c>
      <c r="P51221" s="2">
        <v>0</v>
      </c>
      <c r="Q51221" s="2">
        <v>0</v>
      </c>
      <c r="R51221" s="2">
        <v>0</v>
      </c>
      <c r="S51221" s="2">
        <v>11807</v>
      </c>
      <c r="T51221" s="2">
        <v>11807</v>
      </c>
    </row>
    <row r="51222" spans="1:20" hidden="1" x14ac:dyDescent="0.25">
      <c r="A51222" s="1">
        <v>44155</v>
      </c>
      <c r="B51222">
        <v>2020</v>
      </c>
      <c r="C51222">
        <v>2021</v>
      </c>
      <c r="D51222">
        <v>1</v>
      </c>
      <c r="E51222">
        <v>1</v>
      </c>
      <c r="F51222" t="s">
        <v>200</v>
      </c>
      <c r="G51222" t="s">
        <v>36324</v>
      </c>
      <c r="H51222" t="s">
        <v>48599</v>
      </c>
      <c r="I51222" t="s">
        <v>129</v>
      </c>
      <c r="J51222" t="s">
        <v>1239</v>
      </c>
      <c r="K51222">
        <v>6360</v>
      </c>
      <c r="L51222">
        <v>696700</v>
      </c>
      <c r="M51222" s="3">
        <v>-60</v>
      </c>
      <c r="N51222" s="2">
        <v>10000</v>
      </c>
      <c r="O51222" s="2">
        <v>0</v>
      </c>
      <c r="P51222" s="2">
        <v>0</v>
      </c>
      <c r="Q51222" s="2">
        <v>0</v>
      </c>
      <c r="R51222" s="2">
        <v>0</v>
      </c>
      <c r="S51222" s="2">
        <v>10000</v>
      </c>
      <c r="T51222" s="2">
        <v>10000</v>
      </c>
    </row>
    <row r="51223" spans="1:20" hidden="1" x14ac:dyDescent="0.25">
      <c r="A51223" s="1">
        <v>44155</v>
      </c>
      <c r="B51223">
        <v>2020</v>
      </c>
      <c r="C51223">
        <v>2021</v>
      </c>
      <c r="D51223">
        <v>1</v>
      </c>
      <c r="E51223">
        <v>1</v>
      </c>
      <c r="F51223" t="s">
        <v>200</v>
      </c>
      <c r="G51223" t="s">
        <v>9271</v>
      </c>
      <c r="H51223" t="s">
        <v>48600</v>
      </c>
      <c r="I51223" t="s">
        <v>80</v>
      </c>
      <c r="J51223" t="s">
        <v>1239</v>
      </c>
      <c r="K51223">
        <v>6033</v>
      </c>
      <c r="L51223">
        <v>520400</v>
      </c>
      <c r="M51223" s="3" t="s">
        <v>1242</v>
      </c>
      <c r="N51223" s="2">
        <v>7486</v>
      </c>
      <c r="O51223" s="2">
        <v>0</v>
      </c>
      <c r="P51223" s="2">
        <v>0</v>
      </c>
      <c r="Q51223" s="2">
        <v>0</v>
      </c>
      <c r="R51223" s="2">
        <v>0</v>
      </c>
      <c r="S51223" s="2">
        <v>8486</v>
      </c>
      <c r="T51223" s="2">
        <v>8486</v>
      </c>
    </row>
    <row r="51224" spans="1:20" hidden="1" x14ac:dyDescent="0.25">
      <c r="A51224" s="1">
        <v>44155</v>
      </c>
      <c r="B51224">
        <v>2020</v>
      </c>
      <c r="C51224">
        <v>2021</v>
      </c>
      <c r="D51224">
        <v>1</v>
      </c>
      <c r="E51224">
        <v>1</v>
      </c>
      <c r="F51224" t="s">
        <v>200</v>
      </c>
      <c r="G51224" t="s">
        <v>1237</v>
      </c>
      <c r="H51224">
        <v>141035</v>
      </c>
      <c r="I51224" t="s">
        <v>35</v>
      </c>
      <c r="J51224" t="s">
        <v>1239</v>
      </c>
      <c r="K51224">
        <v>6606</v>
      </c>
      <c r="L51224">
        <v>71900</v>
      </c>
      <c r="M51224" s="3">
        <v>-60</v>
      </c>
      <c r="N51224" s="2">
        <v>17784</v>
      </c>
      <c r="O51224" s="2">
        <v>0</v>
      </c>
      <c r="P51224" s="2">
        <v>0</v>
      </c>
      <c r="Q51224" s="2">
        <v>9000</v>
      </c>
      <c r="R51224" s="2">
        <v>9000</v>
      </c>
      <c r="S51224" s="2">
        <v>8784</v>
      </c>
      <c r="T51224" s="2">
        <v>17784</v>
      </c>
    </row>
    <row r="51225" spans="1:20" hidden="1" x14ac:dyDescent="0.25">
      <c r="A51225" s="1">
        <v>44155</v>
      </c>
      <c r="B51225">
        <v>2020</v>
      </c>
      <c r="C51225">
        <v>2021</v>
      </c>
      <c r="D51225">
        <v>1</v>
      </c>
      <c r="E51225">
        <v>1</v>
      </c>
      <c r="F51225" t="s">
        <v>200</v>
      </c>
      <c r="G51225" t="s">
        <v>9271</v>
      </c>
      <c r="H51225" t="s">
        <v>48601</v>
      </c>
      <c r="I51225" t="s">
        <v>109</v>
      </c>
      <c r="J51225" t="s">
        <v>1239</v>
      </c>
      <c r="K51225">
        <v>6461</v>
      </c>
      <c r="L51225">
        <v>150700</v>
      </c>
      <c r="M51225" s="3" t="s">
        <v>1242</v>
      </c>
      <c r="O51225" s="2">
        <v>3105</v>
      </c>
      <c r="R51225" s="2">
        <v>3105</v>
      </c>
      <c r="S51225" s="2">
        <v>35947</v>
      </c>
      <c r="T51225" s="2">
        <v>39052</v>
      </c>
    </row>
    <row r="51226" spans="1:20" hidden="1" x14ac:dyDescent="0.25">
      <c r="A51226" s="1">
        <v>44155</v>
      </c>
      <c r="B51226">
        <v>2020</v>
      </c>
      <c r="C51226">
        <v>2021</v>
      </c>
      <c r="D51226">
        <v>1</v>
      </c>
      <c r="E51226">
        <v>1</v>
      </c>
      <c r="F51226" t="s">
        <v>200</v>
      </c>
      <c r="G51226" t="s">
        <v>9271</v>
      </c>
      <c r="H51226" t="s">
        <v>48602</v>
      </c>
      <c r="I51226" t="s">
        <v>133</v>
      </c>
      <c r="J51226" t="s">
        <v>1239</v>
      </c>
      <c r="K51226">
        <v>6478</v>
      </c>
      <c r="L51226">
        <v>346101</v>
      </c>
      <c r="M51226" s="3" t="s">
        <v>1263</v>
      </c>
      <c r="O51226" s="2">
        <v>2096</v>
      </c>
      <c r="R51226" s="2">
        <v>2096</v>
      </c>
      <c r="S51226" s="2">
        <v>25248.5</v>
      </c>
      <c r="T51226" s="2">
        <v>27344.5</v>
      </c>
    </row>
    <row r="51227" spans="1:20" hidden="1" x14ac:dyDescent="0.25">
      <c r="A51227" s="1">
        <v>44155</v>
      </c>
      <c r="B51227">
        <v>2020</v>
      </c>
      <c r="C51227">
        <v>2021</v>
      </c>
      <c r="D51227">
        <v>1</v>
      </c>
      <c r="E51227">
        <v>1</v>
      </c>
      <c r="F51227" t="s">
        <v>200</v>
      </c>
      <c r="G51227" t="s">
        <v>9271</v>
      </c>
      <c r="H51227" t="s">
        <v>48603</v>
      </c>
      <c r="I51227" t="s">
        <v>78</v>
      </c>
      <c r="J51227" t="s">
        <v>1239</v>
      </c>
      <c r="K51227">
        <v>6085</v>
      </c>
      <c r="L51227">
        <v>460302</v>
      </c>
      <c r="M51227" s="3" t="s">
        <v>1263</v>
      </c>
      <c r="O51227" s="2">
        <v>1869</v>
      </c>
      <c r="R51227" s="2">
        <v>1869</v>
      </c>
      <c r="S51227" s="2">
        <v>29761.25</v>
      </c>
      <c r="T51227" s="2">
        <v>31630.25</v>
      </c>
    </row>
    <row r="51228" spans="1:20" hidden="1" x14ac:dyDescent="0.25">
      <c r="A51228" s="1">
        <v>44155</v>
      </c>
      <c r="B51228">
        <v>2020</v>
      </c>
      <c r="C51228">
        <v>2021</v>
      </c>
      <c r="D51228">
        <v>1</v>
      </c>
      <c r="E51228">
        <v>1</v>
      </c>
      <c r="F51228" t="s">
        <v>200</v>
      </c>
      <c r="G51228" t="s">
        <v>9271</v>
      </c>
      <c r="H51228" t="s">
        <v>48604</v>
      </c>
      <c r="I51228" t="s">
        <v>192</v>
      </c>
      <c r="J51228" t="s">
        <v>1239</v>
      </c>
      <c r="K51228">
        <v>6716</v>
      </c>
      <c r="L51228">
        <v>361300</v>
      </c>
      <c r="M51228" s="3" t="s">
        <v>1263</v>
      </c>
      <c r="O51228" s="2">
        <v>5020</v>
      </c>
      <c r="R51228" s="2">
        <v>5020</v>
      </c>
      <c r="S51228" s="2">
        <v>51104.44</v>
      </c>
      <c r="T51228" s="2">
        <v>56124.44</v>
      </c>
    </row>
    <row r="51229" spans="1:20" hidden="1" x14ac:dyDescent="0.25">
      <c r="A51229" s="1">
        <v>44155</v>
      </c>
      <c r="B51229">
        <v>2020</v>
      </c>
      <c r="C51229">
        <v>2021</v>
      </c>
      <c r="D51229">
        <v>1</v>
      </c>
      <c r="E51229">
        <v>1</v>
      </c>
      <c r="F51229" t="s">
        <v>200</v>
      </c>
      <c r="G51229" t="s">
        <v>9271</v>
      </c>
      <c r="H51229" t="s">
        <v>48605</v>
      </c>
      <c r="I51229" t="s">
        <v>155</v>
      </c>
      <c r="J51229" t="s">
        <v>1239</v>
      </c>
      <c r="K51229">
        <v>6074</v>
      </c>
      <c r="L51229">
        <v>487202</v>
      </c>
      <c r="M51229" s="3" t="s">
        <v>1242</v>
      </c>
      <c r="O51229" s="2">
        <v>3166</v>
      </c>
      <c r="R51229" s="2">
        <v>3166</v>
      </c>
      <c r="S51229" s="2">
        <v>22130</v>
      </c>
      <c r="T51229" s="2">
        <v>25296</v>
      </c>
    </row>
    <row r="51230" spans="1:20" hidden="1" x14ac:dyDescent="0.25">
      <c r="A51230" s="1">
        <v>44155</v>
      </c>
      <c r="B51230">
        <v>2020</v>
      </c>
      <c r="C51230">
        <v>2021</v>
      </c>
      <c r="D51230">
        <v>1</v>
      </c>
      <c r="E51230">
        <v>1</v>
      </c>
      <c r="F51230" t="s">
        <v>200</v>
      </c>
      <c r="G51230" t="s">
        <v>9271</v>
      </c>
      <c r="H51230" t="s">
        <v>48606</v>
      </c>
      <c r="I51230" t="s">
        <v>157</v>
      </c>
      <c r="J51230" t="s">
        <v>1239</v>
      </c>
      <c r="K51230">
        <v>6479</v>
      </c>
      <c r="L51230">
        <v>430302</v>
      </c>
      <c r="M51230" s="3" t="s">
        <v>1263</v>
      </c>
      <c r="O51230" s="2">
        <v>3358</v>
      </c>
      <c r="R51230" s="2">
        <v>3358</v>
      </c>
      <c r="S51230" s="2">
        <v>32010.32</v>
      </c>
      <c r="T51230" s="2">
        <v>35368.32</v>
      </c>
    </row>
    <row r="51231" spans="1:20" hidden="1" x14ac:dyDescent="0.25">
      <c r="A51231" s="1">
        <v>44155</v>
      </c>
      <c r="B51231">
        <v>2020</v>
      </c>
      <c r="C51231">
        <v>2021</v>
      </c>
      <c r="D51231">
        <v>1</v>
      </c>
      <c r="E51231">
        <v>1</v>
      </c>
      <c r="F51231" t="s">
        <v>200</v>
      </c>
      <c r="G51231" t="s">
        <v>9271</v>
      </c>
      <c r="H51231" t="s">
        <v>48607</v>
      </c>
      <c r="I51231" t="s">
        <v>21</v>
      </c>
      <c r="J51231" t="s">
        <v>1239</v>
      </c>
      <c r="K51231">
        <v>6037</v>
      </c>
      <c r="L51231">
        <v>400200</v>
      </c>
      <c r="M51231" s="3" t="s">
        <v>1242</v>
      </c>
      <c r="O51231" s="2">
        <v>2708</v>
      </c>
      <c r="R51231" s="2">
        <v>2708</v>
      </c>
      <c r="S51231" s="2">
        <v>20548</v>
      </c>
      <c r="T51231" s="2">
        <v>23256</v>
      </c>
    </row>
    <row r="51232" spans="1:20" hidden="1" x14ac:dyDescent="0.25">
      <c r="A51232" s="1">
        <v>44155</v>
      </c>
      <c r="B51232">
        <v>2020</v>
      </c>
      <c r="C51232">
        <v>2021</v>
      </c>
      <c r="D51232">
        <v>1</v>
      </c>
      <c r="E51232">
        <v>1</v>
      </c>
      <c r="F51232" t="s">
        <v>200</v>
      </c>
      <c r="G51232" t="s">
        <v>9271</v>
      </c>
      <c r="H51232" t="s">
        <v>48608</v>
      </c>
      <c r="I51232" t="s">
        <v>162</v>
      </c>
      <c r="J51232" t="s">
        <v>1239</v>
      </c>
      <c r="K51232">
        <v>6355</v>
      </c>
      <c r="L51232">
        <v>702100</v>
      </c>
      <c r="M51232" s="3" t="s">
        <v>1263</v>
      </c>
      <c r="O51232" s="2">
        <v>3543</v>
      </c>
      <c r="R51232" s="2">
        <v>3543</v>
      </c>
      <c r="S51232" s="2">
        <v>51405.33</v>
      </c>
      <c r="T51232" s="2">
        <v>54948.33</v>
      </c>
    </row>
    <row r="51233" spans="1:20" hidden="1" x14ac:dyDescent="0.25">
      <c r="A51233" s="1">
        <v>44155</v>
      </c>
      <c r="B51233">
        <v>2020</v>
      </c>
      <c r="C51233">
        <v>2021</v>
      </c>
      <c r="D51233">
        <v>1</v>
      </c>
      <c r="E51233">
        <v>1</v>
      </c>
      <c r="F51233" t="s">
        <v>200</v>
      </c>
      <c r="G51233" t="s">
        <v>9271</v>
      </c>
      <c r="H51233" t="s">
        <v>48609</v>
      </c>
      <c r="I51233" t="s">
        <v>53</v>
      </c>
      <c r="J51233" t="s">
        <v>1239</v>
      </c>
      <c r="K51233">
        <v>6413</v>
      </c>
      <c r="L51233">
        <v>610200</v>
      </c>
      <c r="M51233" s="3" t="s">
        <v>1246</v>
      </c>
      <c r="O51233" s="2">
        <v>2202</v>
      </c>
      <c r="R51233" s="2">
        <v>2202</v>
      </c>
      <c r="S51233" s="2">
        <v>34107.660000000003</v>
      </c>
      <c r="T51233" s="2">
        <v>36309.660000000003</v>
      </c>
    </row>
    <row r="51234" spans="1:20" hidden="1" x14ac:dyDescent="0.25">
      <c r="A51234" s="1">
        <v>44155</v>
      </c>
      <c r="B51234">
        <v>2020</v>
      </c>
      <c r="C51234">
        <v>2021</v>
      </c>
      <c r="D51234">
        <v>1</v>
      </c>
      <c r="E51234">
        <v>1</v>
      </c>
      <c r="F51234" t="s">
        <v>200</v>
      </c>
      <c r="G51234" t="s">
        <v>9271</v>
      </c>
      <c r="H51234" t="s">
        <v>48610</v>
      </c>
      <c r="I51234" t="s">
        <v>117</v>
      </c>
      <c r="J51234" t="s">
        <v>1239</v>
      </c>
      <c r="K51234">
        <v>6057</v>
      </c>
      <c r="L51234">
        <v>306100</v>
      </c>
      <c r="M51234" s="3" t="s">
        <v>1263</v>
      </c>
      <c r="O51234" s="2">
        <v>2473</v>
      </c>
      <c r="R51234" s="2">
        <v>2473</v>
      </c>
      <c r="S51234" s="2">
        <v>16967</v>
      </c>
      <c r="T51234" s="2">
        <v>19440</v>
      </c>
    </row>
    <row r="51235" spans="1:20" hidden="1" x14ac:dyDescent="0.25">
      <c r="A51235" s="1">
        <v>44155</v>
      </c>
      <c r="B51235">
        <v>2020</v>
      </c>
      <c r="C51235">
        <v>2021</v>
      </c>
      <c r="D51235">
        <v>1</v>
      </c>
      <c r="E51235">
        <v>1</v>
      </c>
      <c r="F51235" t="s">
        <v>200</v>
      </c>
      <c r="G51235" t="s">
        <v>9271</v>
      </c>
      <c r="H51235" t="s">
        <v>48611</v>
      </c>
      <c r="I51235" t="s">
        <v>87</v>
      </c>
      <c r="J51235" t="s">
        <v>1239</v>
      </c>
      <c r="K51235">
        <v>6514</v>
      </c>
      <c r="L51235">
        <v>165600</v>
      </c>
      <c r="M51235" s="3" t="s">
        <v>1246</v>
      </c>
      <c r="O51235" s="2">
        <v>708.24</v>
      </c>
      <c r="R51235" s="2">
        <v>708.24</v>
      </c>
      <c r="S51235" s="2">
        <v>14691.76</v>
      </c>
      <c r="T51235" s="2">
        <v>15400</v>
      </c>
    </row>
    <row r="51236" spans="1:20" hidden="1" x14ac:dyDescent="0.25">
      <c r="A51236" s="1">
        <v>44155</v>
      </c>
      <c r="B51236">
        <v>2020</v>
      </c>
      <c r="C51236">
        <v>2021</v>
      </c>
      <c r="D51236">
        <v>1</v>
      </c>
      <c r="E51236">
        <v>1</v>
      </c>
      <c r="F51236" t="s">
        <v>200</v>
      </c>
      <c r="G51236" t="s">
        <v>9271</v>
      </c>
      <c r="H51236" t="s">
        <v>48612</v>
      </c>
      <c r="I51236" t="s">
        <v>160</v>
      </c>
      <c r="J51236" t="s">
        <v>1239</v>
      </c>
      <c r="K51236">
        <v>6905</v>
      </c>
      <c r="L51236">
        <v>20600</v>
      </c>
      <c r="M51236" s="3" t="s">
        <v>1242</v>
      </c>
      <c r="O51236" s="2">
        <v>1663.56</v>
      </c>
      <c r="R51236" s="2">
        <v>1663.56</v>
      </c>
      <c r="S51236" s="2">
        <v>26658.44</v>
      </c>
      <c r="T51236" s="2">
        <v>28322</v>
      </c>
    </row>
    <row r="51237" spans="1:20" hidden="1" x14ac:dyDescent="0.25">
      <c r="A51237" s="1">
        <v>44155</v>
      </c>
      <c r="B51237">
        <v>2020</v>
      </c>
      <c r="C51237">
        <v>2021</v>
      </c>
      <c r="D51237">
        <v>1</v>
      </c>
      <c r="E51237">
        <v>1</v>
      </c>
      <c r="F51237" t="s">
        <v>200</v>
      </c>
      <c r="G51237" t="s">
        <v>9271</v>
      </c>
      <c r="H51237" t="s">
        <v>48613</v>
      </c>
      <c r="I51237" t="s">
        <v>111</v>
      </c>
      <c r="J51237" t="s">
        <v>1239</v>
      </c>
      <c r="K51237">
        <v>6370</v>
      </c>
      <c r="L51237">
        <v>695202</v>
      </c>
      <c r="M51237" s="3" t="s">
        <v>1263</v>
      </c>
      <c r="O51237" s="2">
        <v>3247.11</v>
      </c>
      <c r="R51237" s="2">
        <v>3247.11</v>
      </c>
      <c r="S51237" s="2">
        <v>80034.97</v>
      </c>
      <c r="T51237" s="2">
        <v>83282.080000000002</v>
      </c>
    </row>
    <row r="51238" spans="1:20" hidden="1" x14ac:dyDescent="0.25">
      <c r="A51238" s="1">
        <v>44155</v>
      </c>
      <c r="B51238">
        <v>2020</v>
      </c>
      <c r="C51238">
        <v>2021</v>
      </c>
      <c r="D51238">
        <v>1</v>
      </c>
      <c r="E51238">
        <v>1</v>
      </c>
      <c r="F51238" t="s">
        <v>200</v>
      </c>
      <c r="G51238" t="s">
        <v>9271</v>
      </c>
      <c r="H51238" t="s">
        <v>48614</v>
      </c>
      <c r="I51238" t="s">
        <v>165</v>
      </c>
      <c r="J51238" t="s">
        <v>1239</v>
      </c>
      <c r="K51238">
        <v>6787</v>
      </c>
      <c r="L51238">
        <v>349200</v>
      </c>
      <c r="M51238" s="3" t="s">
        <v>1246</v>
      </c>
      <c r="O51238" s="2">
        <v>1115.31</v>
      </c>
      <c r="R51238" s="2">
        <v>1115.31</v>
      </c>
      <c r="S51238" s="2">
        <v>15460.69</v>
      </c>
      <c r="T51238" s="2">
        <v>16576</v>
      </c>
    </row>
    <row r="51239" spans="1:20" hidden="1" x14ac:dyDescent="0.25">
      <c r="A51239" s="1">
        <v>44155</v>
      </c>
      <c r="B51239">
        <v>2020</v>
      </c>
      <c r="C51239">
        <v>2021</v>
      </c>
      <c r="D51239">
        <v>1</v>
      </c>
      <c r="E51239">
        <v>1</v>
      </c>
      <c r="F51239" t="s">
        <v>200</v>
      </c>
      <c r="G51239" t="s">
        <v>9271</v>
      </c>
      <c r="H51239" t="s">
        <v>48615</v>
      </c>
      <c r="I51239" t="s">
        <v>44</v>
      </c>
      <c r="J51239" t="s">
        <v>1239</v>
      </c>
      <c r="K51239">
        <v>6234</v>
      </c>
      <c r="L51239">
        <v>905100</v>
      </c>
      <c r="M51239" s="3" t="s">
        <v>1244</v>
      </c>
      <c r="O51239" s="2">
        <v>2901.18</v>
      </c>
      <c r="R51239" s="2">
        <v>2901.18</v>
      </c>
      <c r="S51239" s="2">
        <v>43151.82</v>
      </c>
      <c r="T51239" s="2">
        <v>46053</v>
      </c>
    </row>
    <row r="51240" spans="1:20" hidden="1" x14ac:dyDescent="0.25">
      <c r="A51240" s="1">
        <v>44155</v>
      </c>
      <c r="B51240">
        <v>2020</v>
      </c>
      <c r="C51240">
        <v>2021</v>
      </c>
      <c r="D51240">
        <v>1</v>
      </c>
      <c r="E51240">
        <v>1</v>
      </c>
      <c r="F51240" t="s">
        <v>200</v>
      </c>
      <c r="G51240" t="s">
        <v>9271</v>
      </c>
      <c r="H51240" t="s">
        <v>48616</v>
      </c>
      <c r="I51240" t="s">
        <v>168</v>
      </c>
      <c r="J51240" t="s">
        <v>1239</v>
      </c>
      <c r="K51240">
        <v>6790</v>
      </c>
      <c r="L51240">
        <v>310601</v>
      </c>
      <c r="M51240" s="3" t="s">
        <v>1263</v>
      </c>
      <c r="O51240" s="2">
        <v>1856.07</v>
      </c>
      <c r="R51240" s="2">
        <v>1856.07</v>
      </c>
      <c r="S51240" s="2">
        <v>37497.230000000003</v>
      </c>
      <c r="T51240" s="2">
        <v>39353.300000000003</v>
      </c>
    </row>
    <row r="51241" spans="1:20" hidden="1" x14ac:dyDescent="0.25">
      <c r="A51241" s="1">
        <v>44155</v>
      </c>
      <c r="B51241">
        <v>2020</v>
      </c>
      <c r="C51241">
        <v>2021</v>
      </c>
      <c r="D51241">
        <v>1</v>
      </c>
      <c r="E51241">
        <v>1</v>
      </c>
      <c r="F51241" t="s">
        <v>200</v>
      </c>
      <c r="G51241" t="s">
        <v>9271</v>
      </c>
      <c r="H51241" t="s">
        <v>48617</v>
      </c>
      <c r="I51241" t="s">
        <v>114</v>
      </c>
      <c r="J51241" t="s">
        <v>1239</v>
      </c>
      <c r="K51241">
        <v>6053</v>
      </c>
      <c r="L51241">
        <v>416700</v>
      </c>
      <c r="M51241" s="3">
        <v>-60</v>
      </c>
      <c r="O51241" s="2">
        <v>1139.67</v>
      </c>
      <c r="R51241" s="2">
        <v>1139.67</v>
      </c>
      <c r="S51241" s="2">
        <v>17679.830000000002</v>
      </c>
      <c r="T51241" s="2">
        <v>18819.5</v>
      </c>
    </row>
    <row r="51242" spans="1:20" hidden="1" x14ac:dyDescent="0.25">
      <c r="A51242" s="1">
        <v>44155</v>
      </c>
      <c r="B51242">
        <v>2020</v>
      </c>
      <c r="C51242">
        <v>2021</v>
      </c>
      <c r="D51242">
        <v>1</v>
      </c>
      <c r="E51242">
        <v>1</v>
      </c>
      <c r="F51242" t="s">
        <v>200</v>
      </c>
      <c r="G51242" t="s">
        <v>9271</v>
      </c>
      <c r="H51242" t="s">
        <v>48618</v>
      </c>
      <c r="I51242" t="s">
        <v>77</v>
      </c>
      <c r="J51242" t="s">
        <v>1239</v>
      </c>
      <c r="K51242">
        <v>6824</v>
      </c>
      <c r="L51242">
        <v>60700</v>
      </c>
      <c r="M51242" s="3" t="s">
        <v>1242</v>
      </c>
      <c r="O51242" s="2">
        <v>1293.96</v>
      </c>
      <c r="R51242" s="2">
        <v>1293.96</v>
      </c>
      <c r="S51242" s="2">
        <v>20063.04</v>
      </c>
      <c r="T51242" s="2">
        <v>21357</v>
      </c>
    </row>
    <row r="51243" spans="1:20" hidden="1" x14ac:dyDescent="0.25">
      <c r="A51243" s="1">
        <v>44155</v>
      </c>
      <c r="B51243">
        <v>2020</v>
      </c>
      <c r="C51243">
        <v>2021</v>
      </c>
      <c r="D51243">
        <v>1</v>
      </c>
      <c r="E51243">
        <v>1</v>
      </c>
      <c r="F51243" t="s">
        <v>200</v>
      </c>
      <c r="G51243" t="s">
        <v>9271</v>
      </c>
      <c r="H51243" t="s">
        <v>48619</v>
      </c>
      <c r="I51243" t="s">
        <v>192</v>
      </c>
      <c r="J51243" t="s">
        <v>1239</v>
      </c>
      <c r="K51243">
        <v>6716</v>
      </c>
      <c r="L51243">
        <v>361300</v>
      </c>
      <c r="M51243" s="3" t="s">
        <v>1263</v>
      </c>
      <c r="O51243" s="2">
        <v>1245.45</v>
      </c>
      <c r="R51243" s="2">
        <v>1245.45</v>
      </c>
      <c r="S51243" s="2">
        <v>18117.55</v>
      </c>
      <c r="T51243" s="2">
        <v>19363</v>
      </c>
    </row>
    <row r="51244" spans="1:20" hidden="1" x14ac:dyDescent="0.25">
      <c r="A51244" s="1">
        <v>44155</v>
      </c>
      <c r="B51244">
        <v>2020</v>
      </c>
      <c r="C51244">
        <v>2021</v>
      </c>
      <c r="D51244">
        <v>1</v>
      </c>
      <c r="E51244">
        <v>1</v>
      </c>
      <c r="F51244" t="s">
        <v>200</v>
      </c>
      <c r="G51244" t="s">
        <v>9271</v>
      </c>
      <c r="H51244" t="s">
        <v>48620</v>
      </c>
      <c r="I51244" t="s">
        <v>163</v>
      </c>
      <c r="J51244" t="s">
        <v>1239</v>
      </c>
      <c r="K51244">
        <v>6615</v>
      </c>
      <c r="L51244">
        <v>80700</v>
      </c>
      <c r="M51244" s="3" t="s">
        <v>1246</v>
      </c>
      <c r="N51244" s="2">
        <v>0</v>
      </c>
      <c r="Q51244" s="2">
        <v>0</v>
      </c>
      <c r="R51244" s="2">
        <v>0</v>
      </c>
      <c r="S51244" s="2">
        <v>289028.83</v>
      </c>
      <c r="T51244" s="2">
        <v>289028.83</v>
      </c>
    </row>
    <row r="51245" spans="1:20" hidden="1" x14ac:dyDescent="0.25">
      <c r="A51245" s="1">
        <v>44158</v>
      </c>
      <c r="B51245">
        <v>2020</v>
      </c>
      <c r="C51245">
        <v>2021</v>
      </c>
      <c r="D51245">
        <v>1</v>
      </c>
      <c r="E51245">
        <v>1</v>
      </c>
      <c r="F51245" t="s">
        <v>200</v>
      </c>
      <c r="G51245" t="s">
        <v>36324</v>
      </c>
      <c r="H51245" t="s">
        <v>48621</v>
      </c>
      <c r="I51245" t="s">
        <v>30</v>
      </c>
      <c r="J51245" t="s">
        <v>1239</v>
      </c>
      <c r="K51245">
        <v>6002</v>
      </c>
      <c r="L51245">
        <v>471400</v>
      </c>
      <c r="M51245" s="3" t="s">
        <v>1242</v>
      </c>
      <c r="N51245" s="2">
        <v>13880</v>
      </c>
      <c r="O51245" s="2">
        <v>0</v>
      </c>
      <c r="P51245" s="2">
        <v>0</v>
      </c>
      <c r="Q51245" s="2">
        <v>0</v>
      </c>
      <c r="R51245" s="2">
        <v>0</v>
      </c>
      <c r="S51245" s="2">
        <v>13880</v>
      </c>
      <c r="T51245" s="2">
        <v>13880</v>
      </c>
    </row>
    <row r="51246" spans="1:20" hidden="1" x14ac:dyDescent="0.25">
      <c r="A51246" s="1">
        <v>44158</v>
      </c>
      <c r="B51246">
        <v>2020</v>
      </c>
      <c r="C51246">
        <v>2021</v>
      </c>
      <c r="D51246">
        <v>1</v>
      </c>
      <c r="E51246">
        <v>1</v>
      </c>
      <c r="F51246" t="s">
        <v>200</v>
      </c>
      <c r="G51246" t="s">
        <v>9271</v>
      </c>
      <c r="H51246" t="s">
        <v>48622</v>
      </c>
      <c r="I51246" t="s">
        <v>148</v>
      </c>
      <c r="J51246" t="s">
        <v>1239</v>
      </c>
      <c r="K51246">
        <v>6330</v>
      </c>
      <c r="L51246">
        <v>825000</v>
      </c>
      <c r="M51246" s="3" t="s">
        <v>1263</v>
      </c>
      <c r="N51246" s="2">
        <v>11860</v>
      </c>
      <c r="O51246" s="2">
        <v>0</v>
      </c>
      <c r="P51246" s="2">
        <v>0</v>
      </c>
      <c r="Q51246" s="2">
        <v>0</v>
      </c>
      <c r="R51246" s="2">
        <v>0</v>
      </c>
      <c r="S51246" s="2">
        <v>11860</v>
      </c>
      <c r="T51246" s="2">
        <v>11860</v>
      </c>
    </row>
    <row r="51247" spans="1:20" hidden="1" x14ac:dyDescent="0.25">
      <c r="A51247" s="1">
        <v>44158</v>
      </c>
      <c r="B51247">
        <v>2020</v>
      </c>
      <c r="C51247">
        <v>2021</v>
      </c>
      <c r="D51247">
        <v>1</v>
      </c>
      <c r="E51247">
        <v>1</v>
      </c>
      <c r="F51247" t="s">
        <v>200</v>
      </c>
      <c r="G51247" t="s">
        <v>9271</v>
      </c>
      <c r="H51247" t="s">
        <v>48623</v>
      </c>
      <c r="I51247" t="s">
        <v>60</v>
      </c>
      <c r="J51247" t="s">
        <v>1239</v>
      </c>
      <c r="K51247">
        <v>6811</v>
      </c>
      <c r="L51247">
        <v>211300</v>
      </c>
      <c r="M51247" s="3" t="s">
        <v>1242</v>
      </c>
      <c r="O51247" s="2">
        <v>1727</v>
      </c>
      <c r="R51247" s="2">
        <v>1727</v>
      </c>
      <c r="S51247" s="2">
        <v>10273</v>
      </c>
      <c r="T51247" s="2">
        <v>12000</v>
      </c>
    </row>
    <row r="51248" spans="1:20" hidden="1" x14ac:dyDescent="0.25">
      <c r="A51248" s="1">
        <v>44158</v>
      </c>
      <c r="B51248">
        <v>2020</v>
      </c>
      <c r="C51248">
        <v>2021</v>
      </c>
      <c r="D51248">
        <v>1</v>
      </c>
      <c r="E51248">
        <v>1</v>
      </c>
      <c r="F51248" t="s">
        <v>200</v>
      </c>
      <c r="G51248" t="s">
        <v>9271</v>
      </c>
      <c r="H51248" t="s">
        <v>48624</v>
      </c>
      <c r="I51248" t="s">
        <v>181</v>
      </c>
      <c r="J51248" t="s">
        <v>1239</v>
      </c>
      <c r="K51248">
        <v>6516</v>
      </c>
      <c r="L51248">
        <v>154900</v>
      </c>
      <c r="M51248" s="3" t="s">
        <v>1246</v>
      </c>
      <c r="O51248" s="2">
        <v>2581</v>
      </c>
      <c r="R51248" s="2">
        <v>2581</v>
      </c>
      <c r="S51248" s="2">
        <v>22955</v>
      </c>
      <c r="T51248" s="2">
        <v>25536</v>
      </c>
    </row>
    <row r="51249" spans="1:20" hidden="1" x14ac:dyDescent="0.25">
      <c r="A51249" s="1">
        <v>44158</v>
      </c>
      <c r="B51249">
        <v>2020</v>
      </c>
      <c r="C51249">
        <v>2021</v>
      </c>
      <c r="D51249">
        <v>1</v>
      </c>
      <c r="E51249">
        <v>1</v>
      </c>
      <c r="F51249" t="s">
        <v>200</v>
      </c>
      <c r="G51249" t="s">
        <v>9271</v>
      </c>
      <c r="H51249" t="s">
        <v>48625</v>
      </c>
      <c r="I51249" t="s">
        <v>71</v>
      </c>
      <c r="J51249" t="s">
        <v>1239</v>
      </c>
      <c r="K51249">
        <v>6016</v>
      </c>
      <c r="L51249">
        <v>484200</v>
      </c>
      <c r="M51249" s="3" t="s">
        <v>1244</v>
      </c>
      <c r="O51249" s="2">
        <v>1712</v>
      </c>
      <c r="R51249" s="2">
        <v>1712</v>
      </c>
      <c r="S51249" s="2">
        <v>19553.82</v>
      </c>
      <c r="T51249" s="2">
        <v>21265.82</v>
      </c>
    </row>
    <row r="51250" spans="1:20" hidden="1" x14ac:dyDescent="0.25">
      <c r="A51250" s="1">
        <v>44158</v>
      </c>
      <c r="B51250">
        <v>2020</v>
      </c>
      <c r="C51250">
        <v>2021</v>
      </c>
      <c r="D51250">
        <v>1</v>
      </c>
      <c r="E51250">
        <v>1</v>
      </c>
      <c r="F51250" t="s">
        <v>200</v>
      </c>
      <c r="G51250" t="s">
        <v>9271</v>
      </c>
      <c r="H51250" t="s">
        <v>48626</v>
      </c>
      <c r="I51250" t="s">
        <v>80</v>
      </c>
      <c r="J51250" t="s">
        <v>1239</v>
      </c>
      <c r="K51250">
        <v>6033</v>
      </c>
      <c r="L51250">
        <v>520400</v>
      </c>
      <c r="M51250" s="3" t="s">
        <v>1242</v>
      </c>
      <c r="O51250" s="2">
        <v>1297</v>
      </c>
      <c r="R51250" s="2">
        <v>1297</v>
      </c>
      <c r="S51250" s="2">
        <v>12030.66</v>
      </c>
      <c r="T51250" s="2">
        <v>13327.66</v>
      </c>
    </row>
    <row r="51251" spans="1:20" hidden="1" x14ac:dyDescent="0.25">
      <c r="A51251" s="1">
        <v>44158</v>
      </c>
      <c r="B51251">
        <v>2020</v>
      </c>
      <c r="C51251">
        <v>2021</v>
      </c>
      <c r="D51251">
        <v>1</v>
      </c>
      <c r="E51251">
        <v>1</v>
      </c>
      <c r="F51251" t="s">
        <v>200</v>
      </c>
      <c r="G51251" t="s">
        <v>9271</v>
      </c>
      <c r="H51251" t="s">
        <v>48627</v>
      </c>
      <c r="I51251" t="s">
        <v>26</v>
      </c>
      <c r="J51251" t="s">
        <v>1239</v>
      </c>
      <c r="K51251">
        <v>6801</v>
      </c>
      <c r="L51251">
        <v>200301</v>
      </c>
      <c r="M51251" s="3" t="s">
        <v>1242</v>
      </c>
      <c r="O51251" s="2">
        <v>2413</v>
      </c>
      <c r="R51251" s="2">
        <v>2413</v>
      </c>
      <c r="S51251" s="2">
        <v>33330</v>
      </c>
      <c r="T51251" s="2">
        <v>35743</v>
      </c>
    </row>
    <row r="51252" spans="1:20" hidden="1" x14ac:dyDescent="0.25">
      <c r="A51252" s="1">
        <v>44158</v>
      </c>
      <c r="B51252">
        <v>2020</v>
      </c>
      <c r="C51252">
        <v>2021</v>
      </c>
      <c r="D51252">
        <v>1</v>
      </c>
      <c r="E51252">
        <v>1</v>
      </c>
      <c r="F51252" t="s">
        <v>200</v>
      </c>
      <c r="G51252" t="s">
        <v>9271</v>
      </c>
      <c r="H51252" t="s">
        <v>48628</v>
      </c>
      <c r="I51252" t="s">
        <v>22</v>
      </c>
      <c r="J51252" t="s">
        <v>1239</v>
      </c>
      <c r="K51252">
        <v>6524</v>
      </c>
      <c r="L51252">
        <v>161100</v>
      </c>
      <c r="M51252" s="3" t="s">
        <v>1242</v>
      </c>
      <c r="O51252" s="2">
        <v>3484</v>
      </c>
      <c r="R51252" s="2">
        <v>3484</v>
      </c>
      <c r="S51252" s="2">
        <v>42759</v>
      </c>
      <c r="T51252" s="2">
        <v>46243</v>
      </c>
    </row>
    <row r="51253" spans="1:20" hidden="1" x14ac:dyDescent="0.25">
      <c r="A51253" s="1">
        <v>44158</v>
      </c>
      <c r="B51253">
        <v>2020</v>
      </c>
      <c r="C51253">
        <v>2021</v>
      </c>
      <c r="D51253">
        <v>1</v>
      </c>
      <c r="E51253">
        <v>1</v>
      </c>
      <c r="F51253" t="s">
        <v>200</v>
      </c>
      <c r="G51253" t="s">
        <v>9271</v>
      </c>
      <c r="H51253" t="s">
        <v>48629</v>
      </c>
      <c r="I51253" t="s">
        <v>60</v>
      </c>
      <c r="J51253" t="s">
        <v>1239</v>
      </c>
      <c r="K51253">
        <v>6811</v>
      </c>
      <c r="L51253">
        <v>211300</v>
      </c>
      <c r="M51253" s="3" t="s">
        <v>1242</v>
      </c>
      <c r="O51253" s="2">
        <v>3421</v>
      </c>
      <c r="R51253" s="2">
        <v>3421</v>
      </c>
      <c r="S51253" s="2">
        <v>27251</v>
      </c>
      <c r="T51253" s="2">
        <v>30672</v>
      </c>
    </row>
    <row r="51254" spans="1:20" hidden="1" x14ac:dyDescent="0.25">
      <c r="A51254" s="1">
        <v>44158</v>
      </c>
      <c r="B51254">
        <v>2020</v>
      </c>
      <c r="C51254">
        <v>2021</v>
      </c>
      <c r="D51254">
        <v>1</v>
      </c>
      <c r="E51254">
        <v>1</v>
      </c>
      <c r="F51254" t="s">
        <v>200</v>
      </c>
      <c r="G51254" t="s">
        <v>9271</v>
      </c>
      <c r="H51254" t="s">
        <v>48630</v>
      </c>
      <c r="I51254" t="s">
        <v>80</v>
      </c>
      <c r="J51254" t="s">
        <v>1239</v>
      </c>
      <c r="K51254">
        <v>6033</v>
      </c>
      <c r="L51254">
        <v>520100</v>
      </c>
      <c r="M51254" s="3" t="s">
        <v>1242</v>
      </c>
      <c r="O51254" s="2">
        <v>4820</v>
      </c>
      <c r="R51254" s="2">
        <v>4820</v>
      </c>
      <c r="S51254" s="2">
        <v>43210.25</v>
      </c>
      <c r="T51254" s="2">
        <v>48030.25</v>
      </c>
    </row>
    <row r="51255" spans="1:20" hidden="1" x14ac:dyDescent="0.25">
      <c r="A51255" s="1">
        <v>44158</v>
      </c>
      <c r="B51255">
        <v>2020</v>
      </c>
      <c r="C51255">
        <v>2021</v>
      </c>
      <c r="D51255">
        <v>1</v>
      </c>
      <c r="E51255">
        <v>1</v>
      </c>
      <c r="F51255" t="s">
        <v>200</v>
      </c>
      <c r="G51255" t="s">
        <v>9271</v>
      </c>
      <c r="H51255" t="s">
        <v>48631</v>
      </c>
      <c r="I51255" t="s">
        <v>193</v>
      </c>
      <c r="J51255" t="s">
        <v>1239</v>
      </c>
      <c r="K51255">
        <v>6525</v>
      </c>
      <c r="L51255">
        <v>160200</v>
      </c>
      <c r="M51255" s="3" t="s">
        <v>1242</v>
      </c>
      <c r="O51255" s="2">
        <v>2761</v>
      </c>
      <c r="R51255" s="2">
        <v>2761</v>
      </c>
      <c r="S51255" s="2">
        <v>18484.7</v>
      </c>
      <c r="T51255" s="2">
        <v>21245.7</v>
      </c>
    </row>
    <row r="51256" spans="1:20" hidden="1" x14ac:dyDescent="0.25">
      <c r="A51256" s="1">
        <v>44158</v>
      </c>
      <c r="B51256">
        <v>2020</v>
      </c>
      <c r="C51256">
        <v>2021</v>
      </c>
      <c r="D51256">
        <v>1</v>
      </c>
      <c r="E51256">
        <v>1</v>
      </c>
      <c r="F51256" t="s">
        <v>200</v>
      </c>
      <c r="G51256" t="s">
        <v>9271</v>
      </c>
      <c r="H51256" t="s">
        <v>48632</v>
      </c>
      <c r="I51256" t="s">
        <v>75</v>
      </c>
      <c r="J51256" t="s">
        <v>1239</v>
      </c>
      <c r="K51256">
        <v>6082</v>
      </c>
      <c r="L51256">
        <v>480900</v>
      </c>
      <c r="M51256" s="3" t="s">
        <v>1244</v>
      </c>
      <c r="O51256" s="2">
        <v>4167</v>
      </c>
      <c r="R51256" s="2">
        <v>4167</v>
      </c>
      <c r="S51256" s="2">
        <v>29433</v>
      </c>
      <c r="T51256" s="2">
        <v>33600</v>
      </c>
    </row>
    <row r="51257" spans="1:20" hidden="1" x14ac:dyDescent="0.25">
      <c r="A51257" s="1">
        <v>44158</v>
      </c>
      <c r="B51257">
        <v>2020</v>
      </c>
      <c r="C51257">
        <v>2021</v>
      </c>
      <c r="D51257">
        <v>1</v>
      </c>
      <c r="E51257">
        <v>1</v>
      </c>
      <c r="F51257" t="s">
        <v>200</v>
      </c>
      <c r="G51257" t="s">
        <v>9271</v>
      </c>
      <c r="H51257" t="s">
        <v>48633</v>
      </c>
      <c r="I51257" t="s">
        <v>177</v>
      </c>
      <c r="J51257" t="s">
        <v>1239</v>
      </c>
      <c r="K51257">
        <v>6706</v>
      </c>
      <c r="L51257">
        <v>351500</v>
      </c>
      <c r="M51257" s="3" t="s">
        <v>1246</v>
      </c>
      <c r="O51257" s="2">
        <v>3890</v>
      </c>
      <c r="R51257" s="2">
        <v>3890</v>
      </c>
      <c r="S51257" s="2">
        <v>27372</v>
      </c>
      <c r="T51257" s="2">
        <v>31262</v>
      </c>
    </row>
    <row r="51258" spans="1:20" hidden="1" x14ac:dyDescent="0.25">
      <c r="A51258" s="1">
        <v>44158</v>
      </c>
      <c r="B51258">
        <v>2020</v>
      </c>
      <c r="C51258">
        <v>2021</v>
      </c>
      <c r="D51258">
        <v>1</v>
      </c>
      <c r="E51258">
        <v>1</v>
      </c>
      <c r="F51258" t="s">
        <v>200</v>
      </c>
      <c r="G51258" t="s">
        <v>9271</v>
      </c>
      <c r="H51258" t="s">
        <v>48634</v>
      </c>
      <c r="I51258" t="s">
        <v>156</v>
      </c>
      <c r="J51258" t="s">
        <v>1239</v>
      </c>
      <c r="K51258">
        <v>6488</v>
      </c>
      <c r="L51258">
        <v>348123</v>
      </c>
      <c r="M51258" s="3" t="s">
        <v>1242</v>
      </c>
      <c r="O51258" s="2">
        <v>3968</v>
      </c>
      <c r="R51258" s="2">
        <v>3968</v>
      </c>
      <c r="S51258" s="2">
        <v>54087.75</v>
      </c>
      <c r="T51258" s="2">
        <v>58055.75</v>
      </c>
    </row>
    <row r="51259" spans="1:20" hidden="1" x14ac:dyDescent="0.25">
      <c r="A51259" s="1">
        <v>44158</v>
      </c>
      <c r="B51259">
        <v>2020</v>
      </c>
      <c r="C51259">
        <v>2021</v>
      </c>
      <c r="D51259">
        <v>1</v>
      </c>
      <c r="E51259">
        <v>1</v>
      </c>
      <c r="F51259" t="s">
        <v>200</v>
      </c>
      <c r="G51259" t="s">
        <v>9271</v>
      </c>
      <c r="H51259" t="s">
        <v>48635</v>
      </c>
      <c r="I51259" t="s">
        <v>160</v>
      </c>
      <c r="J51259" t="s">
        <v>1239</v>
      </c>
      <c r="K51259">
        <v>6903</v>
      </c>
      <c r="L51259">
        <v>20300</v>
      </c>
      <c r="M51259" s="3" t="s">
        <v>1242</v>
      </c>
      <c r="O51259" s="2">
        <v>3914</v>
      </c>
      <c r="R51259" s="2">
        <v>3914</v>
      </c>
      <c r="S51259" s="2">
        <v>56941.75</v>
      </c>
      <c r="T51259" s="2">
        <v>60855.75</v>
      </c>
    </row>
    <row r="51260" spans="1:20" hidden="1" x14ac:dyDescent="0.25">
      <c r="A51260" s="1">
        <v>44158</v>
      </c>
      <c r="B51260">
        <v>2020</v>
      </c>
      <c r="C51260">
        <v>2021</v>
      </c>
      <c r="D51260">
        <v>1</v>
      </c>
      <c r="E51260">
        <v>1</v>
      </c>
      <c r="F51260" t="s">
        <v>200</v>
      </c>
      <c r="G51260" t="s">
        <v>9271</v>
      </c>
      <c r="H51260" t="s">
        <v>48636</v>
      </c>
      <c r="I51260" t="s">
        <v>85</v>
      </c>
      <c r="J51260" t="s">
        <v>1239</v>
      </c>
      <c r="K51260">
        <v>6437</v>
      </c>
      <c r="L51260">
        <v>190200</v>
      </c>
      <c r="M51260" s="3" t="s">
        <v>1242</v>
      </c>
      <c r="O51260" s="2">
        <v>4732</v>
      </c>
      <c r="R51260" s="2">
        <v>4732</v>
      </c>
      <c r="S51260" s="2">
        <v>35098.25</v>
      </c>
      <c r="T51260" s="2">
        <v>39830.25</v>
      </c>
    </row>
    <row r="51261" spans="1:20" hidden="1" x14ac:dyDescent="0.25">
      <c r="A51261" s="1">
        <v>44158</v>
      </c>
      <c r="B51261">
        <v>2020</v>
      </c>
      <c r="C51261">
        <v>2021</v>
      </c>
      <c r="D51261">
        <v>1</v>
      </c>
      <c r="E51261">
        <v>1</v>
      </c>
      <c r="F51261" t="s">
        <v>200</v>
      </c>
      <c r="G51261" t="s">
        <v>9271</v>
      </c>
      <c r="H51261" t="s">
        <v>48637</v>
      </c>
      <c r="I51261" t="s">
        <v>113</v>
      </c>
      <c r="J51261" t="s">
        <v>1239</v>
      </c>
      <c r="K51261">
        <v>6770</v>
      </c>
      <c r="L51261">
        <v>345201</v>
      </c>
      <c r="M51261" s="3" t="s">
        <v>1244</v>
      </c>
      <c r="O51261" s="2">
        <v>4618</v>
      </c>
      <c r="R51261" s="2">
        <v>4618</v>
      </c>
      <c r="S51261" s="2">
        <v>19982</v>
      </c>
      <c r="T51261" s="2">
        <v>24600</v>
      </c>
    </row>
    <row r="51262" spans="1:20" hidden="1" x14ac:dyDescent="0.25">
      <c r="A51262" s="1">
        <v>44158</v>
      </c>
      <c r="B51262">
        <v>2020</v>
      </c>
      <c r="C51262">
        <v>2021</v>
      </c>
      <c r="D51262">
        <v>1</v>
      </c>
      <c r="E51262">
        <v>1</v>
      </c>
      <c r="F51262" t="s">
        <v>200</v>
      </c>
      <c r="G51262" t="s">
        <v>9271</v>
      </c>
      <c r="H51262" t="s">
        <v>48638</v>
      </c>
      <c r="I51262" t="s">
        <v>123</v>
      </c>
      <c r="J51262" t="s">
        <v>1239</v>
      </c>
      <c r="K51262">
        <v>6058</v>
      </c>
      <c r="L51262">
        <v>425600</v>
      </c>
      <c r="M51262" s="3" t="s">
        <v>1244</v>
      </c>
      <c r="O51262" s="2">
        <v>4227</v>
      </c>
      <c r="R51262" s="2">
        <v>4227</v>
      </c>
      <c r="S51262" s="2">
        <v>42016</v>
      </c>
      <c r="T51262" s="2">
        <v>46243</v>
      </c>
    </row>
    <row r="51263" spans="1:20" hidden="1" x14ac:dyDescent="0.25">
      <c r="A51263" s="1">
        <v>44158</v>
      </c>
      <c r="B51263">
        <v>2020</v>
      </c>
      <c r="C51263">
        <v>2021</v>
      </c>
      <c r="D51263">
        <v>1</v>
      </c>
      <c r="E51263">
        <v>1</v>
      </c>
      <c r="F51263" t="s">
        <v>200</v>
      </c>
      <c r="G51263" t="s">
        <v>9271</v>
      </c>
      <c r="H51263" t="s">
        <v>48639</v>
      </c>
      <c r="I51263" t="s">
        <v>109</v>
      </c>
      <c r="J51263" t="s">
        <v>1239</v>
      </c>
      <c r="K51263">
        <v>6461</v>
      </c>
      <c r="L51263">
        <v>150600</v>
      </c>
      <c r="M51263" s="3" t="s">
        <v>1242</v>
      </c>
      <c r="O51263" s="2">
        <v>1725</v>
      </c>
      <c r="R51263" s="2">
        <v>1725</v>
      </c>
      <c r="S51263" s="2">
        <v>32448.400000000001</v>
      </c>
      <c r="T51263" s="2">
        <v>34173.4</v>
      </c>
    </row>
    <row r="51264" spans="1:20" hidden="1" x14ac:dyDescent="0.25">
      <c r="A51264" s="1">
        <v>44158</v>
      </c>
      <c r="B51264">
        <v>2020</v>
      </c>
      <c r="C51264">
        <v>2021</v>
      </c>
      <c r="D51264">
        <v>1</v>
      </c>
      <c r="E51264">
        <v>1</v>
      </c>
      <c r="F51264" t="s">
        <v>200</v>
      </c>
      <c r="G51264" t="s">
        <v>9271</v>
      </c>
      <c r="H51264" t="s">
        <v>48640</v>
      </c>
      <c r="I51264" t="s">
        <v>155</v>
      </c>
      <c r="J51264" t="s">
        <v>1239</v>
      </c>
      <c r="K51264">
        <v>6074</v>
      </c>
      <c r="L51264">
        <v>487100</v>
      </c>
      <c r="M51264" s="3" t="s">
        <v>1242</v>
      </c>
      <c r="O51264" s="2">
        <v>3255</v>
      </c>
      <c r="R51264" s="2">
        <v>3255</v>
      </c>
      <c r="S51264" s="2">
        <v>31034</v>
      </c>
      <c r="T51264" s="2">
        <v>34289</v>
      </c>
    </row>
    <row r="51265" spans="1:20" hidden="1" x14ac:dyDescent="0.25">
      <c r="A51265" s="1">
        <v>44158</v>
      </c>
      <c r="B51265">
        <v>2020</v>
      </c>
      <c r="C51265">
        <v>2021</v>
      </c>
      <c r="D51265">
        <v>1</v>
      </c>
      <c r="E51265">
        <v>1</v>
      </c>
      <c r="F51265" t="s">
        <v>200</v>
      </c>
      <c r="G51265" t="s">
        <v>9271</v>
      </c>
      <c r="H51265" t="s">
        <v>48641</v>
      </c>
      <c r="I51265" t="s">
        <v>80</v>
      </c>
      <c r="J51265" t="s">
        <v>1239</v>
      </c>
      <c r="K51265">
        <v>6073</v>
      </c>
      <c r="L51265">
        <v>520202</v>
      </c>
      <c r="M51265" s="3" t="s">
        <v>1242</v>
      </c>
      <c r="O51265" s="2">
        <v>5680</v>
      </c>
      <c r="R51265" s="2">
        <v>5680</v>
      </c>
      <c r="S51265" s="2">
        <v>31262.5</v>
      </c>
      <c r="T51265" s="2">
        <v>36942.5</v>
      </c>
    </row>
    <row r="51266" spans="1:20" hidden="1" x14ac:dyDescent="0.25">
      <c r="A51266" s="1">
        <v>44158</v>
      </c>
      <c r="B51266">
        <v>2020</v>
      </c>
      <c r="C51266">
        <v>2021</v>
      </c>
      <c r="D51266">
        <v>1</v>
      </c>
      <c r="E51266">
        <v>1</v>
      </c>
      <c r="F51266" t="s">
        <v>200</v>
      </c>
      <c r="G51266" t="s">
        <v>9271</v>
      </c>
      <c r="H51266" t="s">
        <v>48642</v>
      </c>
      <c r="I51266" t="s">
        <v>21</v>
      </c>
      <c r="J51266" t="s">
        <v>1239</v>
      </c>
      <c r="K51266">
        <v>6037</v>
      </c>
      <c r="L51266">
        <v>400300</v>
      </c>
      <c r="M51266" s="3" t="s">
        <v>1263</v>
      </c>
      <c r="O51266" s="2">
        <v>3226</v>
      </c>
      <c r="R51266" s="2">
        <v>3226</v>
      </c>
      <c r="S51266" s="2">
        <v>13174</v>
      </c>
      <c r="T51266" s="2">
        <v>16400</v>
      </c>
    </row>
    <row r="51267" spans="1:20" hidden="1" x14ac:dyDescent="0.25">
      <c r="A51267" s="1">
        <v>44158</v>
      </c>
      <c r="B51267">
        <v>2020</v>
      </c>
      <c r="C51267">
        <v>2021</v>
      </c>
      <c r="D51267">
        <v>1</v>
      </c>
      <c r="E51267">
        <v>1</v>
      </c>
      <c r="F51267" t="s">
        <v>200</v>
      </c>
      <c r="G51267" t="s">
        <v>9271</v>
      </c>
      <c r="H51267" t="s">
        <v>48643</v>
      </c>
      <c r="I51267" t="s">
        <v>105</v>
      </c>
      <c r="J51267" t="s">
        <v>1239</v>
      </c>
      <c r="K51267">
        <v>6450</v>
      </c>
      <c r="L51267">
        <v>171500</v>
      </c>
      <c r="M51267" s="3">
        <v>-60</v>
      </c>
      <c r="O51267" s="2">
        <v>2196</v>
      </c>
      <c r="R51267" s="2">
        <v>2196</v>
      </c>
      <c r="S51267" s="2">
        <v>33776</v>
      </c>
      <c r="T51267" s="2">
        <v>35972</v>
      </c>
    </row>
    <row r="51268" spans="1:20" hidden="1" x14ac:dyDescent="0.25">
      <c r="A51268" s="1">
        <v>44158</v>
      </c>
      <c r="B51268">
        <v>2020</v>
      </c>
      <c r="C51268">
        <v>2021</v>
      </c>
      <c r="D51268">
        <v>1</v>
      </c>
      <c r="E51268">
        <v>1</v>
      </c>
      <c r="F51268" t="s">
        <v>200</v>
      </c>
      <c r="G51268" t="s">
        <v>9271</v>
      </c>
      <c r="H51268" t="s">
        <v>48644</v>
      </c>
      <c r="I51268" t="s">
        <v>22</v>
      </c>
      <c r="J51268" t="s">
        <v>1239</v>
      </c>
      <c r="K51268">
        <v>6524</v>
      </c>
      <c r="L51268">
        <v>161100</v>
      </c>
      <c r="M51268" s="3" t="s">
        <v>1242</v>
      </c>
      <c r="O51268" s="2">
        <v>2850</v>
      </c>
      <c r="R51268" s="2">
        <v>2850</v>
      </c>
      <c r="S51268" s="2">
        <v>28780.25</v>
      </c>
      <c r="T51268" s="2">
        <v>31630.25</v>
      </c>
    </row>
    <row r="51269" spans="1:20" hidden="1" x14ac:dyDescent="0.25">
      <c r="A51269" s="1">
        <v>44158</v>
      </c>
      <c r="B51269">
        <v>2020</v>
      </c>
      <c r="C51269">
        <v>2021</v>
      </c>
      <c r="D51269">
        <v>1</v>
      </c>
      <c r="E51269">
        <v>1</v>
      </c>
      <c r="F51269" t="s">
        <v>200</v>
      </c>
      <c r="G51269" t="s">
        <v>9271</v>
      </c>
      <c r="H51269" t="s">
        <v>48645</v>
      </c>
      <c r="I51269" t="s">
        <v>80</v>
      </c>
      <c r="J51269" t="s">
        <v>1239</v>
      </c>
      <c r="K51269">
        <v>6033</v>
      </c>
      <c r="L51269">
        <v>520100</v>
      </c>
      <c r="M51269" s="3" t="s">
        <v>1242</v>
      </c>
      <c r="O51269" s="2">
        <v>4949</v>
      </c>
      <c r="R51269" s="2">
        <v>4949</v>
      </c>
      <c r="S51269" s="2">
        <v>19856.560000000001</v>
      </c>
      <c r="T51269" s="2">
        <v>24805.56</v>
      </c>
    </row>
    <row r="51270" spans="1:20" hidden="1" x14ac:dyDescent="0.25">
      <c r="A51270" s="1">
        <v>44158</v>
      </c>
      <c r="B51270">
        <v>2020</v>
      </c>
      <c r="C51270">
        <v>2021</v>
      </c>
      <c r="D51270">
        <v>1</v>
      </c>
      <c r="E51270">
        <v>1</v>
      </c>
      <c r="F51270" t="s">
        <v>200</v>
      </c>
      <c r="G51270" t="s">
        <v>9271</v>
      </c>
      <c r="H51270" t="s">
        <v>48646</v>
      </c>
      <c r="I51270" t="s">
        <v>21</v>
      </c>
      <c r="J51270" t="s">
        <v>1239</v>
      </c>
      <c r="K51270">
        <v>6023</v>
      </c>
      <c r="L51270">
        <v>400100</v>
      </c>
      <c r="M51270" s="3" t="s">
        <v>1244</v>
      </c>
      <c r="O51270" s="2">
        <v>3245</v>
      </c>
      <c r="R51270" s="2">
        <v>3245</v>
      </c>
      <c r="S51270" s="2">
        <v>20671.669999999998</v>
      </c>
      <c r="T51270" s="2">
        <v>23916.67</v>
      </c>
    </row>
    <row r="51271" spans="1:20" hidden="1" x14ac:dyDescent="0.25">
      <c r="A51271" s="1">
        <v>44158</v>
      </c>
      <c r="B51271">
        <v>2020</v>
      </c>
      <c r="C51271">
        <v>2021</v>
      </c>
      <c r="D51271">
        <v>1</v>
      </c>
      <c r="E51271">
        <v>1</v>
      </c>
      <c r="F51271" t="s">
        <v>200</v>
      </c>
      <c r="G51271" t="s">
        <v>9271</v>
      </c>
      <c r="H51271" t="s">
        <v>48647</v>
      </c>
      <c r="I51271" t="s">
        <v>169</v>
      </c>
      <c r="J51271" t="s">
        <v>1239</v>
      </c>
      <c r="K51271">
        <v>6611</v>
      </c>
      <c r="L51271">
        <v>90700</v>
      </c>
      <c r="M51271" s="3" t="s">
        <v>1242</v>
      </c>
      <c r="O51271" s="2">
        <v>2068</v>
      </c>
      <c r="R51271" s="2">
        <v>2068</v>
      </c>
      <c r="S51271" s="2">
        <v>29234</v>
      </c>
      <c r="T51271" s="2">
        <v>31302</v>
      </c>
    </row>
    <row r="51272" spans="1:20" hidden="1" x14ac:dyDescent="0.25">
      <c r="A51272" s="1">
        <v>44158</v>
      </c>
      <c r="B51272">
        <v>2020</v>
      </c>
      <c r="C51272">
        <v>2021</v>
      </c>
      <c r="D51272">
        <v>1</v>
      </c>
      <c r="E51272">
        <v>1</v>
      </c>
      <c r="F51272" t="s">
        <v>200</v>
      </c>
      <c r="G51272" t="s">
        <v>9271</v>
      </c>
      <c r="H51272" t="s">
        <v>48648</v>
      </c>
      <c r="I51272" t="s">
        <v>102</v>
      </c>
      <c r="J51272" t="s">
        <v>1239</v>
      </c>
      <c r="K51272">
        <v>6040</v>
      </c>
      <c r="L51272">
        <v>515102</v>
      </c>
      <c r="M51272" s="3" t="s">
        <v>1244</v>
      </c>
      <c r="O51272" s="2">
        <v>3167</v>
      </c>
      <c r="R51272" s="2">
        <v>3167</v>
      </c>
      <c r="S51272" s="2">
        <v>36082.6</v>
      </c>
      <c r="T51272" s="2">
        <v>39249.599999999999</v>
      </c>
    </row>
    <row r="51273" spans="1:20" hidden="1" x14ac:dyDescent="0.25">
      <c r="A51273" s="1">
        <v>44158</v>
      </c>
      <c r="B51273">
        <v>2020</v>
      </c>
      <c r="C51273">
        <v>2021</v>
      </c>
      <c r="D51273">
        <v>1</v>
      </c>
      <c r="E51273">
        <v>1</v>
      </c>
      <c r="F51273" t="s">
        <v>200</v>
      </c>
      <c r="G51273" t="s">
        <v>9271</v>
      </c>
      <c r="H51273" t="s">
        <v>48649</v>
      </c>
      <c r="I51273" t="s">
        <v>160</v>
      </c>
      <c r="J51273" t="s">
        <v>1239</v>
      </c>
      <c r="K51273">
        <v>6903</v>
      </c>
      <c r="L51273">
        <v>20300</v>
      </c>
      <c r="M51273" s="3" t="s">
        <v>1242</v>
      </c>
      <c r="O51273" s="2">
        <v>1050</v>
      </c>
      <c r="R51273" s="2">
        <v>1050</v>
      </c>
      <c r="S51273" s="2">
        <v>28793</v>
      </c>
      <c r="T51273" s="2">
        <v>29843</v>
      </c>
    </row>
    <row r="51274" spans="1:20" hidden="1" x14ac:dyDescent="0.25">
      <c r="A51274" s="1">
        <v>44158</v>
      </c>
      <c r="B51274">
        <v>2020</v>
      </c>
      <c r="C51274">
        <v>2021</v>
      </c>
      <c r="D51274">
        <v>1</v>
      </c>
      <c r="E51274">
        <v>1</v>
      </c>
      <c r="F51274" t="s">
        <v>200</v>
      </c>
      <c r="G51274" t="s">
        <v>9271</v>
      </c>
      <c r="H51274" t="s">
        <v>48650</v>
      </c>
      <c r="I51274" t="s">
        <v>108</v>
      </c>
      <c r="J51274" t="s">
        <v>1239</v>
      </c>
      <c r="K51274">
        <v>6457</v>
      </c>
      <c r="L51274">
        <v>680200</v>
      </c>
      <c r="M51274" s="3" t="s">
        <v>1263</v>
      </c>
      <c r="O51274" s="2">
        <v>2082.36</v>
      </c>
      <c r="R51274" s="2">
        <v>2082.36</v>
      </c>
      <c r="S51274" s="2">
        <v>22923.64</v>
      </c>
      <c r="T51274" s="2">
        <v>25006</v>
      </c>
    </row>
    <row r="51275" spans="1:20" hidden="1" x14ac:dyDescent="0.25">
      <c r="A51275" s="1">
        <v>44158</v>
      </c>
      <c r="B51275">
        <v>2020</v>
      </c>
      <c r="C51275">
        <v>2021</v>
      </c>
      <c r="D51275">
        <v>1</v>
      </c>
      <c r="E51275">
        <v>1</v>
      </c>
      <c r="F51275" t="s">
        <v>200</v>
      </c>
      <c r="G51275" t="s">
        <v>9271</v>
      </c>
      <c r="H51275" t="s">
        <v>48651</v>
      </c>
      <c r="I51275" t="s">
        <v>109</v>
      </c>
      <c r="J51275" t="s">
        <v>1239</v>
      </c>
      <c r="K51275">
        <v>6461</v>
      </c>
      <c r="L51275">
        <v>150700</v>
      </c>
      <c r="M51275" s="3" t="s">
        <v>1242</v>
      </c>
      <c r="O51275" s="2">
        <v>2494.2600000000002</v>
      </c>
      <c r="R51275" s="2">
        <v>2494.2600000000002</v>
      </c>
      <c r="S51275" s="2">
        <v>23738.74</v>
      </c>
      <c r="T51275" s="2">
        <v>26233</v>
      </c>
    </row>
    <row r="51276" spans="1:20" hidden="1" x14ac:dyDescent="0.25">
      <c r="A51276" s="1">
        <v>44158</v>
      </c>
      <c r="B51276">
        <v>2020</v>
      </c>
      <c r="C51276">
        <v>2021</v>
      </c>
      <c r="D51276">
        <v>1</v>
      </c>
      <c r="E51276">
        <v>1</v>
      </c>
      <c r="F51276" t="s">
        <v>200</v>
      </c>
      <c r="G51276" t="s">
        <v>9271</v>
      </c>
      <c r="H51276" t="s">
        <v>48652</v>
      </c>
      <c r="I51276" t="s">
        <v>180</v>
      </c>
      <c r="J51276" t="s">
        <v>1239</v>
      </c>
      <c r="K51276">
        <v>6117</v>
      </c>
      <c r="L51276">
        <v>497300</v>
      </c>
      <c r="M51276" s="3" t="s">
        <v>1242</v>
      </c>
      <c r="O51276" s="2">
        <v>1228.3800000000001</v>
      </c>
      <c r="R51276" s="2">
        <v>1228.3800000000001</v>
      </c>
      <c r="S51276" s="2">
        <v>13503.62</v>
      </c>
      <c r="T51276" s="2">
        <v>14732</v>
      </c>
    </row>
    <row r="51277" spans="1:20" hidden="1" x14ac:dyDescent="0.25">
      <c r="A51277" s="1">
        <v>44158</v>
      </c>
      <c r="B51277">
        <v>2020</v>
      </c>
      <c r="C51277">
        <v>2021</v>
      </c>
      <c r="D51277">
        <v>1</v>
      </c>
      <c r="E51277">
        <v>1</v>
      </c>
      <c r="F51277" t="s">
        <v>200</v>
      </c>
      <c r="G51277" t="s">
        <v>9271</v>
      </c>
      <c r="H51277" t="s">
        <v>48653</v>
      </c>
      <c r="I51277" t="s">
        <v>121</v>
      </c>
      <c r="J51277" t="s">
        <v>1239</v>
      </c>
      <c r="K51277">
        <v>6111</v>
      </c>
      <c r="L51277">
        <v>494600</v>
      </c>
      <c r="M51277" s="3" t="s">
        <v>1244</v>
      </c>
      <c r="O51277" s="2">
        <v>785.19</v>
      </c>
      <c r="R51277" s="2">
        <v>785.19</v>
      </c>
      <c r="S51277" s="2">
        <v>11544.81</v>
      </c>
      <c r="T51277" s="2">
        <v>12330</v>
      </c>
    </row>
    <row r="51278" spans="1:20" hidden="1" x14ac:dyDescent="0.25">
      <c r="A51278" s="1">
        <v>44158</v>
      </c>
      <c r="B51278">
        <v>2020</v>
      </c>
      <c r="C51278">
        <v>2021</v>
      </c>
      <c r="D51278">
        <v>1</v>
      </c>
      <c r="E51278">
        <v>1</v>
      </c>
      <c r="F51278" t="s">
        <v>200</v>
      </c>
      <c r="G51278" t="s">
        <v>9271</v>
      </c>
      <c r="H51278" t="s">
        <v>48654</v>
      </c>
      <c r="I51278" t="s">
        <v>102</v>
      </c>
      <c r="J51278" t="s">
        <v>1239</v>
      </c>
      <c r="K51278">
        <v>6042</v>
      </c>
      <c r="L51278">
        <v>514500</v>
      </c>
      <c r="M51278" s="3" t="s">
        <v>1244</v>
      </c>
      <c r="O51278" s="2">
        <v>2893.89</v>
      </c>
      <c r="R51278" s="2">
        <v>2893.89</v>
      </c>
      <c r="S51278" s="2">
        <v>26448.11</v>
      </c>
      <c r="T51278" s="2">
        <v>29342</v>
      </c>
    </row>
    <row r="51279" spans="1:20" hidden="1" x14ac:dyDescent="0.25">
      <c r="A51279" s="1">
        <v>44158</v>
      </c>
      <c r="B51279">
        <v>2020</v>
      </c>
      <c r="C51279">
        <v>2021</v>
      </c>
      <c r="D51279">
        <v>1</v>
      </c>
      <c r="E51279">
        <v>1</v>
      </c>
      <c r="F51279" t="s">
        <v>200</v>
      </c>
      <c r="G51279" t="s">
        <v>9271</v>
      </c>
      <c r="H51279" t="s">
        <v>48655</v>
      </c>
      <c r="I51279" t="s">
        <v>182</v>
      </c>
      <c r="J51279" t="s">
        <v>1239</v>
      </c>
      <c r="K51279">
        <v>6498</v>
      </c>
      <c r="L51279">
        <v>680100</v>
      </c>
      <c r="M51279" s="3" t="s">
        <v>1263</v>
      </c>
      <c r="O51279" s="2">
        <v>1631.19</v>
      </c>
      <c r="R51279" s="2">
        <v>1631.19</v>
      </c>
      <c r="S51279" s="2">
        <v>22812.81</v>
      </c>
      <c r="T51279" s="2">
        <v>24444</v>
      </c>
    </row>
    <row r="51280" spans="1:20" hidden="1" x14ac:dyDescent="0.25">
      <c r="A51280" s="1">
        <v>44158</v>
      </c>
      <c r="B51280">
        <v>2020</v>
      </c>
      <c r="C51280">
        <v>2021</v>
      </c>
      <c r="D51280">
        <v>1</v>
      </c>
      <c r="E51280">
        <v>1</v>
      </c>
      <c r="F51280" t="s">
        <v>200</v>
      </c>
      <c r="G51280" t="s">
        <v>9271</v>
      </c>
      <c r="H51280" t="s">
        <v>48656</v>
      </c>
      <c r="I51280" t="s">
        <v>181</v>
      </c>
      <c r="J51280" t="s">
        <v>1239</v>
      </c>
      <c r="K51280">
        <v>6516</v>
      </c>
      <c r="L51280">
        <v>361500</v>
      </c>
      <c r="M51280" s="3" t="s">
        <v>1246</v>
      </c>
      <c r="O51280" s="2">
        <v>849.21</v>
      </c>
      <c r="R51280" s="2">
        <v>849.21</v>
      </c>
      <c r="S51280" s="2">
        <v>14074.79</v>
      </c>
      <c r="T51280" s="2">
        <v>14924</v>
      </c>
    </row>
    <row r="51281" spans="1:20" hidden="1" x14ac:dyDescent="0.25">
      <c r="A51281" s="1">
        <v>44158</v>
      </c>
      <c r="B51281">
        <v>2020</v>
      </c>
      <c r="C51281">
        <v>2021</v>
      </c>
      <c r="D51281">
        <v>1</v>
      </c>
      <c r="E51281">
        <v>1</v>
      </c>
      <c r="F51281" t="s">
        <v>200</v>
      </c>
      <c r="G51281" t="s">
        <v>9271</v>
      </c>
      <c r="H51281" t="s">
        <v>48657</v>
      </c>
      <c r="I51281" t="s">
        <v>179</v>
      </c>
      <c r="J51281" t="s">
        <v>1239</v>
      </c>
      <c r="K51281">
        <v>6779</v>
      </c>
      <c r="L51281">
        <v>360400</v>
      </c>
      <c r="M51281" s="3" t="s">
        <v>1246</v>
      </c>
      <c r="O51281" s="2">
        <v>892.41</v>
      </c>
      <c r="R51281" s="2">
        <v>892.41</v>
      </c>
      <c r="S51281" s="2">
        <v>21607.59</v>
      </c>
      <c r="T51281" s="2">
        <v>22500</v>
      </c>
    </row>
    <row r="51282" spans="1:20" hidden="1" x14ac:dyDescent="0.25">
      <c r="A51282" s="1">
        <v>44158</v>
      </c>
      <c r="B51282">
        <v>2020</v>
      </c>
      <c r="C51282">
        <v>2021</v>
      </c>
      <c r="D51282">
        <v>1</v>
      </c>
      <c r="E51282">
        <v>1</v>
      </c>
      <c r="F51282" t="s">
        <v>200</v>
      </c>
      <c r="G51282" t="s">
        <v>9271</v>
      </c>
      <c r="H51282" t="s">
        <v>48658</v>
      </c>
      <c r="I51282" t="s">
        <v>77</v>
      </c>
      <c r="J51282" t="s">
        <v>1239</v>
      </c>
      <c r="K51282">
        <v>6825</v>
      </c>
      <c r="L51282">
        <v>60200</v>
      </c>
      <c r="M51282" s="3" t="s">
        <v>1242</v>
      </c>
      <c r="O51282" s="2">
        <v>2010.39</v>
      </c>
      <c r="R51282" s="2">
        <v>2010.39</v>
      </c>
      <c r="S51282" s="2">
        <v>42989.61</v>
      </c>
      <c r="T51282" s="2">
        <v>45000</v>
      </c>
    </row>
    <row r="51283" spans="1:20" hidden="1" x14ac:dyDescent="0.25">
      <c r="A51283" s="1">
        <v>44158</v>
      </c>
      <c r="B51283">
        <v>2020</v>
      </c>
      <c r="C51283">
        <v>2021</v>
      </c>
      <c r="D51283">
        <v>1</v>
      </c>
      <c r="E51283">
        <v>1</v>
      </c>
      <c r="F51283" t="s">
        <v>200</v>
      </c>
      <c r="G51283" t="s">
        <v>9271</v>
      </c>
      <c r="H51283" t="s">
        <v>48659</v>
      </c>
      <c r="I51283" t="s">
        <v>113</v>
      </c>
      <c r="J51283" t="s">
        <v>1239</v>
      </c>
      <c r="K51283">
        <v>6770</v>
      </c>
      <c r="L51283">
        <v>345100</v>
      </c>
      <c r="M51283" s="3" t="s">
        <v>1246</v>
      </c>
      <c r="O51283" s="2">
        <v>1311.75</v>
      </c>
      <c r="R51283" s="2">
        <v>1311.75</v>
      </c>
      <c r="S51283" s="2">
        <v>18767.61</v>
      </c>
      <c r="T51283" s="2">
        <v>20079.36</v>
      </c>
    </row>
    <row r="51284" spans="1:20" hidden="1" x14ac:dyDescent="0.25">
      <c r="A51284" s="1">
        <v>44158</v>
      </c>
      <c r="B51284">
        <v>2020</v>
      </c>
      <c r="C51284">
        <v>2021</v>
      </c>
      <c r="D51284">
        <v>1</v>
      </c>
      <c r="E51284">
        <v>1</v>
      </c>
      <c r="F51284" t="s">
        <v>200</v>
      </c>
      <c r="G51284" t="s">
        <v>9271</v>
      </c>
      <c r="H51284" t="s">
        <v>48660</v>
      </c>
      <c r="I51284" t="s">
        <v>125</v>
      </c>
      <c r="J51284" t="s">
        <v>1239</v>
      </c>
      <c r="K51284">
        <v>6018</v>
      </c>
      <c r="L51284">
        <v>260200</v>
      </c>
      <c r="M51284" s="3" t="s">
        <v>1244</v>
      </c>
      <c r="O51284" s="2">
        <v>2437.92</v>
      </c>
      <c r="R51284" s="2">
        <v>2437.92</v>
      </c>
      <c r="S51284" s="2">
        <v>23650.080000000002</v>
      </c>
      <c r="T51284" s="2">
        <v>26088</v>
      </c>
    </row>
    <row r="51285" spans="1:20" hidden="1" x14ac:dyDescent="0.25">
      <c r="A51285" s="1">
        <v>44158</v>
      </c>
      <c r="B51285">
        <v>2020</v>
      </c>
      <c r="C51285">
        <v>2021</v>
      </c>
      <c r="D51285">
        <v>1</v>
      </c>
      <c r="E51285">
        <v>1</v>
      </c>
      <c r="F51285" t="s">
        <v>200</v>
      </c>
      <c r="G51285" t="s">
        <v>9271</v>
      </c>
      <c r="H51285" t="s">
        <v>48661</v>
      </c>
      <c r="I51285" t="s">
        <v>35</v>
      </c>
      <c r="J51285" t="s">
        <v>1239</v>
      </c>
      <c r="K51285">
        <v>6606</v>
      </c>
      <c r="L51285">
        <v>72700</v>
      </c>
      <c r="M51285" s="3" t="s">
        <v>1244</v>
      </c>
      <c r="O51285" s="2">
        <v>1299.48</v>
      </c>
      <c r="R51285" s="2">
        <v>1299.48</v>
      </c>
      <c r="S51285" s="2">
        <v>18188.52</v>
      </c>
      <c r="T51285" s="2">
        <v>19488</v>
      </c>
    </row>
    <row r="51286" spans="1:20" hidden="1" x14ac:dyDescent="0.25">
      <c r="A51286" s="1">
        <v>44158</v>
      </c>
      <c r="B51286">
        <v>2020</v>
      </c>
      <c r="C51286">
        <v>2021</v>
      </c>
      <c r="D51286">
        <v>1</v>
      </c>
      <c r="E51286">
        <v>1</v>
      </c>
      <c r="F51286" t="s">
        <v>200</v>
      </c>
      <c r="G51286" t="s">
        <v>9271</v>
      </c>
      <c r="H51286" t="s">
        <v>48662</v>
      </c>
      <c r="I51286" t="s">
        <v>181</v>
      </c>
      <c r="J51286" t="s">
        <v>1239</v>
      </c>
      <c r="K51286">
        <v>6516</v>
      </c>
      <c r="L51286">
        <v>154200</v>
      </c>
      <c r="M51286" s="3" t="s">
        <v>1246</v>
      </c>
      <c r="O51286" s="2">
        <v>1841.13</v>
      </c>
      <c r="R51286" s="2">
        <v>1841.13</v>
      </c>
      <c r="S51286" s="2">
        <v>26333.87</v>
      </c>
      <c r="T51286" s="2">
        <v>28175</v>
      </c>
    </row>
    <row r="51287" spans="1:20" hidden="1" x14ac:dyDescent="0.25">
      <c r="A51287" s="1">
        <v>44158</v>
      </c>
      <c r="B51287">
        <v>2020</v>
      </c>
      <c r="C51287">
        <v>2021</v>
      </c>
      <c r="D51287">
        <v>1</v>
      </c>
      <c r="E51287">
        <v>1</v>
      </c>
      <c r="F51287" t="s">
        <v>200</v>
      </c>
      <c r="G51287" t="s">
        <v>9271</v>
      </c>
      <c r="H51287" t="s">
        <v>48663</v>
      </c>
      <c r="I51287" t="s">
        <v>1324</v>
      </c>
      <c r="J51287" t="s">
        <v>1239</v>
      </c>
      <c r="K51287">
        <v>6756</v>
      </c>
      <c r="L51287">
        <v>296100</v>
      </c>
      <c r="M51287" s="3" t="s">
        <v>1263</v>
      </c>
      <c r="O51287" s="2">
        <v>1398.15</v>
      </c>
      <c r="R51287" s="2">
        <v>1398.15</v>
      </c>
      <c r="S51287" s="2">
        <v>16825.849999999999</v>
      </c>
      <c r="T51287" s="2">
        <v>18224</v>
      </c>
    </row>
    <row r="51288" spans="1:20" hidden="1" x14ac:dyDescent="0.25">
      <c r="A51288" s="1">
        <v>44158</v>
      </c>
      <c r="B51288">
        <v>2020</v>
      </c>
      <c r="C51288">
        <v>2021</v>
      </c>
      <c r="D51288">
        <v>1</v>
      </c>
      <c r="E51288">
        <v>1</v>
      </c>
      <c r="F51288" t="s">
        <v>200</v>
      </c>
      <c r="G51288" t="s">
        <v>9271</v>
      </c>
      <c r="H51288" t="s">
        <v>48664</v>
      </c>
      <c r="I51288" t="s">
        <v>82</v>
      </c>
      <c r="J51288" t="s">
        <v>1239</v>
      </c>
      <c r="K51288">
        <v>6807</v>
      </c>
      <c r="L51288">
        <v>10800</v>
      </c>
      <c r="M51288" s="3" t="s">
        <v>1242</v>
      </c>
      <c r="O51288" s="2">
        <v>1255.92</v>
      </c>
      <c r="R51288" s="2">
        <v>1255.92</v>
      </c>
      <c r="S51288" s="2">
        <v>20479.080000000002</v>
      </c>
      <c r="T51288" s="2">
        <v>21735</v>
      </c>
    </row>
    <row r="51289" spans="1:20" hidden="1" x14ac:dyDescent="0.25">
      <c r="A51289" s="1">
        <v>44158</v>
      </c>
      <c r="B51289">
        <v>2020</v>
      </c>
      <c r="C51289">
        <v>2021</v>
      </c>
      <c r="D51289">
        <v>1</v>
      </c>
      <c r="E51289">
        <v>1</v>
      </c>
      <c r="F51289" t="s">
        <v>200</v>
      </c>
      <c r="G51289" t="s">
        <v>9271</v>
      </c>
      <c r="H51289" t="s">
        <v>48665</v>
      </c>
      <c r="I51289" t="s">
        <v>19</v>
      </c>
      <c r="J51289" t="s">
        <v>1239</v>
      </c>
      <c r="K51289">
        <v>6063</v>
      </c>
      <c r="L51289">
        <v>290100</v>
      </c>
      <c r="M51289" s="3" t="s">
        <v>1242</v>
      </c>
      <c r="O51289" s="2">
        <v>1156.3800000000001</v>
      </c>
      <c r="R51289" s="2">
        <v>1156.3800000000001</v>
      </c>
      <c r="S51289" s="2">
        <v>17824.12</v>
      </c>
      <c r="T51289" s="2">
        <v>18980.5</v>
      </c>
    </row>
    <row r="51290" spans="1:20" hidden="1" x14ac:dyDescent="0.25">
      <c r="A51290" s="1">
        <v>44158</v>
      </c>
      <c r="B51290">
        <v>2020</v>
      </c>
      <c r="C51290">
        <v>2021</v>
      </c>
      <c r="D51290">
        <v>1</v>
      </c>
      <c r="E51290">
        <v>1</v>
      </c>
      <c r="F51290" t="s">
        <v>200</v>
      </c>
      <c r="G51290" t="s">
        <v>9271</v>
      </c>
      <c r="H51290" t="s">
        <v>48666</v>
      </c>
      <c r="I51290" t="s">
        <v>30</v>
      </c>
      <c r="J51290" t="s">
        <v>1239</v>
      </c>
      <c r="K51290">
        <v>6002</v>
      </c>
      <c r="L51290">
        <v>471400</v>
      </c>
      <c r="M51290" s="3" t="s">
        <v>1242</v>
      </c>
      <c r="O51290" s="2">
        <v>1875.63</v>
      </c>
      <c r="R51290" s="2">
        <v>1875.63</v>
      </c>
      <c r="S51290" s="2">
        <v>26894.37</v>
      </c>
      <c r="T51290" s="2">
        <v>28770</v>
      </c>
    </row>
    <row r="51291" spans="1:20" hidden="1" x14ac:dyDescent="0.25">
      <c r="A51291" s="1">
        <v>44158</v>
      </c>
      <c r="B51291">
        <v>2020</v>
      </c>
      <c r="C51291">
        <v>2021</v>
      </c>
      <c r="D51291">
        <v>1</v>
      </c>
      <c r="E51291">
        <v>1</v>
      </c>
      <c r="F51291" t="s">
        <v>200</v>
      </c>
      <c r="G51291" t="s">
        <v>9271</v>
      </c>
      <c r="H51291" t="s">
        <v>48667</v>
      </c>
      <c r="I51291" t="s">
        <v>160</v>
      </c>
      <c r="J51291" t="s">
        <v>1239</v>
      </c>
      <c r="K51291">
        <v>6902</v>
      </c>
      <c r="L51291">
        <v>20600</v>
      </c>
      <c r="M51291" s="3" t="s">
        <v>1242</v>
      </c>
      <c r="O51291" s="2">
        <v>2538.1799999999998</v>
      </c>
      <c r="R51291" s="2">
        <v>2538.1799999999998</v>
      </c>
      <c r="S51291" s="2">
        <v>27204.82</v>
      </c>
      <c r="T51291" s="2">
        <v>29743</v>
      </c>
    </row>
    <row r="51292" spans="1:20" hidden="1" x14ac:dyDescent="0.25">
      <c r="A51292" s="1">
        <v>44158</v>
      </c>
      <c r="B51292">
        <v>2020</v>
      </c>
      <c r="C51292">
        <v>2021</v>
      </c>
      <c r="D51292">
        <v>1</v>
      </c>
      <c r="E51292">
        <v>1</v>
      </c>
      <c r="F51292" t="s">
        <v>200</v>
      </c>
      <c r="G51292" t="s">
        <v>9271</v>
      </c>
      <c r="H51292" t="s">
        <v>48668</v>
      </c>
      <c r="I51292" t="s">
        <v>14</v>
      </c>
      <c r="J51292" t="s">
        <v>1239</v>
      </c>
      <c r="K51292">
        <v>6401</v>
      </c>
      <c r="L51292">
        <v>125300</v>
      </c>
      <c r="M51292" s="3">
        <v>-60</v>
      </c>
      <c r="O51292" s="2">
        <v>1068.3900000000001</v>
      </c>
      <c r="R51292" s="2">
        <v>1068.3900000000001</v>
      </c>
      <c r="S51292" s="2">
        <v>16445.61</v>
      </c>
      <c r="T51292" s="2">
        <v>17514</v>
      </c>
    </row>
    <row r="51293" spans="1:20" hidden="1" x14ac:dyDescent="0.25">
      <c r="A51293" s="1">
        <v>44158</v>
      </c>
      <c r="B51293">
        <v>2020</v>
      </c>
      <c r="C51293">
        <v>2021</v>
      </c>
      <c r="D51293">
        <v>1</v>
      </c>
      <c r="E51293">
        <v>1</v>
      </c>
      <c r="F51293" t="s">
        <v>200</v>
      </c>
      <c r="G51293" t="s">
        <v>9271</v>
      </c>
      <c r="H51293" t="s">
        <v>48669</v>
      </c>
      <c r="I51293" t="s">
        <v>163</v>
      </c>
      <c r="J51293" t="s">
        <v>1239</v>
      </c>
      <c r="K51293">
        <v>6615</v>
      </c>
      <c r="L51293">
        <v>80400</v>
      </c>
      <c r="M51293" s="3" t="s">
        <v>1246</v>
      </c>
      <c r="O51293" s="2">
        <v>1425.18</v>
      </c>
      <c r="R51293" s="2">
        <v>1425.18</v>
      </c>
      <c r="S51293" s="2">
        <v>23246.32</v>
      </c>
      <c r="T51293" s="2">
        <v>24671.5</v>
      </c>
    </row>
    <row r="51294" spans="1:20" hidden="1" x14ac:dyDescent="0.25">
      <c r="A51294" s="1">
        <v>44158</v>
      </c>
      <c r="B51294">
        <v>2020</v>
      </c>
      <c r="C51294">
        <v>2021</v>
      </c>
      <c r="D51294">
        <v>1</v>
      </c>
      <c r="E51294">
        <v>1</v>
      </c>
      <c r="F51294" t="s">
        <v>200</v>
      </c>
      <c r="G51294" t="s">
        <v>9271</v>
      </c>
      <c r="H51294" t="s">
        <v>48670</v>
      </c>
      <c r="I51294" t="s">
        <v>85</v>
      </c>
      <c r="J51294" t="s">
        <v>1239</v>
      </c>
      <c r="K51294">
        <v>6437</v>
      </c>
      <c r="L51294">
        <v>190303</v>
      </c>
      <c r="M51294" s="3" t="s">
        <v>1242</v>
      </c>
      <c r="O51294" s="2">
        <v>1759.56</v>
      </c>
      <c r="R51294" s="2">
        <v>1759.56</v>
      </c>
      <c r="S51294" s="2">
        <v>19248.439999999999</v>
      </c>
      <c r="T51294" s="2">
        <v>21008</v>
      </c>
    </row>
    <row r="51295" spans="1:20" hidden="1" x14ac:dyDescent="0.25">
      <c r="A51295" s="1">
        <v>44158</v>
      </c>
      <c r="B51295">
        <v>2020</v>
      </c>
      <c r="C51295">
        <v>2021</v>
      </c>
      <c r="D51295">
        <v>1</v>
      </c>
      <c r="E51295">
        <v>1</v>
      </c>
      <c r="F51295" t="s">
        <v>200</v>
      </c>
      <c r="G51295" t="s">
        <v>9271</v>
      </c>
      <c r="H51295" t="s">
        <v>48671</v>
      </c>
      <c r="I51295" t="s">
        <v>178</v>
      </c>
      <c r="J51295" t="s">
        <v>1239</v>
      </c>
      <c r="K51295">
        <v>6385</v>
      </c>
      <c r="L51295">
        <v>693400</v>
      </c>
      <c r="M51295" s="3" t="s">
        <v>1246</v>
      </c>
      <c r="O51295" s="2">
        <v>1746.93</v>
      </c>
      <c r="R51295" s="2">
        <v>1746.93</v>
      </c>
      <c r="S51295" s="2">
        <v>18885.07</v>
      </c>
      <c r="T51295" s="2">
        <v>20632</v>
      </c>
    </row>
    <row r="51296" spans="1:20" hidden="1" x14ac:dyDescent="0.25">
      <c r="A51296" s="1">
        <v>44158</v>
      </c>
      <c r="B51296">
        <v>2020</v>
      </c>
      <c r="C51296">
        <v>2021</v>
      </c>
      <c r="D51296">
        <v>1</v>
      </c>
      <c r="E51296">
        <v>1</v>
      </c>
      <c r="F51296" t="s">
        <v>200</v>
      </c>
      <c r="G51296" t="s">
        <v>9271</v>
      </c>
      <c r="H51296" t="s">
        <v>48672</v>
      </c>
      <c r="I51296" t="s">
        <v>33</v>
      </c>
      <c r="J51296" t="s">
        <v>1239</v>
      </c>
      <c r="K51296">
        <v>6405</v>
      </c>
      <c r="L51296">
        <v>184300</v>
      </c>
      <c r="M51296" s="3" t="s">
        <v>1242</v>
      </c>
      <c r="O51296" s="2">
        <v>1035.51</v>
      </c>
      <c r="R51296" s="2">
        <v>1035.51</v>
      </c>
      <c r="S51296" s="2">
        <v>18704.490000000002</v>
      </c>
      <c r="T51296" s="2">
        <v>19740</v>
      </c>
    </row>
    <row r="51297" spans="1:20" hidden="1" x14ac:dyDescent="0.25">
      <c r="A51297" s="1">
        <v>44158</v>
      </c>
      <c r="B51297">
        <v>2020</v>
      </c>
      <c r="C51297">
        <v>2021</v>
      </c>
      <c r="D51297">
        <v>1</v>
      </c>
      <c r="E51297">
        <v>1</v>
      </c>
      <c r="F51297" t="s">
        <v>200</v>
      </c>
      <c r="G51297" t="s">
        <v>9271</v>
      </c>
      <c r="H51297" t="s">
        <v>48673</v>
      </c>
      <c r="I51297" t="s">
        <v>93</v>
      </c>
      <c r="J51297" t="s">
        <v>1239</v>
      </c>
      <c r="K51297">
        <v>6785</v>
      </c>
      <c r="L51297">
        <v>266100</v>
      </c>
      <c r="M51297" s="3" t="s">
        <v>1246</v>
      </c>
      <c r="O51297" s="2">
        <v>712.68</v>
      </c>
      <c r="R51297" s="2">
        <v>712.68</v>
      </c>
      <c r="S51297" s="2">
        <v>10494.32</v>
      </c>
      <c r="T51297" s="2">
        <v>11207</v>
      </c>
    </row>
    <row r="51298" spans="1:20" hidden="1" x14ac:dyDescent="0.25">
      <c r="A51298" s="1">
        <v>44158</v>
      </c>
      <c r="B51298">
        <v>2020</v>
      </c>
      <c r="C51298">
        <v>2021</v>
      </c>
      <c r="D51298">
        <v>1</v>
      </c>
      <c r="E51298">
        <v>1</v>
      </c>
      <c r="F51298" t="s">
        <v>200</v>
      </c>
      <c r="G51298" t="s">
        <v>9271</v>
      </c>
      <c r="H51298" t="s">
        <v>48674</v>
      </c>
      <c r="I51298" t="s">
        <v>102</v>
      </c>
      <c r="J51298" t="s">
        <v>1239</v>
      </c>
      <c r="K51298">
        <v>6042</v>
      </c>
      <c r="L51298">
        <v>514500</v>
      </c>
      <c r="M51298" s="3" t="s">
        <v>1244</v>
      </c>
      <c r="O51298" s="2">
        <v>1212.9000000000001</v>
      </c>
      <c r="R51298" s="2">
        <v>1212.9000000000001</v>
      </c>
      <c r="S51298" s="2">
        <v>11941.1</v>
      </c>
      <c r="T51298" s="2">
        <v>13154</v>
      </c>
    </row>
    <row r="51299" spans="1:20" hidden="1" x14ac:dyDescent="0.25">
      <c r="A51299" s="1">
        <v>44159</v>
      </c>
      <c r="B51299">
        <v>2020</v>
      </c>
      <c r="C51299">
        <v>2021</v>
      </c>
      <c r="D51299">
        <v>1</v>
      </c>
      <c r="E51299">
        <v>1</v>
      </c>
      <c r="F51299" t="s">
        <v>200</v>
      </c>
      <c r="G51299" t="s">
        <v>36324</v>
      </c>
      <c r="H51299" t="s">
        <v>48675</v>
      </c>
      <c r="I51299" t="s">
        <v>68</v>
      </c>
      <c r="J51299" t="s">
        <v>1239</v>
      </c>
      <c r="K51299">
        <v>6118</v>
      </c>
      <c r="L51299">
        <v>510900</v>
      </c>
      <c r="M51299" s="3" t="s">
        <v>1263</v>
      </c>
      <c r="N51299" s="2">
        <v>10300</v>
      </c>
      <c r="O51299" s="2">
        <v>0</v>
      </c>
      <c r="P51299" s="2">
        <v>0</v>
      </c>
      <c r="Q51299" s="2">
        <v>0</v>
      </c>
      <c r="R51299" s="2">
        <v>0</v>
      </c>
      <c r="S51299" s="2">
        <v>10300</v>
      </c>
      <c r="T51299" s="2">
        <v>10300</v>
      </c>
    </row>
    <row r="51300" spans="1:20" hidden="1" x14ac:dyDescent="0.25">
      <c r="A51300" s="1">
        <v>44159</v>
      </c>
      <c r="B51300">
        <v>2020</v>
      </c>
      <c r="C51300">
        <v>2021</v>
      </c>
      <c r="D51300">
        <v>1</v>
      </c>
      <c r="E51300">
        <v>1</v>
      </c>
      <c r="F51300" t="s">
        <v>200</v>
      </c>
      <c r="G51300" t="s">
        <v>1237</v>
      </c>
      <c r="H51300">
        <v>139844</v>
      </c>
      <c r="I51300" t="s">
        <v>163</v>
      </c>
      <c r="J51300" t="s">
        <v>1239</v>
      </c>
      <c r="K51300">
        <v>6615</v>
      </c>
      <c r="L51300">
        <v>80200</v>
      </c>
      <c r="M51300" s="3" t="s">
        <v>1246</v>
      </c>
      <c r="N51300" s="2">
        <v>17024</v>
      </c>
      <c r="O51300" s="2">
        <v>0</v>
      </c>
      <c r="P51300" s="2">
        <v>0</v>
      </c>
      <c r="Q51300" s="2">
        <v>9000</v>
      </c>
      <c r="R51300" s="2">
        <v>9000</v>
      </c>
      <c r="S51300" s="2">
        <v>8024</v>
      </c>
      <c r="T51300" s="2">
        <v>17024</v>
      </c>
    </row>
    <row r="51301" spans="1:20" hidden="1" x14ac:dyDescent="0.25">
      <c r="A51301" s="1">
        <v>44159</v>
      </c>
      <c r="B51301">
        <v>2020</v>
      </c>
      <c r="C51301">
        <v>2021</v>
      </c>
      <c r="D51301">
        <v>1</v>
      </c>
      <c r="E51301">
        <v>1</v>
      </c>
      <c r="F51301" t="s">
        <v>200</v>
      </c>
      <c r="G51301" t="s">
        <v>9271</v>
      </c>
      <c r="H51301" t="s">
        <v>48676</v>
      </c>
      <c r="I51301" t="s">
        <v>116</v>
      </c>
      <c r="J51301" t="s">
        <v>1239</v>
      </c>
      <c r="K51301">
        <v>6812</v>
      </c>
      <c r="L51301">
        <v>220100</v>
      </c>
      <c r="M51301" s="3" t="s">
        <v>1242</v>
      </c>
      <c r="O51301" s="2">
        <v>2298</v>
      </c>
      <c r="R51301" s="2">
        <v>2298</v>
      </c>
      <c r="S51301" s="2">
        <v>28452</v>
      </c>
      <c r="T51301" s="2">
        <v>30750</v>
      </c>
    </row>
    <row r="51302" spans="1:20" hidden="1" x14ac:dyDescent="0.25">
      <c r="A51302" s="1">
        <v>44159</v>
      </c>
      <c r="B51302">
        <v>2020</v>
      </c>
      <c r="C51302">
        <v>2021</v>
      </c>
      <c r="D51302">
        <v>1</v>
      </c>
      <c r="E51302">
        <v>1</v>
      </c>
      <c r="F51302" t="s">
        <v>200</v>
      </c>
      <c r="G51302" t="s">
        <v>9271</v>
      </c>
      <c r="H51302" t="s">
        <v>48677</v>
      </c>
      <c r="I51302" t="s">
        <v>135</v>
      </c>
      <c r="J51302" t="s">
        <v>1239</v>
      </c>
      <c r="K51302">
        <v>6062</v>
      </c>
      <c r="L51302">
        <v>420700</v>
      </c>
      <c r="M51302" s="3" t="s">
        <v>1244</v>
      </c>
      <c r="O51302" s="2">
        <v>2019</v>
      </c>
      <c r="R51302" s="2">
        <v>2019</v>
      </c>
      <c r="S51302" s="2">
        <v>27561.26</v>
      </c>
      <c r="T51302" s="2">
        <v>29580.26</v>
      </c>
    </row>
    <row r="51303" spans="1:20" hidden="1" x14ac:dyDescent="0.25">
      <c r="A51303" s="1">
        <v>44159</v>
      </c>
      <c r="B51303">
        <v>2020</v>
      </c>
      <c r="C51303">
        <v>2021</v>
      </c>
      <c r="D51303">
        <v>1</v>
      </c>
      <c r="E51303">
        <v>1</v>
      </c>
      <c r="F51303" t="s">
        <v>200</v>
      </c>
      <c r="G51303" t="s">
        <v>9271</v>
      </c>
      <c r="H51303" t="s">
        <v>48678</v>
      </c>
      <c r="I51303" t="s">
        <v>42</v>
      </c>
      <c r="J51303" t="s">
        <v>1239</v>
      </c>
      <c r="K51303">
        <v>6010</v>
      </c>
      <c r="L51303">
        <v>405200</v>
      </c>
      <c r="M51303" s="3" t="s">
        <v>1246</v>
      </c>
      <c r="O51303" s="2">
        <v>3487</v>
      </c>
      <c r="R51303" s="2">
        <v>3487</v>
      </c>
      <c r="S51303" s="2">
        <v>26090</v>
      </c>
      <c r="T51303" s="2">
        <v>29577</v>
      </c>
    </row>
    <row r="51304" spans="1:20" hidden="1" x14ac:dyDescent="0.25">
      <c r="A51304" s="1">
        <v>44159</v>
      </c>
      <c r="B51304">
        <v>2020</v>
      </c>
      <c r="C51304">
        <v>2021</v>
      </c>
      <c r="D51304">
        <v>1</v>
      </c>
      <c r="E51304">
        <v>1</v>
      </c>
      <c r="F51304" t="s">
        <v>200</v>
      </c>
      <c r="G51304" t="s">
        <v>9271</v>
      </c>
      <c r="H51304" t="s">
        <v>48679</v>
      </c>
      <c r="I51304" t="s">
        <v>26</v>
      </c>
      <c r="J51304" t="s">
        <v>1239</v>
      </c>
      <c r="K51304">
        <v>6801</v>
      </c>
      <c r="L51304">
        <v>200301</v>
      </c>
      <c r="M51304" s="3" t="s">
        <v>1242</v>
      </c>
      <c r="O51304" s="2">
        <v>3605</v>
      </c>
      <c r="R51304" s="2">
        <v>3605</v>
      </c>
      <c r="S51304" s="2">
        <v>23728.33</v>
      </c>
      <c r="T51304" s="2">
        <v>27333.33</v>
      </c>
    </row>
    <row r="51305" spans="1:20" hidden="1" x14ac:dyDescent="0.25">
      <c r="A51305" s="1">
        <v>44159</v>
      </c>
      <c r="B51305">
        <v>2020</v>
      </c>
      <c r="C51305">
        <v>2021</v>
      </c>
      <c r="D51305">
        <v>1</v>
      </c>
      <c r="E51305">
        <v>1</v>
      </c>
      <c r="F51305" t="s">
        <v>200</v>
      </c>
      <c r="G51305" t="s">
        <v>9271</v>
      </c>
      <c r="H51305" t="s">
        <v>48680</v>
      </c>
      <c r="I51305" t="s">
        <v>81</v>
      </c>
      <c r="J51305" t="s">
        <v>1239</v>
      </c>
      <c r="K51305">
        <v>6035</v>
      </c>
      <c r="L51305">
        <v>468101</v>
      </c>
      <c r="M51305" s="3" t="s">
        <v>1242</v>
      </c>
      <c r="O51305" s="2">
        <v>5516</v>
      </c>
      <c r="R51305" s="2">
        <v>5516</v>
      </c>
      <c r="S51305" s="2">
        <v>56104</v>
      </c>
      <c r="T51305" s="2">
        <v>61620</v>
      </c>
    </row>
    <row r="51306" spans="1:20" hidden="1" x14ac:dyDescent="0.25">
      <c r="A51306" s="1">
        <v>44159</v>
      </c>
      <c r="B51306">
        <v>2020</v>
      </c>
      <c r="C51306">
        <v>2021</v>
      </c>
      <c r="D51306">
        <v>1</v>
      </c>
      <c r="E51306">
        <v>1</v>
      </c>
      <c r="F51306" t="s">
        <v>200</v>
      </c>
      <c r="G51306" t="s">
        <v>9271</v>
      </c>
      <c r="H51306" t="s">
        <v>48681</v>
      </c>
      <c r="I51306" t="s">
        <v>102</v>
      </c>
      <c r="J51306" t="s">
        <v>1239</v>
      </c>
      <c r="K51306">
        <v>6042</v>
      </c>
      <c r="L51306">
        <v>514101</v>
      </c>
      <c r="M51306" s="3" t="s">
        <v>1263</v>
      </c>
      <c r="O51306" s="2">
        <v>2223</v>
      </c>
      <c r="R51306" s="2">
        <v>2223</v>
      </c>
      <c r="S51306" s="2">
        <v>12897</v>
      </c>
      <c r="T51306" s="2">
        <v>15120</v>
      </c>
    </row>
    <row r="51307" spans="1:20" hidden="1" x14ac:dyDescent="0.25">
      <c r="A51307" s="1">
        <v>44159</v>
      </c>
      <c r="B51307">
        <v>2020</v>
      </c>
      <c r="C51307">
        <v>2021</v>
      </c>
      <c r="D51307">
        <v>1</v>
      </c>
      <c r="E51307">
        <v>1</v>
      </c>
      <c r="F51307" t="s">
        <v>200</v>
      </c>
      <c r="G51307" t="s">
        <v>9271</v>
      </c>
      <c r="H51307" t="s">
        <v>48682</v>
      </c>
      <c r="I51307" t="s">
        <v>187</v>
      </c>
      <c r="J51307" t="s">
        <v>1239</v>
      </c>
      <c r="K51307">
        <v>6897</v>
      </c>
      <c r="L51307">
        <v>45400</v>
      </c>
      <c r="M51307" s="3" t="s">
        <v>1242</v>
      </c>
      <c r="O51307" s="2">
        <v>1755</v>
      </c>
      <c r="R51307" s="2">
        <v>1755</v>
      </c>
      <c r="S51307" s="2">
        <v>11911.67</v>
      </c>
      <c r="T51307" s="2">
        <v>13666.67</v>
      </c>
    </row>
    <row r="51308" spans="1:20" hidden="1" x14ac:dyDescent="0.25">
      <c r="A51308" s="1">
        <v>44159</v>
      </c>
      <c r="B51308">
        <v>2020</v>
      </c>
      <c r="C51308">
        <v>2021</v>
      </c>
      <c r="D51308">
        <v>1</v>
      </c>
      <c r="E51308">
        <v>1</v>
      </c>
      <c r="F51308" t="s">
        <v>200</v>
      </c>
      <c r="G51308" t="s">
        <v>9271</v>
      </c>
      <c r="H51308" t="s">
        <v>48683</v>
      </c>
      <c r="I51308" t="s">
        <v>128</v>
      </c>
      <c r="J51308" t="s">
        <v>1239</v>
      </c>
      <c r="K51308">
        <v>6851</v>
      </c>
      <c r="L51308">
        <v>42600</v>
      </c>
      <c r="M51308" s="3" t="s">
        <v>1242</v>
      </c>
      <c r="O51308" s="2">
        <v>1753</v>
      </c>
      <c r="R51308" s="2">
        <v>1753</v>
      </c>
      <c r="S51308" s="2">
        <v>21013.4</v>
      </c>
      <c r="T51308" s="2">
        <v>22766.400000000001</v>
      </c>
    </row>
    <row r="51309" spans="1:20" hidden="1" x14ac:dyDescent="0.25">
      <c r="A51309" s="1">
        <v>44159</v>
      </c>
      <c r="B51309">
        <v>2020</v>
      </c>
      <c r="C51309">
        <v>2021</v>
      </c>
      <c r="D51309">
        <v>1</v>
      </c>
      <c r="E51309">
        <v>1</v>
      </c>
      <c r="F51309" t="s">
        <v>200</v>
      </c>
      <c r="G51309" t="s">
        <v>9271</v>
      </c>
      <c r="H51309" t="s">
        <v>48684</v>
      </c>
      <c r="I51309" t="s">
        <v>183</v>
      </c>
      <c r="J51309" t="s">
        <v>1239</v>
      </c>
      <c r="K51309">
        <v>6883</v>
      </c>
      <c r="L51309">
        <v>55100</v>
      </c>
      <c r="M51309" s="3" t="s">
        <v>1242</v>
      </c>
      <c r="O51309" s="2">
        <v>5968</v>
      </c>
      <c r="R51309" s="2">
        <v>5968</v>
      </c>
      <c r="S51309" s="2">
        <v>65312</v>
      </c>
      <c r="T51309" s="2">
        <v>71280</v>
      </c>
    </row>
    <row r="51310" spans="1:20" hidden="1" x14ac:dyDescent="0.25">
      <c r="A51310" s="1">
        <v>44159</v>
      </c>
      <c r="B51310">
        <v>2020</v>
      </c>
      <c r="C51310">
        <v>2021</v>
      </c>
      <c r="D51310">
        <v>1</v>
      </c>
      <c r="E51310">
        <v>1</v>
      </c>
      <c r="F51310" t="s">
        <v>200</v>
      </c>
      <c r="G51310" t="s">
        <v>9271</v>
      </c>
      <c r="H51310" t="s">
        <v>48685</v>
      </c>
      <c r="I51310" t="s">
        <v>109</v>
      </c>
      <c r="J51310" t="s">
        <v>1239</v>
      </c>
      <c r="K51310">
        <v>6460</v>
      </c>
      <c r="L51310">
        <v>151000</v>
      </c>
      <c r="M51310" s="3" t="s">
        <v>1263</v>
      </c>
      <c r="O51310" s="2">
        <v>818</v>
      </c>
      <c r="R51310" s="2">
        <v>818</v>
      </c>
      <c r="S51310" s="2">
        <v>13754.15</v>
      </c>
      <c r="T51310" s="2">
        <v>14572.15</v>
      </c>
    </row>
    <row r="51311" spans="1:20" hidden="1" x14ac:dyDescent="0.25">
      <c r="A51311" s="1">
        <v>44159</v>
      </c>
      <c r="B51311">
        <v>2020</v>
      </c>
      <c r="C51311">
        <v>2021</v>
      </c>
      <c r="D51311">
        <v>1</v>
      </c>
      <c r="E51311">
        <v>1</v>
      </c>
      <c r="F51311" t="s">
        <v>200</v>
      </c>
      <c r="G51311" t="s">
        <v>9271</v>
      </c>
      <c r="H51311" t="s">
        <v>48686</v>
      </c>
      <c r="I51311" t="s">
        <v>138</v>
      </c>
      <c r="J51311" t="s">
        <v>1239</v>
      </c>
      <c r="K51311">
        <v>6480</v>
      </c>
      <c r="L51311">
        <v>560200</v>
      </c>
      <c r="M51311" s="3" t="s">
        <v>1244</v>
      </c>
      <c r="O51311" s="2">
        <v>2088.6</v>
      </c>
      <c r="R51311" s="2">
        <v>2088.6</v>
      </c>
      <c r="S51311" s="2">
        <v>37298.400000000001</v>
      </c>
      <c r="T51311" s="2">
        <v>39387</v>
      </c>
    </row>
    <row r="51312" spans="1:20" hidden="1" x14ac:dyDescent="0.25">
      <c r="A51312" s="1">
        <v>44159</v>
      </c>
      <c r="B51312">
        <v>2020</v>
      </c>
      <c r="C51312">
        <v>2021</v>
      </c>
      <c r="D51312">
        <v>1</v>
      </c>
      <c r="E51312">
        <v>1</v>
      </c>
      <c r="F51312" t="s">
        <v>200</v>
      </c>
      <c r="G51312" t="s">
        <v>9271</v>
      </c>
      <c r="H51312" t="s">
        <v>48687</v>
      </c>
      <c r="I51312" t="s">
        <v>168</v>
      </c>
      <c r="J51312" t="s">
        <v>1239</v>
      </c>
      <c r="K51312">
        <v>6790</v>
      </c>
      <c r="L51312">
        <v>310100</v>
      </c>
      <c r="M51312" s="3" t="s">
        <v>1246</v>
      </c>
      <c r="O51312" s="2">
        <v>653.64</v>
      </c>
      <c r="R51312" s="2">
        <v>653.64</v>
      </c>
      <c r="S51312" s="2">
        <v>7129.36</v>
      </c>
      <c r="T51312" s="2">
        <v>7783</v>
      </c>
    </row>
    <row r="51313" spans="1:20" hidden="1" x14ac:dyDescent="0.25">
      <c r="A51313" s="1">
        <v>44159</v>
      </c>
      <c r="B51313">
        <v>2020</v>
      </c>
      <c r="C51313">
        <v>2021</v>
      </c>
      <c r="D51313">
        <v>1</v>
      </c>
      <c r="E51313">
        <v>1</v>
      </c>
      <c r="F51313" t="s">
        <v>200</v>
      </c>
      <c r="G51313" t="s">
        <v>9271</v>
      </c>
      <c r="H51313" t="s">
        <v>48688</v>
      </c>
      <c r="I51313" t="s">
        <v>35</v>
      </c>
      <c r="J51313" t="s">
        <v>1239</v>
      </c>
      <c r="K51313">
        <v>6606</v>
      </c>
      <c r="L51313">
        <v>72500</v>
      </c>
      <c r="M51313" s="3" t="s">
        <v>1246</v>
      </c>
      <c r="O51313" s="2">
        <v>1421.43</v>
      </c>
      <c r="R51313" s="2">
        <v>1421.43</v>
      </c>
      <c r="S51313" s="2">
        <v>24128.57</v>
      </c>
      <c r="T51313" s="2">
        <v>25550</v>
      </c>
    </row>
    <row r="51314" spans="1:20" hidden="1" x14ac:dyDescent="0.25">
      <c r="A51314" s="1">
        <v>44159</v>
      </c>
      <c r="B51314">
        <v>2020</v>
      </c>
      <c r="C51314">
        <v>2021</v>
      </c>
      <c r="D51314">
        <v>1</v>
      </c>
      <c r="E51314">
        <v>1</v>
      </c>
      <c r="F51314" t="s">
        <v>200</v>
      </c>
      <c r="G51314" t="s">
        <v>9271</v>
      </c>
      <c r="H51314" t="s">
        <v>48689</v>
      </c>
      <c r="I51314" t="s">
        <v>163</v>
      </c>
      <c r="J51314" t="s">
        <v>1239</v>
      </c>
      <c r="K51314">
        <v>6615</v>
      </c>
      <c r="L51314">
        <v>80200</v>
      </c>
      <c r="M51314" s="3" t="s">
        <v>1246</v>
      </c>
      <c r="O51314" s="2">
        <v>1402.77</v>
      </c>
      <c r="R51314" s="2">
        <v>1402.77</v>
      </c>
      <c r="S51314" s="2">
        <v>30097.23</v>
      </c>
      <c r="T51314" s="2">
        <v>31500</v>
      </c>
    </row>
    <row r="51315" spans="1:20" hidden="1" x14ac:dyDescent="0.25">
      <c r="A51315" s="1">
        <v>44159</v>
      </c>
      <c r="B51315">
        <v>2020</v>
      </c>
      <c r="C51315">
        <v>2021</v>
      </c>
      <c r="D51315">
        <v>1</v>
      </c>
      <c r="E51315">
        <v>1</v>
      </c>
      <c r="F51315" t="s">
        <v>200</v>
      </c>
      <c r="G51315" t="s">
        <v>9271</v>
      </c>
      <c r="H51315" t="s">
        <v>48690</v>
      </c>
      <c r="I51315" t="s">
        <v>91</v>
      </c>
      <c r="J51315" t="s">
        <v>1239</v>
      </c>
      <c r="K51315">
        <v>6791</v>
      </c>
      <c r="L51315">
        <v>298300</v>
      </c>
      <c r="M51315" s="3" t="s">
        <v>1242</v>
      </c>
      <c r="O51315" s="2">
        <v>1120.29</v>
      </c>
      <c r="R51315" s="2">
        <v>1120.29</v>
      </c>
      <c r="S51315" s="2">
        <v>19118.55</v>
      </c>
      <c r="T51315" s="2">
        <v>20238.84</v>
      </c>
    </row>
    <row r="51316" spans="1:20" hidden="1" x14ac:dyDescent="0.25">
      <c r="A51316" s="1">
        <v>44159</v>
      </c>
      <c r="B51316">
        <v>2020</v>
      </c>
      <c r="C51316">
        <v>2021</v>
      </c>
      <c r="D51316">
        <v>1</v>
      </c>
      <c r="E51316">
        <v>1</v>
      </c>
      <c r="F51316" t="s">
        <v>200</v>
      </c>
      <c r="G51316" t="s">
        <v>9271</v>
      </c>
      <c r="H51316" t="s">
        <v>48691</v>
      </c>
      <c r="I51316" t="s">
        <v>163</v>
      </c>
      <c r="J51316" t="s">
        <v>1239</v>
      </c>
      <c r="K51316">
        <v>6615</v>
      </c>
      <c r="L51316">
        <v>80400</v>
      </c>
      <c r="M51316" s="3" t="s">
        <v>1246</v>
      </c>
      <c r="O51316" s="2">
        <v>1186.4100000000001</v>
      </c>
      <c r="R51316" s="2">
        <v>1186.4100000000001</v>
      </c>
      <c r="S51316" s="2">
        <v>30406.49</v>
      </c>
      <c r="T51316" s="2">
        <v>31592.9</v>
      </c>
    </row>
    <row r="51317" spans="1:20" hidden="1" x14ac:dyDescent="0.25">
      <c r="A51317" s="1">
        <v>44159</v>
      </c>
      <c r="B51317">
        <v>2020</v>
      </c>
      <c r="C51317">
        <v>2021</v>
      </c>
      <c r="D51317">
        <v>1</v>
      </c>
      <c r="E51317">
        <v>1</v>
      </c>
      <c r="F51317" t="s">
        <v>200</v>
      </c>
      <c r="G51317" t="s">
        <v>9271</v>
      </c>
      <c r="H51317" t="s">
        <v>48692</v>
      </c>
      <c r="I51317" t="s">
        <v>165</v>
      </c>
      <c r="J51317" t="s">
        <v>1239</v>
      </c>
      <c r="K51317">
        <v>6787</v>
      </c>
      <c r="L51317">
        <v>349200</v>
      </c>
      <c r="M51317" s="3" t="s">
        <v>1246</v>
      </c>
      <c r="O51317" s="2">
        <v>2378.37</v>
      </c>
      <c r="R51317" s="2">
        <v>2378.37</v>
      </c>
      <c r="S51317" s="2">
        <v>46557.63</v>
      </c>
      <c r="T51317" s="2">
        <v>48936</v>
      </c>
    </row>
    <row r="51318" spans="1:20" hidden="1" x14ac:dyDescent="0.25">
      <c r="A51318" s="1">
        <v>44159</v>
      </c>
      <c r="B51318">
        <v>2020</v>
      </c>
      <c r="C51318">
        <v>2021</v>
      </c>
      <c r="D51318">
        <v>1</v>
      </c>
      <c r="E51318">
        <v>1</v>
      </c>
      <c r="F51318" t="s">
        <v>200</v>
      </c>
      <c r="G51318" t="s">
        <v>9271</v>
      </c>
      <c r="H51318" t="s">
        <v>48693</v>
      </c>
      <c r="I51318" t="s">
        <v>42</v>
      </c>
      <c r="J51318" t="s">
        <v>1239</v>
      </c>
      <c r="K51318">
        <v>6010</v>
      </c>
      <c r="L51318">
        <v>405401</v>
      </c>
      <c r="M51318" s="3" t="s">
        <v>1244</v>
      </c>
      <c r="O51318" s="2">
        <v>1871.91</v>
      </c>
      <c r="R51318" s="2">
        <v>1871.91</v>
      </c>
      <c r="S51318" s="2">
        <v>15669.09</v>
      </c>
      <c r="T51318" s="2">
        <v>17541</v>
      </c>
    </row>
    <row r="51319" spans="1:20" hidden="1" x14ac:dyDescent="0.25">
      <c r="A51319" s="1">
        <v>44159</v>
      </c>
      <c r="B51319">
        <v>2020</v>
      </c>
      <c r="C51319">
        <v>2021</v>
      </c>
      <c r="D51319">
        <v>1</v>
      </c>
      <c r="E51319">
        <v>1</v>
      </c>
      <c r="F51319" t="s">
        <v>200</v>
      </c>
      <c r="G51319" t="s">
        <v>9271</v>
      </c>
      <c r="H51319" t="s">
        <v>48694</v>
      </c>
      <c r="I51319" t="s">
        <v>51</v>
      </c>
      <c r="J51319" t="s">
        <v>1239</v>
      </c>
      <c r="K51319">
        <v>6410</v>
      </c>
      <c r="L51319">
        <v>343200</v>
      </c>
      <c r="M51319" s="3" t="s">
        <v>1242</v>
      </c>
      <c r="O51319" s="2">
        <v>1947.99</v>
      </c>
      <c r="R51319" s="2">
        <v>1947.99</v>
      </c>
      <c r="S51319" s="2">
        <v>27942.01</v>
      </c>
      <c r="T51319" s="2">
        <v>29890</v>
      </c>
    </row>
    <row r="51320" spans="1:20" hidden="1" x14ac:dyDescent="0.25">
      <c r="A51320" s="1">
        <v>44159</v>
      </c>
      <c r="B51320">
        <v>2020</v>
      </c>
      <c r="C51320">
        <v>2021</v>
      </c>
      <c r="D51320">
        <v>1</v>
      </c>
      <c r="E51320">
        <v>1</v>
      </c>
      <c r="F51320" t="s">
        <v>200</v>
      </c>
      <c r="G51320" t="s">
        <v>9271</v>
      </c>
      <c r="H51320" t="s">
        <v>48695</v>
      </c>
      <c r="I51320" t="s">
        <v>154</v>
      </c>
      <c r="J51320" t="s">
        <v>1239</v>
      </c>
      <c r="K51320">
        <v>6071</v>
      </c>
      <c r="L51320">
        <v>890202</v>
      </c>
      <c r="M51320" s="3" t="s">
        <v>1244</v>
      </c>
      <c r="O51320" s="2">
        <v>2222.1</v>
      </c>
      <c r="R51320" s="2">
        <v>2222.1</v>
      </c>
      <c r="S51320" s="2">
        <v>35577.9</v>
      </c>
      <c r="T51320" s="2">
        <v>37800</v>
      </c>
    </row>
    <row r="51321" spans="1:20" hidden="1" x14ac:dyDescent="0.25">
      <c r="A51321" s="1">
        <v>44159</v>
      </c>
      <c r="B51321">
        <v>2020</v>
      </c>
      <c r="C51321">
        <v>2021</v>
      </c>
      <c r="D51321">
        <v>1</v>
      </c>
      <c r="E51321">
        <v>1</v>
      </c>
      <c r="F51321" t="s">
        <v>200</v>
      </c>
      <c r="G51321" t="s">
        <v>9271</v>
      </c>
      <c r="H51321" t="s">
        <v>48696</v>
      </c>
      <c r="I51321" t="s">
        <v>180</v>
      </c>
      <c r="J51321" t="s">
        <v>1239</v>
      </c>
      <c r="K51321">
        <v>6107</v>
      </c>
      <c r="L51321">
        <v>497600</v>
      </c>
      <c r="M51321" s="3" t="s">
        <v>1242</v>
      </c>
      <c r="O51321" s="2">
        <v>1608.99</v>
      </c>
      <c r="R51321" s="2">
        <v>1608.99</v>
      </c>
      <c r="S51321" s="2">
        <v>18372.009999999998</v>
      </c>
      <c r="T51321" s="2">
        <v>19981</v>
      </c>
    </row>
    <row r="51322" spans="1:20" hidden="1" x14ac:dyDescent="0.25">
      <c r="A51322" s="1">
        <v>44159</v>
      </c>
      <c r="B51322">
        <v>2020</v>
      </c>
      <c r="C51322">
        <v>2021</v>
      </c>
      <c r="D51322">
        <v>1</v>
      </c>
      <c r="E51322">
        <v>1</v>
      </c>
      <c r="F51322" t="s">
        <v>200</v>
      </c>
      <c r="G51322" t="s">
        <v>9271</v>
      </c>
      <c r="H51322" t="s">
        <v>48697</v>
      </c>
      <c r="I51322" t="s">
        <v>28</v>
      </c>
      <c r="J51322" t="s">
        <v>1239</v>
      </c>
      <c r="K51322">
        <v>6751</v>
      </c>
      <c r="L51322">
        <v>342100</v>
      </c>
      <c r="M51322" s="3" t="s">
        <v>1263</v>
      </c>
      <c r="O51322" s="2">
        <v>1528.8</v>
      </c>
      <c r="R51322" s="2">
        <v>1528.8</v>
      </c>
      <c r="S51322" s="2">
        <v>15752.2</v>
      </c>
      <c r="T51322" s="2">
        <v>17281</v>
      </c>
    </row>
    <row r="51323" spans="1:20" hidden="1" x14ac:dyDescent="0.25">
      <c r="A51323" s="1">
        <v>44159</v>
      </c>
      <c r="B51323">
        <v>2020</v>
      </c>
      <c r="C51323">
        <v>2021</v>
      </c>
      <c r="D51323">
        <v>1</v>
      </c>
      <c r="E51323">
        <v>1</v>
      </c>
      <c r="F51323" t="s">
        <v>200</v>
      </c>
      <c r="G51323" t="s">
        <v>9271</v>
      </c>
      <c r="H51323" t="s">
        <v>48698</v>
      </c>
      <c r="I51323" t="s">
        <v>67</v>
      </c>
      <c r="J51323" t="s">
        <v>1239</v>
      </c>
      <c r="K51323">
        <v>6424</v>
      </c>
      <c r="L51323">
        <v>550202</v>
      </c>
      <c r="M51323" s="3" t="s">
        <v>1263</v>
      </c>
      <c r="O51323" s="2">
        <v>1531.83</v>
      </c>
      <c r="R51323" s="2">
        <v>1531.83</v>
      </c>
      <c r="S51323" s="2">
        <v>27072.04</v>
      </c>
      <c r="T51323" s="2">
        <v>28603.87</v>
      </c>
    </row>
    <row r="51324" spans="1:20" hidden="1" x14ac:dyDescent="0.25">
      <c r="A51324" s="1">
        <v>44159</v>
      </c>
      <c r="B51324">
        <v>2020</v>
      </c>
      <c r="C51324">
        <v>2021</v>
      </c>
      <c r="D51324">
        <v>1</v>
      </c>
      <c r="E51324">
        <v>1</v>
      </c>
      <c r="F51324" t="s">
        <v>200</v>
      </c>
      <c r="G51324" t="s">
        <v>9271</v>
      </c>
      <c r="H51324" t="s">
        <v>48699</v>
      </c>
      <c r="I51324" t="s">
        <v>60</v>
      </c>
      <c r="J51324" t="s">
        <v>1239</v>
      </c>
      <c r="K51324">
        <v>6811</v>
      </c>
      <c r="L51324">
        <v>211400</v>
      </c>
      <c r="M51324" s="3" t="s">
        <v>1263</v>
      </c>
      <c r="O51324" s="2">
        <v>1713.87</v>
      </c>
      <c r="R51324" s="2">
        <v>1713.87</v>
      </c>
      <c r="S51324" s="2">
        <v>25271.25</v>
      </c>
      <c r="T51324" s="2">
        <v>26985.119999999999</v>
      </c>
    </row>
    <row r="51325" spans="1:20" hidden="1" x14ac:dyDescent="0.25">
      <c r="A51325" s="1">
        <v>44160</v>
      </c>
      <c r="B51325">
        <v>2020</v>
      </c>
      <c r="C51325">
        <v>2021</v>
      </c>
      <c r="D51325">
        <v>1</v>
      </c>
      <c r="E51325">
        <v>1</v>
      </c>
      <c r="F51325" t="s">
        <v>200</v>
      </c>
      <c r="G51325" t="s">
        <v>9271</v>
      </c>
      <c r="H51325" t="s">
        <v>48700</v>
      </c>
      <c r="I51325" t="s">
        <v>14</v>
      </c>
      <c r="J51325" t="s">
        <v>1239</v>
      </c>
      <c r="K51325">
        <v>6401</v>
      </c>
      <c r="L51325">
        <v>125100</v>
      </c>
      <c r="M51325" s="3" t="s">
        <v>1263</v>
      </c>
      <c r="O51325" s="2">
        <v>2457</v>
      </c>
      <c r="R51325" s="2">
        <v>2457</v>
      </c>
      <c r="S51325" s="2">
        <v>28722.49</v>
      </c>
      <c r="T51325" s="2">
        <v>31179.49</v>
      </c>
    </row>
    <row r="51326" spans="1:20" hidden="1" x14ac:dyDescent="0.25">
      <c r="A51326" s="1">
        <v>44160</v>
      </c>
      <c r="B51326">
        <v>2020</v>
      </c>
      <c r="C51326">
        <v>2021</v>
      </c>
      <c r="D51326">
        <v>1</v>
      </c>
      <c r="E51326">
        <v>1</v>
      </c>
      <c r="F51326" t="s">
        <v>200</v>
      </c>
      <c r="G51326" t="s">
        <v>9271</v>
      </c>
      <c r="H51326" t="s">
        <v>48701</v>
      </c>
      <c r="I51326" t="s">
        <v>122</v>
      </c>
      <c r="J51326" t="s">
        <v>1239</v>
      </c>
      <c r="K51326">
        <v>6470</v>
      </c>
      <c r="L51326">
        <v>230400</v>
      </c>
      <c r="M51326" s="3" t="s">
        <v>1242</v>
      </c>
      <c r="O51326" s="2">
        <v>2233</v>
      </c>
      <c r="R51326" s="2">
        <v>2233</v>
      </c>
      <c r="S51326" s="2">
        <v>18485.72</v>
      </c>
      <c r="T51326" s="2">
        <v>20718.72</v>
      </c>
    </row>
    <row r="51327" spans="1:20" hidden="1" x14ac:dyDescent="0.25">
      <c r="A51327" s="1">
        <v>44160</v>
      </c>
      <c r="B51327">
        <v>2020</v>
      </c>
      <c r="C51327">
        <v>2021</v>
      </c>
      <c r="D51327">
        <v>1</v>
      </c>
      <c r="E51327">
        <v>1</v>
      </c>
      <c r="F51327" t="s">
        <v>200</v>
      </c>
      <c r="G51327" t="s">
        <v>9271</v>
      </c>
      <c r="H51327" t="s">
        <v>48702</v>
      </c>
      <c r="I51327" t="s">
        <v>108</v>
      </c>
      <c r="J51327" t="s">
        <v>1239</v>
      </c>
      <c r="K51327">
        <v>6457</v>
      </c>
      <c r="L51327">
        <v>541401</v>
      </c>
      <c r="M51327" s="3" t="s">
        <v>1242</v>
      </c>
      <c r="O51327" s="2">
        <v>6588</v>
      </c>
      <c r="R51327" s="2">
        <v>6588</v>
      </c>
      <c r="S51327" s="2">
        <v>79704</v>
      </c>
      <c r="T51327" s="2">
        <v>86292</v>
      </c>
    </row>
    <row r="51328" spans="1:20" hidden="1" x14ac:dyDescent="0.25">
      <c r="A51328" s="1">
        <v>44160</v>
      </c>
      <c r="B51328">
        <v>2020</v>
      </c>
      <c r="C51328">
        <v>2021</v>
      </c>
      <c r="D51328">
        <v>1</v>
      </c>
      <c r="E51328">
        <v>1</v>
      </c>
      <c r="F51328" t="s">
        <v>200</v>
      </c>
      <c r="G51328" t="s">
        <v>9271</v>
      </c>
      <c r="H51328" t="s">
        <v>48703</v>
      </c>
      <c r="I51328" t="s">
        <v>157</v>
      </c>
      <c r="J51328" t="s">
        <v>1239</v>
      </c>
      <c r="K51328">
        <v>6489</v>
      </c>
      <c r="L51328">
        <v>430602</v>
      </c>
      <c r="M51328" s="3" t="s">
        <v>1263</v>
      </c>
      <c r="O51328" s="2">
        <v>2913</v>
      </c>
      <c r="R51328" s="2">
        <v>2913</v>
      </c>
      <c r="S51328" s="2">
        <v>21159</v>
      </c>
      <c r="T51328" s="2">
        <v>24072</v>
      </c>
    </row>
    <row r="51329" spans="1:20" hidden="1" x14ac:dyDescent="0.25">
      <c r="A51329" s="1">
        <v>44160</v>
      </c>
      <c r="B51329">
        <v>2020</v>
      </c>
      <c r="C51329">
        <v>2021</v>
      </c>
      <c r="D51329">
        <v>1</v>
      </c>
      <c r="E51329">
        <v>1</v>
      </c>
      <c r="F51329" t="s">
        <v>200</v>
      </c>
      <c r="G51329" t="s">
        <v>9271</v>
      </c>
      <c r="H51329" t="s">
        <v>48704</v>
      </c>
      <c r="I51329" t="s">
        <v>120</v>
      </c>
      <c r="J51329" t="s">
        <v>1239</v>
      </c>
      <c r="K51329">
        <v>6776</v>
      </c>
      <c r="L51329">
        <v>253500</v>
      </c>
      <c r="M51329" s="3" t="s">
        <v>1242</v>
      </c>
      <c r="O51329" s="2">
        <v>3912</v>
      </c>
      <c r="R51329" s="2">
        <v>3912</v>
      </c>
      <c r="S51329" s="2">
        <v>47088</v>
      </c>
      <c r="T51329" s="2">
        <v>51000</v>
      </c>
    </row>
    <row r="51330" spans="1:20" hidden="1" x14ac:dyDescent="0.25">
      <c r="A51330" s="1">
        <v>44160</v>
      </c>
      <c r="B51330">
        <v>2020</v>
      </c>
      <c r="C51330">
        <v>2021</v>
      </c>
      <c r="D51330">
        <v>1</v>
      </c>
      <c r="E51330">
        <v>1</v>
      </c>
      <c r="F51330" t="s">
        <v>200</v>
      </c>
      <c r="G51330" t="s">
        <v>9271</v>
      </c>
      <c r="H51330" t="s">
        <v>48705</v>
      </c>
      <c r="I51330" t="s">
        <v>143</v>
      </c>
      <c r="J51330" t="s">
        <v>1239</v>
      </c>
      <c r="K51330">
        <v>6877</v>
      </c>
      <c r="L51330">
        <v>245300</v>
      </c>
      <c r="M51330" s="3" t="s">
        <v>1242</v>
      </c>
      <c r="O51330" s="2">
        <v>2927</v>
      </c>
      <c r="R51330" s="2">
        <v>2927</v>
      </c>
      <c r="S51330" s="2">
        <v>50373</v>
      </c>
      <c r="T51330" s="2">
        <v>53300</v>
      </c>
    </row>
    <row r="51331" spans="1:20" hidden="1" x14ac:dyDescent="0.25">
      <c r="A51331" s="1">
        <v>44160</v>
      </c>
      <c r="B51331">
        <v>2020</v>
      </c>
      <c r="C51331">
        <v>2021</v>
      </c>
      <c r="D51331">
        <v>1</v>
      </c>
      <c r="E51331">
        <v>1</v>
      </c>
      <c r="F51331" t="s">
        <v>200</v>
      </c>
      <c r="G51331" t="s">
        <v>9271</v>
      </c>
      <c r="H51331" t="s">
        <v>48706</v>
      </c>
      <c r="I51331" t="s">
        <v>184</v>
      </c>
      <c r="J51331" t="s">
        <v>1239</v>
      </c>
      <c r="K51331">
        <v>6880</v>
      </c>
      <c r="L51331">
        <v>50300</v>
      </c>
      <c r="M51331" s="3" t="s">
        <v>1242</v>
      </c>
      <c r="O51331" s="2">
        <v>1763</v>
      </c>
      <c r="R51331" s="2">
        <v>1763</v>
      </c>
      <c r="S51331" s="2">
        <v>17533.080000000002</v>
      </c>
      <c r="T51331" s="2">
        <v>19296.080000000002</v>
      </c>
    </row>
    <row r="51332" spans="1:20" hidden="1" x14ac:dyDescent="0.25">
      <c r="A51332" s="1">
        <v>44160</v>
      </c>
      <c r="B51332">
        <v>2020</v>
      </c>
      <c r="C51332">
        <v>2021</v>
      </c>
      <c r="D51332">
        <v>1</v>
      </c>
      <c r="E51332">
        <v>1</v>
      </c>
      <c r="F51332" t="s">
        <v>200</v>
      </c>
      <c r="G51332" t="s">
        <v>9271</v>
      </c>
      <c r="H51332" t="s">
        <v>48707</v>
      </c>
      <c r="I51332" t="s">
        <v>143</v>
      </c>
      <c r="J51332" t="s">
        <v>1239</v>
      </c>
      <c r="K51332">
        <v>6877</v>
      </c>
      <c r="L51332">
        <v>245100</v>
      </c>
      <c r="M51332" s="3" t="s">
        <v>1242</v>
      </c>
      <c r="O51332" s="2">
        <v>5993</v>
      </c>
      <c r="R51332" s="2">
        <v>5993</v>
      </c>
      <c r="S51332" s="2">
        <v>54862.75</v>
      </c>
      <c r="T51332" s="2">
        <v>60855.75</v>
      </c>
    </row>
    <row r="51333" spans="1:20" hidden="1" x14ac:dyDescent="0.25">
      <c r="A51333" s="1">
        <v>44160</v>
      </c>
      <c r="B51333">
        <v>2020</v>
      </c>
      <c r="C51333">
        <v>2021</v>
      </c>
      <c r="D51333">
        <v>1</v>
      </c>
      <c r="E51333">
        <v>1</v>
      </c>
      <c r="F51333" t="s">
        <v>200</v>
      </c>
      <c r="G51333" t="s">
        <v>9271</v>
      </c>
      <c r="H51333" t="s">
        <v>48708</v>
      </c>
      <c r="I51333" t="s">
        <v>177</v>
      </c>
      <c r="J51333" t="s">
        <v>1239</v>
      </c>
      <c r="K51333">
        <v>6708</v>
      </c>
      <c r="L51333">
        <v>351900</v>
      </c>
      <c r="M51333" s="3" t="s">
        <v>1244</v>
      </c>
      <c r="O51333" s="2">
        <v>2130</v>
      </c>
      <c r="R51333" s="2">
        <v>2130</v>
      </c>
      <c r="S51333" s="2">
        <v>24456</v>
      </c>
      <c r="T51333" s="2">
        <v>26586</v>
      </c>
    </row>
    <row r="51334" spans="1:20" hidden="1" x14ac:dyDescent="0.25">
      <c r="A51334" s="1">
        <v>44160</v>
      </c>
      <c r="B51334">
        <v>2020</v>
      </c>
      <c r="C51334">
        <v>2021</v>
      </c>
      <c r="D51334">
        <v>1</v>
      </c>
      <c r="E51334">
        <v>1</v>
      </c>
      <c r="F51334" t="s">
        <v>200</v>
      </c>
      <c r="G51334" t="s">
        <v>9271</v>
      </c>
      <c r="H51334" t="s">
        <v>48709</v>
      </c>
      <c r="I51334" t="s">
        <v>128</v>
      </c>
      <c r="J51334" t="s">
        <v>1239</v>
      </c>
      <c r="K51334">
        <v>6854</v>
      </c>
      <c r="L51334">
        <v>43800</v>
      </c>
      <c r="M51334" s="3" t="s">
        <v>1246</v>
      </c>
      <c r="O51334" s="2">
        <v>1586</v>
      </c>
      <c r="R51334" s="2">
        <v>1586</v>
      </c>
      <c r="S51334" s="2">
        <v>17026.75</v>
      </c>
      <c r="T51334" s="2">
        <v>18612.75</v>
      </c>
    </row>
    <row r="51335" spans="1:20" hidden="1" x14ac:dyDescent="0.25">
      <c r="A51335" s="1">
        <v>44160</v>
      </c>
      <c r="B51335">
        <v>2020</v>
      </c>
      <c r="C51335">
        <v>2021</v>
      </c>
      <c r="D51335">
        <v>1</v>
      </c>
      <c r="E51335">
        <v>1</v>
      </c>
      <c r="F51335" t="s">
        <v>200</v>
      </c>
      <c r="G51335" t="s">
        <v>9271</v>
      </c>
      <c r="H51335" t="s">
        <v>48710</v>
      </c>
      <c r="I51335" t="s">
        <v>53</v>
      </c>
      <c r="J51335" t="s">
        <v>1239</v>
      </c>
      <c r="K51335">
        <v>6413</v>
      </c>
      <c r="L51335">
        <v>610400</v>
      </c>
      <c r="M51335" s="3" t="s">
        <v>1263</v>
      </c>
      <c r="O51335" s="2">
        <v>4497</v>
      </c>
      <c r="R51335" s="2">
        <v>4497</v>
      </c>
      <c r="S51335" s="2">
        <v>41746</v>
      </c>
      <c r="T51335" s="2">
        <v>46243</v>
      </c>
    </row>
    <row r="51336" spans="1:20" hidden="1" x14ac:dyDescent="0.25">
      <c r="A51336" s="1">
        <v>44160</v>
      </c>
      <c r="B51336">
        <v>2020</v>
      </c>
      <c r="C51336">
        <v>2021</v>
      </c>
      <c r="D51336">
        <v>1</v>
      </c>
      <c r="E51336">
        <v>1</v>
      </c>
      <c r="F51336" t="s">
        <v>200</v>
      </c>
      <c r="G51336" t="s">
        <v>9271</v>
      </c>
      <c r="H51336" t="s">
        <v>48711</v>
      </c>
      <c r="I51336" t="s">
        <v>139</v>
      </c>
      <c r="J51336" t="s">
        <v>1239</v>
      </c>
      <c r="K51336">
        <v>6365</v>
      </c>
      <c r="L51336">
        <v>700100</v>
      </c>
      <c r="M51336" s="3" t="s">
        <v>1244</v>
      </c>
      <c r="O51336" s="2">
        <v>1886.64</v>
      </c>
      <c r="R51336" s="2">
        <v>1886.64</v>
      </c>
      <c r="S51336" s="2">
        <v>20293.36</v>
      </c>
      <c r="T51336" s="2">
        <v>22180</v>
      </c>
    </row>
    <row r="51337" spans="1:20" hidden="1" x14ac:dyDescent="0.25">
      <c r="A51337" s="1">
        <v>44160</v>
      </c>
      <c r="B51337">
        <v>2020</v>
      </c>
      <c r="C51337">
        <v>2021</v>
      </c>
      <c r="D51337">
        <v>1</v>
      </c>
      <c r="E51337">
        <v>1</v>
      </c>
      <c r="F51337" t="s">
        <v>200</v>
      </c>
      <c r="G51337" t="s">
        <v>9271</v>
      </c>
      <c r="H51337" t="s">
        <v>48712</v>
      </c>
      <c r="I51337" t="s">
        <v>185</v>
      </c>
      <c r="J51337" t="s">
        <v>1239</v>
      </c>
      <c r="K51337">
        <v>6109</v>
      </c>
      <c r="L51337">
        <v>492100</v>
      </c>
      <c r="M51337" s="3" t="s">
        <v>1263</v>
      </c>
      <c r="O51337" s="2">
        <v>1564.71</v>
      </c>
      <c r="R51337" s="2">
        <v>1564.71</v>
      </c>
      <c r="S51337" s="2">
        <v>27976.41</v>
      </c>
      <c r="T51337" s="2">
        <v>29541.119999999999</v>
      </c>
    </row>
    <row r="51338" spans="1:20" hidden="1" x14ac:dyDescent="0.25">
      <c r="A51338" s="1">
        <v>44160</v>
      </c>
      <c r="B51338">
        <v>2020</v>
      </c>
      <c r="C51338">
        <v>2021</v>
      </c>
      <c r="D51338">
        <v>1</v>
      </c>
      <c r="E51338">
        <v>1</v>
      </c>
      <c r="F51338" t="s">
        <v>200</v>
      </c>
      <c r="G51338" t="s">
        <v>9271</v>
      </c>
      <c r="H51338" t="s">
        <v>48713</v>
      </c>
      <c r="I51338" t="s">
        <v>46</v>
      </c>
      <c r="J51338" t="s">
        <v>1239</v>
      </c>
      <c r="K51338">
        <v>6031</v>
      </c>
      <c r="L51338">
        <v>425600</v>
      </c>
      <c r="M51338" s="3" t="s">
        <v>1244</v>
      </c>
      <c r="O51338" s="2">
        <v>2641.98</v>
      </c>
      <c r="R51338" s="2">
        <v>2641.98</v>
      </c>
      <c r="S51338" s="2">
        <v>41998.02</v>
      </c>
      <c r="T51338" s="2">
        <v>44640</v>
      </c>
    </row>
    <row r="51339" spans="1:20" hidden="1" x14ac:dyDescent="0.25">
      <c r="A51339" s="1">
        <v>44160</v>
      </c>
      <c r="B51339">
        <v>2020</v>
      </c>
      <c r="C51339">
        <v>2021</v>
      </c>
      <c r="D51339">
        <v>1</v>
      </c>
      <c r="E51339">
        <v>1</v>
      </c>
      <c r="F51339" t="s">
        <v>200</v>
      </c>
      <c r="G51339" t="s">
        <v>9271</v>
      </c>
      <c r="H51339" t="s">
        <v>48714</v>
      </c>
      <c r="I51339" t="s">
        <v>155</v>
      </c>
      <c r="J51339" t="s">
        <v>1239</v>
      </c>
      <c r="K51339">
        <v>6074</v>
      </c>
      <c r="L51339">
        <v>487400</v>
      </c>
      <c r="M51339" s="3" t="s">
        <v>1242</v>
      </c>
      <c r="O51339" s="2">
        <v>1365.6</v>
      </c>
      <c r="R51339" s="2">
        <v>1365.6</v>
      </c>
      <c r="S51339" s="2">
        <v>23699.4</v>
      </c>
      <c r="T51339" s="2">
        <v>25065</v>
      </c>
    </row>
    <row r="51340" spans="1:20" hidden="1" x14ac:dyDescent="0.25">
      <c r="A51340" s="1">
        <v>44162</v>
      </c>
      <c r="B51340">
        <v>2020</v>
      </c>
      <c r="C51340">
        <v>2021</v>
      </c>
      <c r="D51340">
        <v>1</v>
      </c>
      <c r="E51340">
        <v>1</v>
      </c>
      <c r="F51340" t="s">
        <v>200</v>
      </c>
      <c r="G51340" t="s">
        <v>9271</v>
      </c>
      <c r="H51340" t="s">
        <v>48715</v>
      </c>
      <c r="I51340" t="s">
        <v>13</v>
      </c>
      <c r="J51340" t="s">
        <v>1239</v>
      </c>
      <c r="K51340">
        <v>6232</v>
      </c>
      <c r="L51340">
        <v>528100</v>
      </c>
      <c r="M51340" s="3" t="s">
        <v>1242</v>
      </c>
      <c r="N51340" s="2">
        <v>19000</v>
      </c>
      <c r="O51340" s="2">
        <v>0</v>
      </c>
      <c r="P51340" s="2">
        <v>0</v>
      </c>
      <c r="Q51340" s="2">
        <v>0</v>
      </c>
      <c r="R51340" s="2">
        <v>0</v>
      </c>
      <c r="S51340" s="2">
        <v>24075</v>
      </c>
      <c r="T51340" s="2">
        <v>24075</v>
      </c>
    </row>
    <row r="51341" spans="1:20" hidden="1" x14ac:dyDescent="0.25">
      <c r="A51341" s="1">
        <v>44162</v>
      </c>
      <c r="B51341">
        <v>2020</v>
      </c>
      <c r="C51341">
        <v>2021</v>
      </c>
      <c r="D51341">
        <v>1</v>
      </c>
      <c r="E51341">
        <v>1</v>
      </c>
      <c r="F51341" t="s">
        <v>200</v>
      </c>
      <c r="G51341" t="s">
        <v>36324</v>
      </c>
      <c r="H51341" t="s">
        <v>48716</v>
      </c>
      <c r="I51341" t="s">
        <v>177</v>
      </c>
      <c r="J51341" t="s">
        <v>1239</v>
      </c>
      <c r="K51341">
        <v>6708</v>
      </c>
      <c r="L51341">
        <v>352000</v>
      </c>
      <c r="M51341" s="3" t="s">
        <v>1244</v>
      </c>
      <c r="N51341" s="2">
        <v>10027</v>
      </c>
      <c r="O51341" s="2">
        <v>0</v>
      </c>
      <c r="P51341" s="2">
        <v>0</v>
      </c>
      <c r="Q51341" s="2">
        <v>0</v>
      </c>
      <c r="R51341" s="2">
        <v>0</v>
      </c>
      <c r="S51341" s="2">
        <v>10027</v>
      </c>
      <c r="T51341" s="2">
        <v>10027</v>
      </c>
    </row>
    <row r="51342" spans="1:20" hidden="1" x14ac:dyDescent="0.25">
      <c r="A51342" s="1">
        <v>44162</v>
      </c>
      <c r="B51342">
        <v>2020</v>
      </c>
      <c r="C51342">
        <v>2021</v>
      </c>
      <c r="D51342">
        <v>1</v>
      </c>
      <c r="E51342">
        <v>1</v>
      </c>
      <c r="F51342" t="s">
        <v>200</v>
      </c>
      <c r="G51342" t="s">
        <v>9271</v>
      </c>
      <c r="H51342" t="s">
        <v>48717</v>
      </c>
      <c r="I51342" t="s">
        <v>181</v>
      </c>
      <c r="J51342" t="s">
        <v>1239</v>
      </c>
      <c r="K51342">
        <v>6516</v>
      </c>
      <c r="L51342">
        <v>154100</v>
      </c>
      <c r="M51342" s="3" t="s">
        <v>1246</v>
      </c>
      <c r="O51342" s="2">
        <v>1125.99</v>
      </c>
      <c r="R51342" s="2">
        <v>1125.99</v>
      </c>
      <c r="S51342" s="2">
        <v>19412.009999999998</v>
      </c>
      <c r="T51342" s="2">
        <v>20538</v>
      </c>
    </row>
    <row r="51343" spans="1:20" hidden="1" x14ac:dyDescent="0.25">
      <c r="A51343" s="1">
        <v>44162</v>
      </c>
      <c r="B51343">
        <v>2020</v>
      </c>
      <c r="C51343">
        <v>2021</v>
      </c>
      <c r="D51343">
        <v>1</v>
      </c>
      <c r="E51343">
        <v>1</v>
      </c>
      <c r="F51343" t="s">
        <v>200</v>
      </c>
      <c r="G51343" t="s">
        <v>9271</v>
      </c>
      <c r="H51343" t="s">
        <v>48718</v>
      </c>
      <c r="I51343" t="s">
        <v>105</v>
      </c>
      <c r="J51343" t="s">
        <v>1239</v>
      </c>
      <c r="K51343">
        <v>6450</v>
      </c>
      <c r="L51343">
        <v>171600</v>
      </c>
      <c r="M51343" s="3" t="s">
        <v>1246</v>
      </c>
      <c r="O51343" s="2">
        <v>2008.26</v>
      </c>
      <c r="R51343" s="2">
        <v>2008.26</v>
      </c>
      <c r="S51343" s="2">
        <v>34991.74</v>
      </c>
      <c r="T51343" s="2">
        <v>37000</v>
      </c>
    </row>
    <row r="51344" spans="1:20" hidden="1" x14ac:dyDescent="0.25">
      <c r="A51344" s="1">
        <v>44162</v>
      </c>
      <c r="B51344">
        <v>2020</v>
      </c>
      <c r="C51344">
        <v>2021</v>
      </c>
      <c r="D51344">
        <v>1</v>
      </c>
      <c r="E51344">
        <v>1</v>
      </c>
      <c r="F51344" t="s">
        <v>200</v>
      </c>
      <c r="G51344" t="s">
        <v>9271</v>
      </c>
      <c r="H51344" t="s">
        <v>48719</v>
      </c>
      <c r="I51344" t="s">
        <v>68</v>
      </c>
      <c r="J51344" t="s">
        <v>1239</v>
      </c>
      <c r="K51344">
        <v>6108</v>
      </c>
      <c r="L51344">
        <v>510300</v>
      </c>
      <c r="M51344" s="3" t="s">
        <v>1246</v>
      </c>
      <c r="O51344" s="2">
        <v>1084.92</v>
      </c>
      <c r="R51344" s="2">
        <v>1084.92</v>
      </c>
      <c r="S51344" s="2">
        <v>16030.08</v>
      </c>
      <c r="T51344" s="2">
        <v>17115</v>
      </c>
    </row>
    <row r="51345" spans="1:20" hidden="1" x14ac:dyDescent="0.25">
      <c r="A51345" s="1">
        <v>44162</v>
      </c>
      <c r="B51345">
        <v>2020</v>
      </c>
      <c r="C51345">
        <v>2021</v>
      </c>
      <c r="D51345">
        <v>1</v>
      </c>
      <c r="E51345">
        <v>1</v>
      </c>
      <c r="F51345" t="s">
        <v>200</v>
      </c>
      <c r="G51345" t="s">
        <v>9271</v>
      </c>
      <c r="H51345" t="s">
        <v>48720</v>
      </c>
      <c r="I51345" t="s">
        <v>177</v>
      </c>
      <c r="J51345" t="s">
        <v>1239</v>
      </c>
      <c r="K51345">
        <v>6705</v>
      </c>
      <c r="L51345">
        <v>352702</v>
      </c>
      <c r="M51345" s="3" t="s">
        <v>1244</v>
      </c>
      <c r="O51345" s="2">
        <v>1113.72</v>
      </c>
      <c r="R51345" s="2">
        <v>1113.72</v>
      </c>
      <c r="S51345" s="2">
        <v>15189.28</v>
      </c>
      <c r="T51345" s="2">
        <v>16303</v>
      </c>
    </row>
    <row r="51346" spans="1:20" hidden="1" x14ac:dyDescent="0.25">
      <c r="A51346" s="1">
        <v>44165</v>
      </c>
      <c r="B51346">
        <v>2020</v>
      </c>
      <c r="C51346">
        <v>2021</v>
      </c>
      <c r="D51346">
        <v>1</v>
      </c>
      <c r="E51346">
        <v>1</v>
      </c>
      <c r="F51346" t="s">
        <v>200</v>
      </c>
      <c r="G51346" t="s">
        <v>36324</v>
      </c>
      <c r="H51346" t="s">
        <v>48721</v>
      </c>
      <c r="I51346" t="s">
        <v>118</v>
      </c>
      <c r="J51346" t="s">
        <v>1239</v>
      </c>
      <c r="K51346">
        <v>6513</v>
      </c>
      <c r="L51346">
        <v>142601</v>
      </c>
      <c r="M51346" s="3">
        <v>-60</v>
      </c>
      <c r="N51346" s="2">
        <v>8525</v>
      </c>
      <c r="O51346" s="2">
        <v>0</v>
      </c>
      <c r="P51346" s="2">
        <v>0</v>
      </c>
      <c r="Q51346" s="2">
        <v>0</v>
      </c>
      <c r="R51346" s="2">
        <v>0</v>
      </c>
      <c r="S51346" s="2">
        <v>8525</v>
      </c>
      <c r="T51346" s="2">
        <v>8525</v>
      </c>
    </row>
    <row r="51347" spans="1:20" hidden="1" x14ac:dyDescent="0.25">
      <c r="A51347" s="1">
        <v>44165</v>
      </c>
      <c r="B51347">
        <v>2020</v>
      </c>
      <c r="C51347">
        <v>2021</v>
      </c>
      <c r="D51347">
        <v>1</v>
      </c>
      <c r="E51347">
        <v>1</v>
      </c>
      <c r="F51347" t="s">
        <v>200</v>
      </c>
      <c r="G51347" t="s">
        <v>36324</v>
      </c>
      <c r="H51347" t="s">
        <v>48722</v>
      </c>
      <c r="I51347" t="s">
        <v>128</v>
      </c>
      <c r="J51347" t="s">
        <v>1239</v>
      </c>
      <c r="K51347">
        <v>6850</v>
      </c>
      <c r="L51347">
        <v>43000</v>
      </c>
      <c r="M51347" s="3" t="s">
        <v>1242</v>
      </c>
      <c r="N51347" s="2">
        <v>22570</v>
      </c>
      <c r="O51347" s="2">
        <v>0</v>
      </c>
      <c r="P51347" s="2">
        <v>0</v>
      </c>
      <c r="Q51347" s="2">
        <v>0</v>
      </c>
      <c r="R51347" s="2">
        <v>0</v>
      </c>
      <c r="S51347" s="2">
        <v>22570</v>
      </c>
      <c r="T51347" s="2">
        <v>22570</v>
      </c>
    </row>
    <row r="51348" spans="1:20" hidden="1" x14ac:dyDescent="0.25">
      <c r="A51348" s="1">
        <v>44165</v>
      </c>
      <c r="B51348">
        <v>2020</v>
      </c>
      <c r="C51348">
        <v>2021</v>
      </c>
      <c r="D51348">
        <v>1</v>
      </c>
      <c r="E51348">
        <v>1</v>
      </c>
      <c r="F51348" t="s">
        <v>200</v>
      </c>
      <c r="G51348" t="s">
        <v>9271</v>
      </c>
      <c r="H51348" t="s">
        <v>48723</v>
      </c>
      <c r="I51348" t="s">
        <v>172</v>
      </c>
      <c r="J51348" t="s">
        <v>1239</v>
      </c>
      <c r="K51348">
        <v>6066</v>
      </c>
      <c r="L51348">
        <v>530100</v>
      </c>
      <c r="M51348" s="3" t="s">
        <v>1246</v>
      </c>
      <c r="N51348" s="2">
        <v>13749.17</v>
      </c>
      <c r="O51348" s="2">
        <v>0</v>
      </c>
      <c r="P51348" s="2">
        <v>0</v>
      </c>
      <c r="Q51348" s="2">
        <v>0</v>
      </c>
      <c r="R51348" s="2">
        <v>0</v>
      </c>
      <c r="S51348" s="2">
        <v>13749.17</v>
      </c>
      <c r="T51348" s="2">
        <v>13749.17</v>
      </c>
    </row>
    <row r="51349" spans="1:20" hidden="1" x14ac:dyDescent="0.25">
      <c r="A51349" s="1">
        <v>44165</v>
      </c>
      <c r="B51349">
        <v>2020</v>
      </c>
      <c r="C51349">
        <v>2021</v>
      </c>
      <c r="D51349">
        <v>1</v>
      </c>
      <c r="E51349">
        <v>1</v>
      </c>
      <c r="F51349" t="s">
        <v>200</v>
      </c>
      <c r="G51349" t="s">
        <v>36324</v>
      </c>
      <c r="H51349" t="s">
        <v>48724</v>
      </c>
      <c r="I51349" t="s">
        <v>69</v>
      </c>
      <c r="J51349" t="s">
        <v>1239</v>
      </c>
      <c r="K51349">
        <v>6513</v>
      </c>
      <c r="L51349">
        <v>180602</v>
      </c>
      <c r="M51349" s="3" t="s">
        <v>1263</v>
      </c>
      <c r="N51349" s="2">
        <v>6345</v>
      </c>
      <c r="O51349" s="2">
        <v>0</v>
      </c>
      <c r="P51349" s="2">
        <v>0</v>
      </c>
      <c r="Q51349" s="2">
        <v>0</v>
      </c>
      <c r="R51349" s="2">
        <v>0</v>
      </c>
      <c r="S51349" s="2">
        <v>6345</v>
      </c>
      <c r="T51349" s="2">
        <v>6345</v>
      </c>
    </row>
    <row r="51350" spans="1:20" hidden="1" x14ac:dyDescent="0.25">
      <c r="A51350" s="1">
        <v>44165</v>
      </c>
      <c r="B51350">
        <v>2020</v>
      </c>
      <c r="C51350">
        <v>2021</v>
      </c>
      <c r="D51350">
        <v>1</v>
      </c>
      <c r="E51350">
        <v>1</v>
      </c>
      <c r="F51350" t="s">
        <v>200</v>
      </c>
      <c r="G51350" t="s">
        <v>36324</v>
      </c>
      <c r="H51350" t="s">
        <v>48725</v>
      </c>
      <c r="I51350" t="s">
        <v>154</v>
      </c>
      <c r="J51350" t="s">
        <v>1239</v>
      </c>
      <c r="K51350">
        <v>6071</v>
      </c>
      <c r="L51350">
        <v>538201</v>
      </c>
      <c r="M51350" s="3" t="s">
        <v>1242</v>
      </c>
      <c r="N51350" s="2">
        <v>18379</v>
      </c>
      <c r="O51350" s="2">
        <v>3316</v>
      </c>
      <c r="P51350" s="2">
        <v>0</v>
      </c>
      <c r="Q51350" s="2">
        <v>0</v>
      </c>
      <c r="R51350" s="2">
        <v>3316</v>
      </c>
      <c r="S51350" s="2">
        <v>24836</v>
      </c>
      <c r="T51350" s="2">
        <v>28152</v>
      </c>
    </row>
    <row r="51351" spans="1:20" hidden="1" x14ac:dyDescent="0.25">
      <c r="A51351" s="1">
        <v>44165</v>
      </c>
      <c r="B51351">
        <v>2020</v>
      </c>
      <c r="C51351">
        <v>2021</v>
      </c>
      <c r="D51351">
        <v>1</v>
      </c>
      <c r="E51351">
        <v>1</v>
      </c>
      <c r="F51351" t="s">
        <v>200</v>
      </c>
      <c r="G51351" t="s">
        <v>9271</v>
      </c>
      <c r="H51351" t="s">
        <v>48726</v>
      </c>
      <c r="I51351" t="s">
        <v>156</v>
      </c>
      <c r="J51351" t="s">
        <v>1239</v>
      </c>
      <c r="K51351">
        <v>6488</v>
      </c>
      <c r="L51351">
        <v>348111</v>
      </c>
      <c r="M51351" s="3" t="s">
        <v>1242</v>
      </c>
      <c r="N51351" s="2">
        <v>28707</v>
      </c>
      <c r="O51351" s="2">
        <v>3729</v>
      </c>
      <c r="P51351" s="2">
        <v>0</v>
      </c>
      <c r="Q51351" s="2">
        <v>0</v>
      </c>
      <c r="R51351" s="2">
        <v>3729</v>
      </c>
      <c r="S51351" s="2">
        <v>28707</v>
      </c>
      <c r="T51351" s="2">
        <v>32436</v>
      </c>
    </row>
    <row r="51352" spans="1:20" hidden="1" x14ac:dyDescent="0.25">
      <c r="A51352" s="1">
        <v>44165</v>
      </c>
      <c r="B51352">
        <v>2020</v>
      </c>
      <c r="C51352">
        <v>2021</v>
      </c>
      <c r="D51352">
        <v>1</v>
      </c>
      <c r="E51352">
        <v>1</v>
      </c>
      <c r="F51352" t="s">
        <v>200</v>
      </c>
      <c r="G51352" t="s">
        <v>9271</v>
      </c>
      <c r="H51352" t="s">
        <v>48727</v>
      </c>
      <c r="I51352" t="s">
        <v>183</v>
      </c>
      <c r="J51352" t="s">
        <v>1239</v>
      </c>
      <c r="K51352">
        <v>6883</v>
      </c>
      <c r="L51352">
        <v>55100</v>
      </c>
      <c r="M51352" s="3" t="s">
        <v>1242</v>
      </c>
      <c r="O51352" s="2">
        <v>3555</v>
      </c>
      <c r="R51352" s="2">
        <v>3555</v>
      </c>
      <c r="S51352" s="2">
        <v>21045</v>
      </c>
      <c r="T51352" s="2">
        <v>24600</v>
      </c>
    </row>
    <row r="51353" spans="1:20" hidden="1" x14ac:dyDescent="0.25">
      <c r="A51353" s="1">
        <v>44165</v>
      </c>
      <c r="B51353">
        <v>2020</v>
      </c>
      <c r="C51353">
        <v>2021</v>
      </c>
      <c r="D51353">
        <v>1</v>
      </c>
      <c r="E51353">
        <v>1</v>
      </c>
      <c r="F51353" t="s">
        <v>200</v>
      </c>
      <c r="G51353" t="s">
        <v>9271</v>
      </c>
      <c r="H51353" t="s">
        <v>48728</v>
      </c>
      <c r="I51353" t="s">
        <v>135</v>
      </c>
      <c r="J51353" t="s">
        <v>1239</v>
      </c>
      <c r="K51353">
        <v>6062</v>
      </c>
      <c r="L51353">
        <v>420500</v>
      </c>
      <c r="M51353" s="3" t="s">
        <v>1246</v>
      </c>
      <c r="O51353" s="2">
        <v>3255</v>
      </c>
      <c r="R51353" s="2">
        <v>3255</v>
      </c>
      <c r="S51353" s="2">
        <v>28375.25</v>
      </c>
      <c r="T51353" s="2">
        <v>31630.25</v>
      </c>
    </row>
    <row r="51354" spans="1:20" hidden="1" x14ac:dyDescent="0.25">
      <c r="A51354" s="1">
        <v>44165</v>
      </c>
      <c r="B51354">
        <v>2020</v>
      </c>
      <c r="C51354">
        <v>2021</v>
      </c>
      <c r="D51354">
        <v>1</v>
      </c>
      <c r="E51354">
        <v>1</v>
      </c>
      <c r="F51354" t="s">
        <v>200</v>
      </c>
      <c r="G51354" t="s">
        <v>9271</v>
      </c>
      <c r="H51354" t="s">
        <v>48729</v>
      </c>
      <c r="I51354" t="s">
        <v>122</v>
      </c>
      <c r="J51354" t="s">
        <v>1239</v>
      </c>
      <c r="K51354">
        <v>6482</v>
      </c>
      <c r="L51354">
        <v>230502</v>
      </c>
      <c r="M51354" s="3" t="s">
        <v>1242</v>
      </c>
      <c r="O51354" s="2">
        <v>4165</v>
      </c>
      <c r="R51354" s="2">
        <v>4165</v>
      </c>
      <c r="S51354" s="2">
        <v>51873.25</v>
      </c>
      <c r="T51354" s="2">
        <v>56038.25</v>
      </c>
    </row>
    <row r="51355" spans="1:20" hidden="1" x14ac:dyDescent="0.25">
      <c r="A51355" s="1">
        <v>44165</v>
      </c>
      <c r="B51355">
        <v>2020</v>
      </c>
      <c r="C51355">
        <v>2021</v>
      </c>
      <c r="D51355">
        <v>1</v>
      </c>
      <c r="E51355">
        <v>1</v>
      </c>
      <c r="F51355" t="s">
        <v>200</v>
      </c>
      <c r="G51355" t="s">
        <v>9271</v>
      </c>
      <c r="H51355" t="s">
        <v>48730</v>
      </c>
      <c r="I51355" t="s">
        <v>44</v>
      </c>
      <c r="J51355" t="s">
        <v>1239</v>
      </c>
      <c r="K51355">
        <v>6234</v>
      </c>
      <c r="L51355">
        <v>905100</v>
      </c>
      <c r="M51355" s="3" t="s">
        <v>1244</v>
      </c>
      <c r="O51355" s="2">
        <v>4740</v>
      </c>
      <c r="R51355" s="2">
        <v>4740</v>
      </c>
      <c r="S51355" s="2">
        <v>44693.5</v>
      </c>
      <c r="T51355" s="2">
        <v>49433.5</v>
      </c>
    </row>
    <row r="51356" spans="1:20" hidden="1" x14ac:dyDescent="0.25">
      <c r="A51356" s="1">
        <v>44165</v>
      </c>
      <c r="B51356">
        <v>2020</v>
      </c>
      <c r="C51356">
        <v>2021</v>
      </c>
      <c r="D51356">
        <v>1</v>
      </c>
      <c r="E51356">
        <v>1</v>
      </c>
      <c r="F51356" t="s">
        <v>200</v>
      </c>
      <c r="G51356" t="s">
        <v>9271</v>
      </c>
      <c r="H51356" t="s">
        <v>48731</v>
      </c>
      <c r="I51356" t="s">
        <v>157</v>
      </c>
      <c r="J51356" t="s">
        <v>1239</v>
      </c>
      <c r="K51356">
        <v>6489</v>
      </c>
      <c r="L51356">
        <v>430202</v>
      </c>
      <c r="M51356" s="3" t="s">
        <v>1242</v>
      </c>
      <c r="O51356" s="2">
        <v>3255</v>
      </c>
      <c r="R51356" s="2">
        <v>3255</v>
      </c>
      <c r="S51356" s="2">
        <v>27975.25</v>
      </c>
      <c r="T51356" s="2">
        <v>31230.25</v>
      </c>
    </row>
    <row r="51357" spans="1:20" hidden="1" x14ac:dyDescent="0.25">
      <c r="A51357" s="1">
        <v>44165</v>
      </c>
      <c r="B51357">
        <v>2020</v>
      </c>
      <c r="C51357">
        <v>2021</v>
      </c>
      <c r="D51357">
        <v>1</v>
      </c>
      <c r="E51357">
        <v>1</v>
      </c>
      <c r="F51357" t="s">
        <v>200</v>
      </c>
      <c r="G51357" t="s">
        <v>9271</v>
      </c>
      <c r="H51357" t="s">
        <v>48732</v>
      </c>
      <c r="I51357" t="s">
        <v>80</v>
      </c>
      <c r="J51357" t="s">
        <v>1239</v>
      </c>
      <c r="K51357">
        <v>6033</v>
      </c>
      <c r="L51357">
        <v>520100</v>
      </c>
      <c r="M51357" s="3" t="s">
        <v>1242</v>
      </c>
      <c r="O51357" s="2">
        <v>4500</v>
      </c>
      <c r="R51357" s="2">
        <v>4500</v>
      </c>
      <c r="S51357" s="2">
        <v>44933.5</v>
      </c>
      <c r="T51357" s="2">
        <v>49433.5</v>
      </c>
    </row>
    <row r="51358" spans="1:20" hidden="1" x14ac:dyDescent="0.25">
      <c r="A51358" s="1">
        <v>44165</v>
      </c>
      <c r="B51358">
        <v>2020</v>
      </c>
      <c r="C51358">
        <v>2021</v>
      </c>
      <c r="D51358">
        <v>1</v>
      </c>
      <c r="E51358">
        <v>1</v>
      </c>
      <c r="F51358" t="s">
        <v>200</v>
      </c>
      <c r="G51358" t="s">
        <v>9271</v>
      </c>
      <c r="H51358" t="s">
        <v>48733</v>
      </c>
      <c r="I51358" t="s">
        <v>17</v>
      </c>
      <c r="J51358" t="s">
        <v>1239</v>
      </c>
      <c r="K51358">
        <v>6001</v>
      </c>
      <c r="L51358">
        <v>462102</v>
      </c>
      <c r="M51358" s="3" t="s">
        <v>1242</v>
      </c>
      <c r="O51358" s="2">
        <v>3255</v>
      </c>
      <c r="R51358" s="2">
        <v>3255</v>
      </c>
      <c r="S51358" s="2">
        <v>13145</v>
      </c>
      <c r="T51358" s="2">
        <v>16400</v>
      </c>
    </row>
    <row r="51359" spans="1:20" hidden="1" x14ac:dyDescent="0.25">
      <c r="A51359" s="1">
        <v>44165</v>
      </c>
      <c r="B51359">
        <v>2020</v>
      </c>
      <c r="C51359">
        <v>2021</v>
      </c>
      <c r="D51359">
        <v>1</v>
      </c>
      <c r="E51359">
        <v>1</v>
      </c>
      <c r="F51359" t="s">
        <v>200</v>
      </c>
      <c r="G51359" t="s">
        <v>9271</v>
      </c>
      <c r="H51359" t="s">
        <v>48734</v>
      </c>
      <c r="I51359" t="s">
        <v>126</v>
      </c>
      <c r="J51359" t="s">
        <v>1239</v>
      </c>
      <c r="K51359">
        <v>6473</v>
      </c>
      <c r="L51359">
        <v>167300</v>
      </c>
      <c r="M51359" s="3" t="s">
        <v>1242</v>
      </c>
      <c r="O51359" s="2">
        <v>2500</v>
      </c>
      <c r="R51359" s="2">
        <v>2500</v>
      </c>
      <c r="S51359" s="2">
        <v>39048</v>
      </c>
      <c r="T51359" s="2">
        <v>41548</v>
      </c>
    </row>
    <row r="51360" spans="1:20" hidden="1" x14ac:dyDescent="0.25">
      <c r="A51360" s="1">
        <v>44165</v>
      </c>
      <c r="B51360">
        <v>2020</v>
      </c>
      <c r="C51360">
        <v>2021</v>
      </c>
      <c r="D51360">
        <v>1</v>
      </c>
      <c r="E51360">
        <v>1</v>
      </c>
      <c r="F51360" t="s">
        <v>200</v>
      </c>
      <c r="G51360" t="s">
        <v>9271</v>
      </c>
      <c r="H51360" t="s">
        <v>48735</v>
      </c>
      <c r="I51360" t="s">
        <v>177</v>
      </c>
      <c r="J51360" t="s">
        <v>1239</v>
      </c>
      <c r="K51360">
        <v>6708</v>
      </c>
      <c r="L51360">
        <v>352100</v>
      </c>
      <c r="M51360" s="3" t="s">
        <v>1246</v>
      </c>
      <c r="O51360" s="2">
        <v>2977</v>
      </c>
      <c r="R51360" s="2">
        <v>2977</v>
      </c>
      <c r="S51360" s="2">
        <v>42166</v>
      </c>
      <c r="T51360" s="2">
        <v>45143</v>
      </c>
    </row>
    <row r="51361" spans="1:20" hidden="1" x14ac:dyDescent="0.25">
      <c r="A51361" s="1">
        <v>44165</v>
      </c>
      <c r="B51361">
        <v>2020</v>
      </c>
      <c r="C51361">
        <v>2021</v>
      </c>
      <c r="D51361">
        <v>1</v>
      </c>
      <c r="E51361">
        <v>1</v>
      </c>
      <c r="F51361" t="s">
        <v>200</v>
      </c>
      <c r="G51361" t="s">
        <v>9271</v>
      </c>
      <c r="H51361" t="s">
        <v>48736</v>
      </c>
      <c r="I51361" t="s">
        <v>187</v>
      </c>
      <c r="J51361" t="s">
        <v>1239</v>
      </c>
      <c r="K51361">
        <v>6897</v>
      </c>
      <c r="L51361">
        <v>45400</v>
      </c>
      <c r="M51361" s="3" t="s">
        <v>1242</v>
      </c>
      <c r="O51361" s="2">
        <v>3723</v>
      </c>
      <c r="R51361" s="2">
        <v>3723</v>
      </c>
      <c r="S51361" s="2">
        <v>48670</v>
      </c>
      <c r="T51361" s="2">
        <v>52393</v>
      </c>
    </row>
    <row r="51362" spans="1:20" hidden="1" x14ac:dyDescent="0.25">
      <c r="A51362" s="1">
        <v>44165</v>
      </c>
      <c r="B51362">
        <v>2020</v>
      </c>
      <c r="C51362">
        <v>2021</v>
      </c>
      <c r="D51362">
        <v>1</v>
      </c>
      <c r="E51362">
        <v>1</v>
      </c>
      <c r="F51362" t="s">
        <v>200</v>
      </c>
      <c r="G51362" t="s">
        <v>9271</v>
      </c>
      <c r="H51362" t="s">
        <v>48737</v>
      </c>
      <c r="I51362" t="s">
        <v>180</v>
      </c>
      <c r="J51362" t="s">
        <v>1239</v>
      </c>
      <c r="K51362">
        <v>6107</v>
      </c>
      <c r="L51362">
        <v>496400</v>
      </c>
      <c r="M51362" s="3" t="s">
        <v>1242</v>
      </c>
      <c r="O51362" s="2">
        <v>1776</v>
      </c>
      <c r="R51362" s="2">
        <v>1776</v>
      </c>
      <c r="S51362" s="2">
        <v>11207.33</v>
      </c>
      <c r="T51362" s="2">
        <v>12983.33</v>
      </c>
    </row>
    <row r="51363" spans="1:20" hidden="1" x14ac:dyDescent="0.25">
      <c r="A51363" s="1">
        <v>44165</v>
      </c>
      <c r="B51363">
        <v>2020</v>
      </c>
      <c r="C51363">
        <v>2021</v>
      </c>
      <c r="D51363">
        <v>1</v>
      </c>
      <c r="E51363">
        <v>1</v>
      </c>
      <c r="F51363" t="s">
        <v>200</v>
      </c>
      <c r="G51363" t="s">
        <v>9271</v>
      </c>
      <c r="H51363" t="s">
        <v>48738</v>
      </c>
      <c r="I51363" t="s">
        <v>184</v>
      </c>
      <c r="J51363" t="s">
        <v>1239</v>
      </c>
      <c r="K51363">
        <v>6880</v>
      </c>
      <c r="L51363">
        <v>50200</v>
      </c>
      <c r="M51363" s="3" t="s">
        <v>1242</v>
      </c>
      <c r="O51363" s="2">
        <v>1188</v>
      </c>
      <c r="R51363" s="2">
        <v>1188</v>
      </c>
      <c r="S51363" s="2">
        <v>22242.25</v>
      </c>
      <c r="T51363" s="2">
        <v>23430.25</v>
      </c>
    </row>
    <row r="51364" spans="1:20" hidden="1" x14ac:dyDescent="0.25">
      <c r="A51364" s="1">
        <v>44165</v>
      </c>
      <c r="B51364">
        <v>2020</v>
      </c>
      <c r="C51364">
        <v>2021</v>
      </c>
      <c r="D51364">
        <v>1</v>
      </c>
      <c r="E51364">
        <v>1</v>
      </c>
      <c r="F51364" t="s">
        <v>200</v>
      </c>
      <c r="G51364" t="s">
        <v>9271</v>
      </c>
      <c r="H51364" t="s">
        <v>48739</v>
      </c>
      <c r="I51364" t="s">
        <v>128</v>
      </c>
      <c r="J51364" t="s">
        <v>1239</v>
      </c>
      <c r="K51364">
        <v>6850</v>
      </c>
      <c r="L51364">
        <v>43300</v>
      </c>
      <c r="M51364" s="3" t="s">
        <v>1244</v>
      </c>
      <c r="O51364" s="2">
        <v>2353</v>
      </c>
      <c r="R51364" s="2">
        <v>2353</v>
      </c>
      <c r="S51364" s="2">
        <v>21307</v>
      </c>
      <c r="T51364" s="2">
        <v>23660</v>
      </c>
    </row>
    <row r="51365" spans="1:20" hidden="1" x14ac:dyDescent="0.25">
      <c r="A51365" s="1">
        <v>44165</v>
      </c>
      <c r="B51365">
        <v>2020</v>
      </c>
      <c r="C51365">
        <v>2021</v>
      </c>
      <c r="D51365">
        <v>1</v>
      </c>
      <c r="E51365">
        <v>1</v>
      </c>
      <c r="F51365" t="s">
        <v>200</v>
      </c>
      <c r="G51365" t="s">
        <v>9271</v>
      </c>
      <c r="H51365" t="s">
        <v>48740</v>
      </c>
      <c r="I51365" t="s">
        <v>26</v>
      </c>
      <c r="J51365" t="s">
        <v>1239</v>
      </c>
      <c r="K51365">
        <v>6801</v>
      </c>
      <c r="L51365">
        <v>200302</v>
      </c>
      <c r="M51365" s="3" t="s">
        <v>1242</v>
      </c>
      <c r="O51365" s="2">
        <v>3255</v>
      </c>
      <c r="R51365" s="2">
        <v>3255</v>
      </c>
      <c r="S51365" s="2">
        <v>31034</v>
      </c>
      <c r="T51365" s="2">
        <v>34289</v>
      </c>
    </row>
    <row r="51366" spans="1:20" hidden="1" x14ac:dyDescent="0.25">
      <c r="A51366" s="1">
        <v>44165</v>
      </c>
      <c r="B51366">
        <v>2020</v>
      </c>
      <c r="C51366">
        <v>2021</v>
      </c>
      <c r="D51366">
        <v>1</v>
      </c>
      <c r="E51366">
        <v>1</v>
      </c>
      <c r="F51366" t="s">
        <v>200</v>
      </c>
      <c r="G51366" t="s">
        <v>9271</v>
      </c>
      <c r="H51366" t="s">
        <v>48741</v>
      </c>
      <c r="I51366" t="s">
        <v>17</v>
      </c>
      <c r="J51366" t="s">
        <v>1239</v>
      </c>
      <c r="K51366">
        <v>6001</v>
      </c>
      <c r="L51366">
        <v>462101</v>
      </c>
      <c r="M51366" s="3" t="s">
        <v>1242</v>
      </c>
      <c r="O51366" s="2">
        <v>1628</v>
      </c>
      <c r="R51366" s="2">
        <v>1628</v>
      </c>
      <c r="S51366" s="2">
        <v>6572</v>
      </c>
      <c r="T51366" s="2">
        <v>8200</v>
      </c>
    </row>
    <row r="51367" spans="1:20" hidden="1" x14ac:dyDescent="0.25">
      <c r="A51367" s="1">
        <v>44165</v>
      </c>
      <c r="B51367">
        <v>2020</v>
      </c>
      <c r="C51367">
        <v>2021</v>
      </c>
      <c r="D51367">
        <v>1</v>
      </c>
      <c r="E51367">
        <v>1</v>
      </c>
      <c r="F51367" t="s">
        <v>200</v>
      </c>
      <c r="G51367" t="s">
        <v>9271</v>
      </c>
      <c r="H51367" t="s">
        <v>48742</v>
      </c>
      <c r="I51367" t="s">
        <v>186</v>
      </c>
      <c r="J51367" t="s">
        <v>1239</v>
      </c>
      <c r="K51367">
        <v>6279</v>
      </c>
      <c r="L51367">
        <v>840100</v>
      </c>
      <c r="M51367" s="3" t="s">
        <v>1244</v>
      </c>
      <c r="O51367" s="2">
        <v>4499</v>
      </c>
      <c r="R51367" s="2">
        <v>4499</v>
      </c>
      <c r="S51367" s="2">
        <v>41744</v>
      </c>
      <c r="T51367" s="2">
        <v>46243</v>
      </c>
    </row>
    <row r="51368" spans="1:20" hidden="1" x14ac:dyDescent="0.25">
      <c r="A51368" s="1">
        <v>44165</v>
      </c>
      <c r="B51368">
        <v>2020</v>
      </c>
      <c r="C51368">
        <v>2021</v>
      </c>
      <c r="D51368">
        <v>1</v>
      </c>
      <c r="E51368">
        <v>1</v>
      </c>
      <c r="F51368" t="s">
        <v>200</v>
      </c>
      <c r="G51368" t="s">
        <v>9271</v>
      </c>
      <c r="H51368" t="s">
        <v>48743</v>
      </c>
      <c r="I51368" t="s">
        <v>81</v>
      </c>
      <c r="J51368" t="s">
        <v>1239</v>
      </c>
      <c r="K51368">
        <v>6060</v>
      </c>
      <c r="L51368">
        <v>468101</v>
      </c>
      <c r="M51368" s="3" t="s">
        <v>1242</v>
      </c>
      <c r="O51368" s="2">
        <v>3272</v>
      </c>
      <c r="R51368" s="2">
        <v>3272</v>
      </c>
      <c r="S51368" s="2">
        <v>36558.25</v>
      </c>
      <c r="T51368" s="2">
        <v>39830.25</v>
      </c>
    </row>
    <row r="51369" spans="1:20" hidden="1" x14ac:dyDescent="0.25">
      <c r="A51369" s="1">
        <v>44165</v>
      </c>
      <c r="B51369">
        <v>2020</v>
      </c>
      <c r="C51369">
        <v>2021</v>
      </c>
      <c r="D51369">
        <v>1</v>
      </c>
      <c r="E51369">
        <v>1</v>
      </c>
      <c r="F51369" t="s">
        <v>200</v>
      </c>
      <c r="G51369" t="s">
        <v>9271</v>
      </c>
      <c r="H51369" t="s">
        <v>48744</v>
      </c>
      <c r="I51369" t="s">
        <v>157</v>
      </c>
      <c r="J51369" t="s">
        <v>1239</v>
      </c>
      <c r="K51369">
        <v>6489</v>
      </c>
      <c r="L51369">
        <v>430602</v>
      </c>
      <c r="M51369" s="3" t="s">
        <v>1263</v>
      </c>
      <c r="O51369" s="2">
        <v>3134</v>
      </c>
      <c r="R51369" s="2">
        <v>3134</v>
      </c>
      <c r="S51369" s="2">
        <v>28496.25</v>
      </c>
      <c r="T51369" s="2">
        <v>31630.25</v>
      </c>
    </row>
    <row r="51370" spans="1:20" hidden="1" x14ac:dyDescent="0.25">
      <c r="A51370" s="1">
        <v>44165</v>
      </c>
      <c r="B51370">
        <v>2020</v>
      </c>
      <c r="C51370">
        <v>2021</v>
      </c>
      <c r="D51370">
        <v>1</v>
      </c>
      <c r="E51370">
        <v>1</v>
      </c>
      <c r="F51370" t="s">
        <v>200</v>
      </c>
      <c r="G51370" t="s">
        <v>9271</v>
      </c>
      <c r="H51370" t="s">
        <v>48745</v>
      </c>
      <c r="I51370" t="s">
        <v>87</v>
      </c>
      <c r="J51370" t="s">
        <v>1239</v>
      </c>
      <c r="K51370">
        <v>6518</v>
      </c>
      <c r="L51370">
        <v>166002</v>
      </c>
      <c r="M51370" s="3" t="s">
        <v>1263</v>
      </c>
      <c r="O51370" s="2">
        <v>1454.49</v>
      </c>
      <c r="R51370" s="2">
        <v>1454.49</v>
      </c>
      <c r="S51370" s="2">
        <v>21981.51</v>
      </c>
      <c r="T51370" s="2">
        <v>23436</v>
      </c>
    </row>
    <row r="51371" spans="1:20" hidden="1" x14ac:dyDescent="0.25">
      <c r="A51371" s="1">
        <v>44165</v>
      </c>
      <c r="B51371">
        <v>2020</v>
      </c>
      <c r="C51371">
        <v>2021</v>
      </c>
      <c r="D51371">
        <v>1</v>
      </c>
      <c r="E51371">
        <v>1</v>
      </c>
      <c r="F51371" t="s">
        <v>200</v>
      </c>
      <c r="G51371" t="s">
        <v>9271</v>
      </c>
      <c r="H51371" t="s">
        <v>48746</v>
      </c>
      <c r="I51371" t="s">
        <v>118</v>
      </c>
      <c r="J51371" t="s">
        <v>1239</v>
      </c>
      <c r="K51371">
        <v>6515</v>
      </c>
      <c r="L51371">
        <v>141100</v>
      </c>
      <c r="M51371" s="3" t="s">
        <v>1263</v>
      </c>
      <c r="O51371" s="2">
        <v>1336.65</v>
      </c>
      <c r="R51371" s="2">
        <v>1336.65</v>
      </c>
      <c r="S51371" s="2">
        <v>21766.85</v>
      </c>
      <c r="T51371" s="2">
        <v>23103.5</v>
      </c>
    </row>
    <row r="51372" spans="1:20" hidden="1" x14ac:dyDescent="0.25">
      <c r="A51372" s="1">
        <v>44165</v>
      </c>
      <c r="B51372">
        <v>2020</v>
      </c>
      <c r="C51372">
        <v>2021</v>
      </c>
      <c r="D51372">
        <v>1</v>
      </c>
      <c r="E51372">
        <v>1</v>
      </c>
      <c r="F51372" t="s">
        <v>200</v>
      </c>
      <c r="G51372" t="s">
        <v>9271</v>
      </c>
      <c r="H51372" t="s">
        <v>48747</v>
      </c>
      <c r="I51372" t="s">
        <v>60</v>
      </c>
      <c r="J51372" t="s">
        <v>1239</v>
      </c>
      <c r="K51372">
        <v>6810</v>
      </c>
      <c r="L51372">
        <v>210702</v>
      </c>
      <c r="M51372" s="3" t="s">
        <v>1246</v>
      </c>
      <c r="O51372" s="2">
        <v>668.22</v>
      </c>
      <c r="R51372" s="2">
        <v>668.22</v>
      </c>
      <c r="S51372" s="2">
        <v>9852.7800000000007</v>
      </c>
      <c r="T51372" s="2">
        <v>10521</v>
      </c>
    </row>
    <row r="51373" spans="1:20" hidden="1" x14ac:dyDescent="0.25">
      <c r="A51373" s="1">
        <v>44165</v>
      </c>
      <c r="B51373">
        <v>2020</v>
      </c>
      <c r="C51373">
        <v>2021</v>
      </c>
      <c r="D51373">
        <v>1</v>
      </c>
      <c r="E51373">
        <v>1</v>
      </c>
      <c r="F51373" t="s">
        <v>200</v>
      </c>
      <c r="G51373" t="s">
        <v>9271</v>
      </c>
      <c r="H51373" t="s">
        <v>48748</v>
      </c>
      <c r="I51373" t="s">
        <v>179</v>
      </c>
      <c r="J51373" t="s">
        <v>1239</v>
      </c>
      <c r="K51373">
        <v>6795</v>
      </c>
      <c r="L51373">
        <v>360200</v>
      </c>
      <c r="M51373" s="3" t="s">
        <v>1242</v>
      </c>
      <c r="N51373" s="2">
        <v>0</v>
      </c>
      <c r="Q51373" s="2">
        <v>0</v>
      </c>
      <c r="R51373" s="2">
        <v>0</v>
      </c>
      <c r="S51373" s="2">
        <v>142538.29</v>
      </c>
      <c r="T51373" s="2">
        <v>142538.29</v>
      </c>
    </row>
    <row r="51374" spans="1:20" hidden="1" x14ac:dyDescent="0.25">
      <c r="A51374" s="1">
        <v>44166</v>
      </c>
      <c r="B51374">
        <v>2020</v>
      </c>
      <c r="C51374">
        <v>2021</v>
      </c>
      <c r="D51374">
        <v>1</v>
      </c>
      <c r="E51374">
        <v>1</v>
      </c>
      <c r="F51374" t="s">
        <v>200</v>
      </c>
      <c r="G51374" t="s">
        <v>36324</v>
      </c>
      <c r="H51374" t="s">
        <v>48749</v>
      </c>
      <c r="I51374" t="s">
        <v>153</v>
      </c>
      <c r="J51374" t="s">
        <v>1239</v>
      </c>
      <c r="K51374">
        <v>6092</v>
      </c>
      <c r="L51374">
        <v>466101</v>
      </c>
      <c r="M51374" s="3" t="s">
        <v>1242</v>
      </c>
      <c r="N51374" s="2">
        <v>18421</v>
      </c>
      <c r="O51374" s="2">
        <v>0</v>
      </c>
      <c r="P51374" s="2">
        <v>0</v>
      </c>
      <c r="Q51374" s="2">
        <v>0</v>
      </c>
      <c r="R51374" s="2">
        <v>0</v>
      </c>
      <c r="S51374" s="2">
        <v>18421</v>
      </c>
      <c r="T51374" s="2">
        <v>18421</v>
      </c>
    </row>
    <row r="51375" spans="1:20" hidden="1" x14ac:dyDescent="0.25">
      <c r="A51375" s="1">
        <v>44166</v>
      </c>
      <c r="B51375">
        <v>2020</v>
      </c>
      <c r="C51375">
        <v>2021</v>
      </c>
      <c r="D51375">
        <v>1</v>
      </c>
      <c r="E51375">
        <v>1</v>
      </c>
      <c r="F51375" t="s">
        <v>200</v>
      </c>
      <c r="G51375" t="s">
        <v>36324</v>
      </c>
      <c r="H51375" t="s">
        <v>48750</v>
      </c>
      <c r="I51375" t="s">
        <v>53</v>
      </c>
      <c r="J51375" t="s">
        <v>1239</v>
      </c>
      <c r="K51375">
        <v>6413</v>
      </c>
      <c r="L51375">
        <v>610100</v>
      </c>
      <c r="M51375" s="3" t="s">
        <v>1244</v>
      </c>
      <c r="N51375" s="2">
        <v>18504</v>
      </c>
      <c r="O51375" s="2">
        <v>0</v>
      </c>
      <c r="P51375" s="2">
        <v>0</v>
      </c>
      <c r="Q51375" s="2">
        <v>0</v>
      </c>
      <c r="R51375" s="2">
        <v>0</v>
      </c>
      <c r="S51375" s="2">
        <v>18504</v>
      </c>
      <c r="T51375" s="2">
        <v>18504</v>
      </c>
    </row>
    <row r="51376" spans="1:20" hidden="1" x14ac:dyDescent="0.25">
      <c r="A51376" s="1">
        <v>44166</v>
      </c>
      <c r="B51376">
        <v>2020</v>
      </c>
      <c r="C51376">
        <v>2021</v>
      </c>
      <c r="D51376">
        <v>1</v>
      </c>
      <c r="E51376">
        <v>1</v>
      </c>
      <c r="F51376" t="s">
        <v>200</v>
      </c>
      <c r="G51376" t="s">
        <v>36324</v>
      </c>
      <c r="H51376" t="s">
        <v>48751</v>
      </c>
      <c r="I51376" t="s">
        <v>129</v>
      </c>
      <c r="J51376" t="s">
        <v>1239</v>
      </c>
      <c r="K51376">
        <v>6379</v>
      </c>
      <c r="L51376">
        <v>705102</v>
      </c>
      <c r="M51376" s="3" t="s">
        <v>1246</v>
      </c>
      <c r="N51376" s="2">
        <v>14987.12</v>
      </c>
      <c r="O51376" s="2">
        <v>0</v>
      </c>
      <c r="P51376" s="2">
        <v>0</v>
      </c>
      <c r="Q51376" s="2">
        <v>0</v>
      </c>
      <c r="R51376" s="2">
        <v>0</v>
      </c>
      <c r="S51376" s="2">
        <v>14987.12</v>
      </c>
      <c r="T51376" s="2">
        <v>14987.12</v>
      </c>
    </row>
    <row r="51377" spans="1:20" hidden="1" x14ac:dyDescent="0.25">
      <c r="A51377" s="1">
        <v>44167</v>
      </c>
      <c r="B51377">
        <v>2020</v>
      </c>
      <c r="C51377">
        <v>2021</v>
      </c>
      <c r="D51377">
        <v>1</v>
      </c>
      <c r="E51377">
        <v>1</v>
      </c>
      <c r="F51377" t="s">
        <v>200</v>
      </c>
      <c r="G51377" t="s">
        <v>9271</v>
      </c>
      <c r="H51377" t="s">
        <v>48752</v>
      </c>
      <c r="I51377" t="s">
        <v>182</v>
      </c>
      <c r="J51377" t="s">
        <v>1239</v>
      </c>
      <c r="K51377">
        <v>6498</v>
      </c>
      <c r="L51377">
        <v>680100</v>
      </c>
      <c r="M51377" s="3" t="s">
        <v>1263</v>
      </c>
      <c r="N51377" s="2">
        <v>9545</v>
      </c>
      <c r="O51377" s="2">
        <v>0</v>
      </c>
      <c r="P51377" s="2">
        <v>0</v>
      </c>
      <c r="Q51377" s="2">
        <v>0</v>
      </c>
      <c r="R51377" s="2">
        <v>0</v>
      </c>
      <c r="S51377" s="2">
        <v>9545</v>
      </c>
      <c r="T51377" s="2">
        <v>9545</v>
      </c>
    </row>
    <row r="51378" spans="1:20" hidden="1" x14ac:dyDescent="0.25">
      <c r="A51378" s="1">
        <v>44167</v>
      </c>
      <c r="B51378">
        <v>2020</v>
      </c>
      <c r="C51378">
        <v>2021</v>
      </c>
      <c r="D51378">
        <v>1</v>
      </c>
      <c r="E51378">
        <v>1</v>
      </c>
      <c r="F51378" t="s">
        <v>200</v>
      </c>
      <c r="G51378" t="s">
        <v>9271</v>
      </c>
      <c r="H51378" t="s">
        <v>48753</v>
      </c>
      <c r="I51378" t="s">
        <v>87</v>
      </c>
      <c r="J51378" t="s">
        <v>1239</v>
      </c>
      <c r="K51378">
        <v>6514</v>
      </c>
      <c r="L51378">
        <v>165900</v>
      </c>
      <c r="M51378" s="3" t="s">
        <v>1242</v>
      </c>
      <c r="N51378" s="2">
        <v>8625</v>
      </c>
      <c r="O51378" s="2">
        <v>0</v>
      </c>
      <c r="P51378" s="2">
        <v>0</v>
      </c>
      <c r="Q51378" s="2">
        <v>0</v>
      </c>
      <c r="R51378" s="2">
        <v>0</v>
      </c>
      <c r="S51378" s="2">
        <v>8625</v>
      </c>
      <c r="T51378" s="2">
        <v>8625</v>
      </c>
    </row>
    <row r="51379" spans="1:20" hidden="1" x14ac:dyDescent="0.25">
      <c r="A51379" s="1">
        <v>44167</v>
      </c>
      <c r="B51379">
        <v>2020</v>
      </c>
      <c r="C51379">
        <v>2021</v>
      </c>
      <c r="D51379">
        <v>1</v>
      </c>
      <c r="E51379">
        <v>1</v>
      </c>
      <c r="F51379" t="s">
        <v>200</v>
      </c>
      <c r="G51379" t="s">
        <v>9271</v>
      </c>
      <c r="H51379" t="s">
        <v>48754</v>
      </c>
      <c r="I51379" t="s">
        <v>172</v>
      </c>
      <c r="J51379" t="s">
        <v>1239</v>
      </c>
      <c r="K51379">
        <v>6066</v>
      </c>
      <c r="L51379">
        <v>530500</v>
      </c>
      <c r="M51379" s="3" t="s">
        <v>1244</v>
      </c>
      <c r="N51379" s="2">
        <v>5696</v>
      </c>
      <c r="O51379" s="2">
        <v>0</v>
      </c>
      <c r="P51379" s="2">
        <v>0</v>
      </c>
      <c r="Q51379" s="2">
        <v>0</v>
      </c>
      <c r="R51379" s="2">
        <v>0</v>
      </c>
      <c r="S51379" s="2">
        <v>11696</v>
      </c>
      <c r="T51379" s="2">
        <v>11696</v>
      </c>
    </row>
    <row r="51380" spans="1:20" hidden="1" x14ac:dyDescent="0.25">
      <c r="A51380" s="1">
        <v>44167</v>
      </c>
      <c r="B51380">
        <v>2020</v>
      </c>
      <c r="C51380">
        <v>2021</v>
      </c>
      <c r="D51380">
        <v>1</v>
      </c>
      <c r="E51380">
        <v>1</v>
      </c>
      <c r="F51380" t="s">
        <v>200</v>
      </c>
      <c r="G51380" t="s">
        <v>36324</v>
      </c>
      <c r="H51380" t="s">
        <v>48755</v>
      </c>
      <c r="I51380" t="s">
        <v>81</v>
      </c>
      <c r="J51380" t="s">
        <v>1239</v>
      </c>
      <c r="K51380">
        <v>6035</v>
      </c>
      <c r="L51380">
        <v>468102</v>
      </c>
      <c r="M51380" s="3" t="s">
        <v>1242</v>
      </c>
      <c r="N51380" s="2">
        <v>8000</v>
      </c>
      <c r="O51380" s="2">
        <v>0</v>
      </c>
      <c r="P51380" s="2">
        <v>0</v>
      </c>
      <c r="Q51380" s="2">
        <v>0</v>
      </c>
      <c r="R51380" s="2">
        <v>0</v>
      </c>
      <c r="S51380" s="2">
        <v>8000</v>
      </c>
      <c r="T51380" s="2">
        <v>8000</v>
      </c>
    </row>
    <row r="51381" spans="1:20" hidden="1" x14ac:dyDescent="0.25">
      <c r="A51381" s="1">
        <v>44168</v>
      </c>
      <c r="B51381">
        <v>2020</v>
      </c>
      <c r="C51381">
        <v>2021</v>
      </c>
      <c r="D51381">
        <v>1</v>
      </c>
      <c r="E51381">
        <v>1</v>
      </c>
      <c r="F51381" t="s">
        <v>200</v>
      </c>
      <c r="G51381" t="s">
        <v>36324</v>
      </c>
      <c r="H51381" t="s">
        <v>48756</v>
      </c>
      <c r="I51381" t="s">
        <v>177</v>
      </c>
      <c r="J51381" t="s">
        <v>1239</v>
      </c>
      <c r="K51381">
        <v>6704</v>
      </c>
      <c r="L51381">
        <v>351100</v>
      </c>
      <c r="M51381" s="3">
        <v>-60</v>
      </c>
      <c r="N51381" s="2">
        <v>8838</v>
      </c>
      <c r="O51381" s="2">
        <v>0</v>
      </c>
      <c r="P51381" s="2">
        <v>0</v>
      </c>
      <c r="Q51381" s="2">
        <v>0</v>
      </c>
      <c r="R51381" s="2">
        <v>0</v>
      </c>
      <c r="S51381" s="2">
        <v>8837.69</v>
      </c>
      <c r="T51381" s="2">
        <v>8837.69</v>
      </c>
    </row>
    <row r="51382" spans="1:20" hidden="1" x14ac:dyDescent="0.25">
      <c r="A51382" s="1">
        <v>44168</v>
      </c>
      <c r="B51382">
        <v>2020</v>
      </c>
      <c r="C51382">
        <v>2021</v>
      </c>
      <c r="D51382">
        <v>1</v>
      </c>
      <c r="E51382">
        <v>1</v>
      </c>
      <c r="F51382" t="s">
        <v>200</v>
      </c>
      <c r="G51382" t="s">
        <v>36324</v>
      </c>
      <c r="H51382" t="s">
        <v>48757</v>
      </c>
      <c r="I51382" t="s">
        <v>116</v>
      </c>
      <c r="J51382" t="s">
        <v>1239</v>
      </c>
      <c r="K51382">
        <v>6812</v>
      </c>
      <c r="L51382">
        <v>220200</v>
      </c>
      <c r="M51382" s="3" t="s">
        <v>1242</v>
      </c>
      <c r="N51382" s="2">
        <v>15000</v>
      </c>
      <c r="O51382" s="2">
        <v>0</v>
      </c>
      <c r="P51382" s="2">
        <v>0</v>
      </c>
      <c r="Q51382" s="2">
        <v>0</v>
      </c>
      <c r="R51382" s="2">
        <v>0</v>
      </c>
      <c r="S51382" s="2">
        <v>27176</v>
      </c>
      <c r="T51382" s="2">
        <v>27176</v>
      </c>
    </row>
    <row r="51383" spans="1:20" hidden="1" x14ac:dyDescent="0.25">
      <c r="A51383" s="1">
        <v>44169</v>
      </c>
      <c r="B51383">
        <v>2020</v>
      </c>
      <c r="C51383">
        <v>2021</v>
      </c>
      <c r="D51383">
        <v>1</v>
      </c>
      <c r="E51383">
        <v>1</v>
      </c>
      <c r="F51383" t="s">
        <v>200</v>
      </c>
      <c r="G51383" t="s">
        <v>36324</v>
      </c>
      <c r="H51383" t="s">
        <v>48758</v>
      </c>
      <c r="I51383" t="s">
        <v>53</v>
      </c>
      <c r="J51383" t="s">
        <v>1239</v>
      </c>
      <c r="K51383">
        <v>6413</v>
      </c>
      <c r="L51383">
        <v>610300</v>
      </c>
      <c r="M51383" s="3" t="s">
        <v>1263</v>
      </c>
      <c r="N51383" s="2">
        <v>39999.800000000003</v>
      </c>
      <c r="O51383" s="2">
        <v>0</v>
      </c>
      <c r="P51383" s="2">
        <v>0</v>
      </c>
      <c r="Q51383" s="2">
        <v>0</v>
      </c>
      <c r="R51383" s="2">
        <v>0</v>
      </c>
      <c r="S51383" s="2">
        <v>39999.800000000003</v>
      </c>
      <c r="T51383" s="2">
        <v>39999.800000000003</v>
      </c>
    </row>
    <row r="51384" spans="1:20" hidden="1" x14ac:dyDescent="0.25">
      <c r="A51384" s="1">
        <v>44169</v>
      </c>
      <c r="B51384">
        <v>2020</v>
      </c>
      <c r="C51384">
        <v>2021</v>
      </c>
      <c r="D51384">
        <v>1</v>
      </c>
      <c r="E51384">
        <v>1</v>
      </c>
      <c r="F51384" t="s">
        <v>200</v>
      </c>
      <c r="G51384" t="s">
        <v>36324</v>
      </c>
      <c r="H51384" t="s">
        <v>48759</v>
      </c>
      <c r="I51384" t="s">
        <v>94</v>
      </c>
      <c r="J51384" t="s">
        <v>1239</v>
      </c>
      <c r="K51384">
        <v>6243</v>
      </c>
      <c r="L51384">
        <v>904100</v>
      </c>
      <c r="M51384" s="3" t="s">
        <v>1244</v>
      </c>
      <c r="N51384" s="2">
        <v>33160</v>
      </c>
      <c r="O51384" s="2">
        <v>0</v>
      </c>
      <c r="P51384" s="2">
        <v>0</v>
      </c>
      <c r="Q51384" s="2">
        <v>0</v>
      </c>
      <c r="R51384" s="2">
        <v>0</v>
      </c>
      <c r="S51384" s="2">
        <v>48160</v>
      </c>
      <c r="T51384" s="2">
        <v>48160</v>
      </c>
    </row>
    <row r="51385" spans="1:20" hidden="1" x14ac:dyDescent="0.25">
      <c r="A51385" s="1">
        <v>44172</v>
      </c>
      <c r="B51385">
        <v>2020</v>
      </c>
      <c r="C51385">
        <v>2021</v>
      </c>
      <c r="D51385">
        <v>1</v>
      </c>
      <c r="E51385">
        <v>1</v>
      </c>
      <c r="F51385" t="s">
        <v>200</v>
      </c>
      <c r="G51385" t="s">
        <v>9271</v>
      </c>
      <c r="H51385" t="s">
        <v>48760</v>
      </c>
      <c r="I51385" t="s">
        <v>92</v>
      </c>
      <c r="J51385" t="s">
        <v>1239</v>
      </c>
      <c r="K51385">
        <v>6248</v>
      </c>
      <c r="L51385">
        <v>526101</v>
      </c>
      <c r="M51385" s="3" t="s">
        <v>1242</v>
      </c>
      <c r="N51385" s="2">
        <v>7000</v>
      </c>
      <c r="O51385" s="2">
        <v>0</v>
      </c>
      <c r="P51385" s="2">
        <v>0</v>
      </c>
      <c r="Q51385" s="2">
        <v>0</v>
      </c>
      <c r="R51385" s="2">
        <v>0</v>
      </c>
      <c r="S51385" s="2">
        <v>9250</v>
      </c>
      <c r="T51385" s="2">
        <v>9250</v>
      </c>
    </row>
    <row r="51386" spans="1:20" hidden="1" x14ac:dyDescent="0.25">
      <c r="A51386" s="1">
        <v>44173</v>
      </c>
      <c r="B51386">
        <v>2020</v>
      </c>
      <c r="C51386">
        <v>2021</v>
      </c>
      <c r="D51386">
        <v>1</v>
      </c>
      <c r="E51386">
        <v>1</v>
      </c>
      <c r="F51386" t="s">
        <v>200</v>
      </c>
      <c r="G51386" t="s">
        <v>9271</v>
      </c>
      <c r="H51386" t="s">
        <v>48761</v>
      </c>
      <c r="I51386" t="s">
        <v>180</v>
      </c>
      <c r="J51386" t="s">
        <v>1239</v>
      </c>
      <c r="K51386">
        <v>6107</v>
      </c>
      <c r="L51386">
        <v>497000</v>
      </c>
      <c r="M51386" s="3" t="s">
        <v>1242</v>
      </c>
      <c r="N51386" s="2">
        <v>12571</v>
      </c>
      <c r="O51386" s="2">
        <v>0</v>
      </c>
      <c r="P51386" s="2">
        <v>0</v>
      </c>
      <c r="Q51386" s="2">
        <v>0</v>
      </c>
      <c r="R51386" s="2">
        <v>0</v>
      </c>
      <c r="S51386" s="2">
        <v>20571</v>
      </c>
      <c r="T51386" s="2">
        <v>20571</v>
      </c>
    </row>
    <row r="51387" spans="1:20" hidden="1" x14ac:dyDescent="0.25">
      <c r="A51387" s="1">
        <v>44174</v>
      </c>
      <c r="B51387">
        <v>2020</v>
      </c>
      <c r="C51387">
        <v>2021</v>
      </c>
      <c r="D51387">
        <v>1</v>
      </c>
      <c r="E51387">
        <v>1</v>
      </c>
      <c r="F51387" t="s">
        <v>200</v>
      </c>
      <c r="G51387" t="s">
        <v>36324</v>
      </c>
      <c r="H51387" t="s">
        <v>48762</v>
      </c>
      <c r="I51387" t="s">
        <v>69</v>
      </c>
      <c r="J51387" t="s">
        <v>1239</v>
      </c>
      <c r="K51387">
        <v>6512</v>
      </c>
      <c r="L51387">
        <v>180100</v>
      </c>
      <c r="M51387" s="3" t="s">
        <v>1246</v>
      </c>
      <c r="N51387" s="2">
        <v>14377</v>
      </c>
      <c r="O51387" s="2">
        <v>0</v>
      </c>
      <c r="P51387" s="2">
        <v>0</v>
      </c>
      <c r="Q51387" s="2">
        <v>0</v>
      </c>
      <c r="R51387" s="2">
        <v>0</v>
      </c>
      <c r="S51387" s="2">
        <v>14377</v>
      </c>
      <c r="T51387" s="2">
        <v>14377</v>
      </c>
    </row>
    <row r="51389" spans="1:20" x14ac:dyDescent="0.25">
      <c r="N51389" s="2">
        <f>SUM(N36031:N43836)</f>
        <v>203712867.93000001</v>
      </c>
      <c r="O51389" s="2">
        <f>SUM(O36031:O43836)</f>
        <v>15980496.119999968</v>
      </c>
      <c r="P51389" s="2">
        <f t="shared" ref="P51389:Q51389" si="0">SUM(P36031:P43836)</f>
        <v>5809</v>
      </c>
      <c r="Q51389" s="2">
        <f t="shared" si="0"/>
        <v>25764953.929999996</v>
      </c>
      <c r="R51389" s="2">
        <f>SUM(R36031:R43836)</f>
        <v>41751259.049999908</v>
      </c>
      <c r="S51389" s="2">
        <f>SUM(S36031:S43836)</f>
        <v>387771533.40000021</v>
      </c>
      <c r="T51389" s="2">
        <f>SUM(T36031:T43836)</f>
        <v>429522792.45000023</v>
      </c>
    </row>
  </sheetData>
  <autoFilter ref="A1:T51387" xr:uid="{2DD274CA-CB22-4D6B-BB11-39DD484CB387}">
    <filterColumn colId="1">
      <filters>
        <filter val="2019"/>
      </filters>
    </filterColumn>
    <filterColumn colId="2">
      <filters>
        <filter val="2019"/>
      </filters>
    </filterColumn>
  </autoFilter>
  <sortState xmlns:xlrd2="http://schemas.microsoft.com/office/spreadsheetml/2017/richdata2" ref="A2:T51387">
    <sortCondition ref="A2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BF0D5-0ECA-44D9-985E-64754B90194F}">
  <dimension ref="A1:A7809"/>
  <sheetViews>
    <sheetView topLeftCell="A7790" workbookViewId="0">
      <selection activeCell="A7809" sqref="A7809"/>
    </sheetView>
  </sheetViews>
  <sheetFormatPr defaultRowHeight="15" x14ac:dyDescent="0.25"/>
  <cols>
    <col min="1" max="1" width="21.28515625" bestFit="1" customWidth="1"/>
  </cols>
  <sheetData>
    <row r="1" spans="1:1" x14ac:dyDescent="0.25">
      <c r="A1" t="s">
        <v>999</v>
      </c>
    </row>
    <row r="2" spans="1:1" x14ac:dyDescent="0.25">
      <c r="A2" s="24">
        <v>2317.67</v>
      </c>
    </row>
    <row r="3" spans="1:1" x14ac:dyDescent="0.25">
      <c r="A3" s="24">
        <v>0</v>
      </c>
    </row>
    <row r="4" spans="1:1" x14ac:dyDescent="0.25">
      <c r="A4" s="24">
        <v>0</v>
      </c>
    </row>
    <row r="5" spans="1:1" x14ac:dyDescent="0.25">
      <c r="A5" s="24">
        <v>4814</v>
      </c>
    </row>
    <row r="6" spans="1:1" x14ac:dyDescent="0.25">
      <c r="A6" s="24">
        <v>4876</v>
      </c>
    </row>
    <row r="7" spans="1:1" x14ac:dyDescent="0.25">
      <c r="A7" s="24">
        <v>4483</v>
      </c>
    </row>
    <row r="8" spans="1:1" x14ac:dyDescent="0.25">
      <c r="A8" s="24">
        <v>3899</v>
      </c>
    </row>
    <row r="9" spans="1:1" x14ac:dyDescent="0.25">
      <c r="A9" s="24">
        <v>2269</v>
      </c>
    </row>
    <row r="10" spans="1:1" x14ac:dyDescent="0.25">
      <c r="A10" s="24">
        <v>1924.83</v>
      </c>
    </row>
    <row r="11" spans="1:1" x14ac:dyDescent="0.25">
      <c r="A11" s="24">
        <v>1465.03</v>
      </c>
    </row>
    <row r="12" spans="1:1" x14ac:dyDescent="0.25">
      <c r="A12" s="24">
        <v>740.81</v>
      </c>
    </row>
    <row r="13" spans="1:1" x14ac:dyDescent="0.25">
      <c r="A13" s="24">
        <v>2807.74</v>
      </c>
    </row>
    <row r="14" spans="1:1" x14ac:dyDescent="0.25">
      <c r="A14" s="24">
        <v>2194.89</v>
      </c>
    </row>
    <row r="15" spans="1:1" x14ac:dyDescent="0.25">
      <c r="A15" s="24">
        <v>1685.92</v>
      </c>
    </row>
    <row r="16" spans="1:1" x14ac:dyDescent="0.25">
      <c r="A16" s="24">
        <v>1153.53</v>
      </c>
    </row>
    <row r="17" spans="1:1" x14ac:dyDescent="0.25">
      <c r="A17" s="24">
        <v>2906.65</v>
      </c>
    </row>
    <row r="18" spans="1:1" x14ac:dyDescent="0.25">
      <c r="A18" s="24">
        <v>2381.33</v>
      </c>
    </row>
    <row r="19" spans="1:1" x14ac:dyDescent="0.25">
      <c r="A19" s="24">
        <v>2022.13</v>
      </c>
    </row>
    <row r="20" spans="1:1" x14ac:dyDescent="0.25">
      <c r="A20" s="24">
        <v>3404.42</v>
      </c>
    </row>
    <row r="21" spans="1:1" x14ac:dyDescent="0.25">
      <c r="A21" s="24">
        <v>805.53</v>
      </c>
    </row>
    <row r="22" spans="1:1" x14ac:dyDescent="0.25">
      <c r="A22" s="24">
        <v>1976.07</v>
      </c>
    </row>
    <row r="23" spans="1:1" x14ac:dyDescent="0.25">
      <c r="A23" s="24">
        <v>1576.61</v>
      </c>
    </row>
    <row r="24" spans="1:1" x14ac:dyDescent="0.25">
      <c r="A24" s="24">
        <v>1590.33</v>
      </c>
    </row>
    <row r="25" spans="1:1" x14ac:dyDescent="0.25">
      <c r="A25" s="24">
        <v>0</v>
      </c>
    </row>
    <row r="26" spans="1:1" x14ac:dyDescent="0.25">
      <c r="A26" s="24">
        <v>0</v>
      </c>
    </row>
    <row r="27" spans="1:1" x14ac:dyDescent="0.25">
      <c r="A27" s="24">
        <v>0</v>
      </c>
    </row>
    <row r="28" spans="1:1" x14ac:dyDescent="0.25">
      <c r="A28" s="24">
        <v>0</v>
      </c>
    </row>
    <row r="29" spans="1:1" x14ac:dyDescent="0.25">
      <c r="A29" s="24">
        <v>2834.55</v>
      </c>
    </row>
    <row r="30" spans="1:1" x14ac:dyDescent="0.25">
      <c r="A30" s="24">
        <v>4227</v>
      </c>
    </row>
    <row r="31" spans="1:1" x14ac:dyDescent="0.25">
      <c r="A31" s="24">
        <v>3788</v>
      </c>
    </row>
    <row r="32" spans="1:1" x14ac:dyDescent="0.25">
      <c r="A32" s="24">
        <v>3366</v>
      </c>
    </row>
    <row r="33" spans="1:1" x14ac:dyDescent="0.25">
      <c r="A33" s="24">
        <v>1623</v>
      </c>
    </row>
    <row r="34" spans="1:1" x14ac:dyDescent="0.25">
      <c r="A34" s="24">
        <v>2450</v>
      </c>
    </row>
    <row r="35" spans="1:1" x14ac:dyDescent="0.25">
      <c r="A35" s="24">
        <v>2491</v>
      </c>
    </row>
    <row r="36" spans="1:1" x14ac:dyDescent="0.25">
      <c r="A36" s="24">
        <v>1558</v>
      </c>
    </row>
    <row r="37" spans="1:1" x14ac:dyDescent="0.25">
      <c r="A37" s="24">
        <v>2252.9499999999998</v>
      </c>
    </row>
    <row r="38" spans="1:1" x14ac:dyDescent="0.25">
      <c r="A38" s="24">
        <v>2434.64</v>
      </c>
    </row>
    <row r="39" spans="1:1" x14ac:dyDescent="0.25">
      <c r="A39" s="24">
        <v>913.78</v>
      </c>
    </row>
    <row r="40" spans="1:1" x14ac:dyDescent="0.25">
      <c r="A40" s="24">
        <v>1305.78</v>
      </c>
    </row>
    <row r="41" spans="1:1" x14ac:dyDescent="0.25">
      <c r="A41" s="24">
        <v>936.39</v>
      </c>
    </row>
    <row r="42" spans="1:1" x14ac:dyDescent="0.25">
      <c r="A42" s="24">
        <v>1227.17</v>
      </c>
    </row>
    <row r="43" spans="1:1" x14ac:dyDescent="0.25">
      <c r="A43" s="24">
        <v>881.86</v>
      </c>
    </row>
    <row r="44" spans="1:1" x14ac:dyDescent="0.25">
      <c r="A44" s="24">
        <v>1576.23</v>
      </c>
    </row>
    <row r="45" spans="1:1" x14ac:dyDescent="0.25">
      <c r="A45" s="24">
        <v>514.54</v>
      </c>
    </row>
    <row r="46" spans="1:1" x14ac:dyDescent="0.25">
      <c r="A46" s="24">
        <v>1937.92</v>
      </c>
    </row>
    <row r="47" spans="1:1" x14ac:dyDescent="0.25">
      <c r="A47" s="24">
        <v>1572.45</v>
      </c>
    </row>
    <row r="48" spans="1:1" x14ac:dyDescent="0.25">
      <c r="A48" s="24">
        <v>2331.56</v>
      </c>
    </row>
    <row r="49" spans="1:1" x14ac:dyDescent="0.25">
      <c r="A49" s="24">
        <v>2565.29</v>
      </c>
    </row>
    <row r="50" spans="1:1" x14ac:dyDescent="0.25">
      <c r="A50" s="24">
        <v>1887.52</v>
      </c>
    </row>
    <row r="51" spans="1:1" x14ac:dyDescent="0.25">
      <c r="A51" s="24">
        <v>1169.32</v>
      </c>
    </row>
    <row r="52" spans="1:1" x14ac:dyDescent="0.25">
      <c r="A52" s="24">
        <v>1123.68</v>
      </c>
    </row>
    <row r="53" spans="1:1" x14ac:dyDescent="0.25">
      <c r="A53" s="24">
        <v>2726.85</v>
      </c>
    </row>
    <row r="54" spans="1:1" x14ac:dyDescent="0.25">
      <c r="A54" s="24">
        <v>1442.25</v>
      </c>
    </row>
    <row r="55" spans="1:1" x14ac:dyDescent="0.25">
      <c r="A55" s="24">
        <v>2578.56</v>
      </c>
    </row>
    <row r="56" spans="1:1" x14ac:dyDescent="0.25">
      <c r="A56" s="24">
        <v>4241.8599999999997</v>
      </c>
    </row>
    <row r="57" spans="1:1" x14ac:dyDescent="0.25">
      <c r="A57" s="24">
        <v>1867.81</v>
      </c>
    </row>
    <row r="58" spans="1:1" x14ac:dyDescent="0.25">
      <c r="A58" s="24">
        <v>1839.6</v>
      </c>
    </row>
    <row r="59" spans="1:1" x14ac:dyDescent="0.25">
      <c r="A59" s="24">
        <v>1189.2</v>
      </c>
    </row>
    <row r="60" spans="1:1" x14ac:dyDescent="0.25">
      <c r="A60" s="24">
        <v>1333.36</v>
      </c>
    </row>
    <row r="61" spans="1:1" x14ac:dyDescent="0.25">
      <c r="A61" s="24">
        <v>2602.81</v>
      </c>
    </row>
    <row r="62" spans="1:1" x14ac:dyDescent="0.25">
      <c r="A62" s="24">
        <v>779</v>
      </c>
    </row>
    <row r="63" spans="1:1" x14ac:dyDescent="0.25">
      <c r="A63" s="24">
        <v>1082.6199999999999</v>
      </c>
    </row>
    <row r="64" spans="1:1" x14ac:dyDescent="0.25">
      <c r="A64" s="24">
        <v>1149.82</v>
      </c>
    </row>
    <row r="65" spans="1:1" x14ac:dyDescent="0.25">
      <c r="A65" s="24">
        <v>1247.3</v>
      </c>
    </row>
    <row r="66" spans="1:1" x14ac:dyDescent="0.25">
      <c r="A66" s="24">
        <v>1468.99</v>
      </c>
    </row>
    <row r="67" spans="1:1" x14ac:dyDescent="0.25">
      <c r="A67" s="24">
        <v>2060.4899999999998</v>
      </c>
    </row>
    <row r="68" spans="1:1" x14ac:dyDescent="0.25">
      <c r="A68" s="24">
        <v>1625.16</v>
      </c>
    </row>
    <row r="69" spans="1:1" x14ac:dyDescent="0.25">
      <c r="A69" s="24">
        <v>1986.22</v>
      </c>
    </row>
    <row r="70" spans="1:1" x14ac:dyDescent="0.25">
      <c r="A70" s="24">
        <v>0</v>
      </c>
    </row>
    <row r="71" spans="1:1" x14ac:dyDescent="0.25">
      <c r="A71" s="24">
        <v>0</v>
      </c>
    </row>
    <row r="72" spans="1:1" x14ac:dyDescent="0.25">
      <c r="A72" s="24">
        <v>1077</v>
      </c>
    </row>
    <row r="73" spans="1:1" x14ac:dyDescent="0.25">
      <c r="A73" s="24">
        <v>0</v>
      </c>
    </row>
    <row r="74" spans="1:1" x14ac:dyDescent="0.25">
      <c r="A74" s="24">
        <v>0</v>
      </c>
    </row>
    <row r="75" spans="1:1" x14ac:dyDescent="0.25">
      <c r="A75" s="24">
        <v>0</v>
      </c>
    </row>
    <row r="76" spans="1:1" x14ac:dyDescent="0.25">
      <c r="A76" s="24">
        <v>3194</v>
      </c>
    </row>
    <row r="77" spans="1:1" x14ac:dyDescent="0.25">
      <c r="A77" s="24">
        <v>1581.2</v>
      </c>
    </row>
    <row r="78" spans="1:1" x14ac:dyDescent="0.25">
      <c r="A78" s="24">
        <v>1131.1300000000001</v>
      </c>
    </row>
    <row r="79" spans="1:1" x14ac:dyDescent="0.25">
      <c r="A79" s="24">
        <v>1268.8599999999999</v>
      </c>
    </row>
    <row r="80" spans="1:1" x14ac:dyDescent="0.25">
      <c r="A80" s="24">
        <v>1149.6099999999999</v>
      </c>
    </row>
    <row r="81" spans="1:1" x14ac:dyDescent="0.25">
      <c r="A81" s="24">
        <v>2115.44</v>
      </c>
    </row>
    <row r="82" spans="1:1" x14ac:dyDescent="0.25">
      <c r="A82" s="24">
        <v>2628.54</v>
      </c>
    </row>
    <row r="83" spans="1:1" x14ac:dyDescent="0.25">
      <c r="A83" s="24">
        <v>1476.86</v>
      </c>
    </row>
    <row r="84" spans="1:1" x14ac:dyDescent="0.25">
      <c r="A84" s="24">
        <v>1439.94</v>
      </c>
    </row>
    <row r="85" spans="1:1" x14ac:dyDescent="0.25">
      <c r="A85" s="24">
        <v>1089.03</v>
      </c>
    </row>
    <row r="86" spans="1:1" x14ac:dyDescent="0.25">
      <c r="A86" s="24">
        <v>2227.02</v>
      </c>
    </row>
    <row r="87" spans="1:1" x14ac:dyDescent="0.25">
      <c r="A87" s="24">
        <v>1221.99</v>
      </c>
    </row>
    <row r="88" spans="1:1" x14ac:dyDescent="0.25">
      <c r="A88" s="24">
        <v>1691.94</v>
      </c>
    </row>
    <row r="89" spans="1:1" x14ac:dyDescent="0.25">
      <c r="A89" s="24">
        <v>4598.58</v>
      </c>
    </row>
    <row r="90" spans="1:1" x14ac:dyDescent="0.25">
      <c r="A90" s="24">
        <v>746.83</v>
      </c>
    </row>
    <row r="91" spans="1:1" x14ac:dyDescent="0.25">
      <c r="A91" s="24">
        <v>2911.02</v>
      </c>
    </row>
    <row r="92" spans="1:1" x14ac:dyDescent="0.25">
      <c r="A92" s="24">
        <v>3490.9</v>
      </c>
    </row>
    <row r="93" spans="1:1" x14ac:dyDescent="0.25">
      <c r="A93" s="24">
        <v>1393.28</v>
      </c>
    </row>
    <row r="94" spans="1:1" x14ac:dyDescent="0.25">
      <c r="A94" s="24">
        <v>2065.04</v>
      </c>
    </row>
    <row r="95" spans="1:1" x14ac:dyDescent="0.25">
      <c r="A95" s="24">
        <v>2700.5</v>
      </c>
    </row>
    <row r="96" spans="1:1" x14ac:dyDescent="0.25">
      <c r="A96" s="24">
        <v>2529.42</v>
      </c>
    </row>
    <row r="97" spans="1:1" x14ac:dyDescent="0.25">
      <c r="A97" s="24">
        <v>1999.73</v>
      </c>
    </row>
    <row r="98" spans="1:1" x14ac:dyDescent="0.25">
      <c r="A98" s="24">
        <v>1265.32</v>
      </c>
    </row>
    <row r="99" spans="1:1" x14ac:dyDescent="0.25">
      <c r="A99" s="24">
        <v>1297.8699999999999</v>
      </c>
    </row>
    <row r="100" spans="1:1" x14ac:dyDescent="0.25">
      <c r="A100" s="24">
        <v>2850.26</v>
      </c>
    </row>
    <row r="101" spans="1:1" x14ac:dyDescent="0.25">
      <c r="A101" s="24">
        <v>1046.75</v>
      </c>
    </row>
    <row r="102" spans="1:1" x14ac:dyDescent="0.25">
      <c r="A102" s="24">
        <v>2269.75</v>
      </c>
    </row>
    <row r="103" spans="1:1" x14ac:dyDescent="0.25">
      <c r="A103" s="24">
        <v>1455.09</v>
      </c>
    </row>
    <row r="106" spans="1:1" x14ac:dyDescent="0.25">
      <c r="A106" s="24">
        <v>1372.95</v>
      </c>
    </row>
    <row r="107" spans="1:1" x14ac:dyDescent="0.25">
      <c r="A107" s="24">
        <v>1745.24</v>
      </c>
    </row>
    <row r="108" spans="1:1" x14ac:dyDescent="0.25">
      <c r="A108" s="24">
        <v>1545.11</v>
      </c>
    </row>
    <row r="109" spans="1:1" x14ac:dyDescent="0.25">
      <c r="A109" s="24">
        <v>4718.7</v>
      </c>
    </row>
    <row r="110" spans="1:1" x14ac:dyDescent="0.25">
      <c r="A110" s="24">
        <v>0</v>
      </c>
    </row>
    <row r="111" spans="1:1" x14ac:dyDescent="0.25">
      <c r="A111" s="24">
        <v>0</v>
      </c>
    </row>
    <row r="112" spans="1:1" x14ac:dyDescent="0.25">
      <c r="A112" s="24">
        <v>0</v>
      </c>
    </row>
    <row r="113" spans="1:1" x14ac:dyDescent="0.25">
      <c r="A113" s="24">
        <v>4916</v>
      </c>
    </row>
    <row r="114" spans="1:1" x14ac:dyDescent="0.25">
      <c r="A114" s="24">
        <v>4564</v>
      </c>
    </row>
    <row r="115" spans="1:1" x14ac:dyDescent="0.25">
      <c r="A115" s="24">
        <v>4437</v>
      </c>
    </row>
    <row r="116" spans="1:1" x14ac:dyDescent="0.25">
      <c r="A116" s="24">
        <v>3585</v>
      </c>
    </row>
    <row r="117" spans="1:1" x14ac:dyDescent="0.25">
      <c r="A117" s="24">
        <v>5039</v>
      </c>
    </row>
    <row r="118" spans="1:1" x14ac:dyDescent="0.25">
      <c r="A118" s="24">
        <v>3740</v>
      </c>
    </row>
    <row r="119" spans="1:1" x14ac:dyDescent="0.25">
      <c r="A119" s="24">
        <v>2603</v>
      </c>
    </row>
    <row r="120" spans="1:1" x14ac:dyDescent="0.25">
      <c r="A120" s="24">
        <v>4057</v>
      </c>
    </row>
    <row r="121" spans="1:1" x14ac:dyDescent="0.25">
      <c r="A121" s="24">
        <v>3248</v>
      </c>
    </row>
    <row r="122" spans="1:1" x14ac:dyDescent="0.25">
      <c r="A122" s="24">
        <v>6079</v>
      </c>
    </row>
    <row r="123" spans="1:1" x14ac:dyDescent="0.25">
      <c r="A123" s="24">
        <v>6605</v>
      </c>
    </row>
    <row r="124" spans="1:1" x14ac:dyDescent="0.25">
      <c r="A124" s="24">
        <v>7991</v>
      </c>
    </row>
    <row r="125" spans="1:1" x14ac:dyDescent="0.25">
      <c r="A125" s="24">
        <v>3658</v>
      </c>
    </row>
    <row r="126" spans="1:1" x14ac:dyDescent="0.25">
      <c r="A126" s="24">
        <v>0</v>
      </c>
    </row>
    <row r="127" spans="1:1" x14ac:dyDescent="0.25">
      <c r="A127" s="24">
        <v>2277.63</v>
      </c>
    </row>
    <row r="128" spans="1:1" x14ac:dyDescent="0.25">
      <c r="A128" s="24">
        <v>0</v>
      </c>
    </row>
    <row r="129" spans="1:1" x14ac:dyDescent="0.25">
      <c r="A129" s="24">
        <v>3449.55</v>
      </c>
    </row>
    <row r="130" spans="1:1" x14ac:dyDescent="0.25">
      <c r="A130" s="24">
        <v>3625</v>
      </c>
    </row>
    <row r="131" spans="1:1" x14ac:dyDescent="0.25">
      <c r="A131" s="24">
        <v>2661</v>
      </c>
    </row>
    <row r="132" spans="1:1" x14ac:dyDescent="0.25">
      <c r="A132" s="24">
        <v>2230</v>
      </c>
    </row>
    <row r="133" spans="1:1" x14ac:dyDescent="0.25">
      <c r="A133" s="24">
        <v>5888</v>
      </c>
    </row>
    <row r="134" spans="1:1" x14ac:dyDescent="0.25">
      <c r="A134" s="24">
        <v>2690</v>
      </c>
    </row>
    <row r="135" spans="1:1" x14ac:dyDescent="0.25">
      <c r="A135" s="24">
        <v>1485</v>
      </c>
    </row>
    <row r="136" spans="1:1" x14ac:dyDescent="0.25">
      <c r="A136" s="24">
        <v>2341</v>
      </c>
    </row>
    <row r="137" spans="1:1" x14ac:dyDescent="0.25">
      <c r="A137" s="24">
        <v>2840</v>
      </c>
    </row>
    <row r="138" spans="1:1" x14ac:dyDescent="0.25">
      <c r="A138" s="24">
        <v>3356</v>
      </c>
    </row>
    <row r="139" spans="1:1" x14ac:dyDescent="0.25">
      <c r="A139" s="24">
        <v>2164</v>
      </c>
    </row>
    <row r="140" spans="1:1" x14ac:dyDescent="0.25">
      <c r="A140" s="24">
        <v>2358</v>
      </c>
    </row>
    <row r="141" spans="1:1" x14ac:dyDescent="0.25">
      <c r="A141" s="24">
        <v>3630</v>
      </c>
    </row>
    <row r="142" spans="1:1" x14ac:dyDescent="0.25">
      <c r="A142" s="24">
        <v>2575</v>
      </c>
    </row>
    <row r="143" spans="1:1" x14ac:dyDescent="0.25">
      <c r="A143" s="24">
        <v>4039</v>
      </c>
    </row>
    <row r="144" spans="1:1" x14ac:dyDescent="0.25">
      <c r="A144" s="24">
        <v>1866.34</v>
      </c>
    </row>
    <row r="145" spans="1:1" x14ac:dyDescent="0.25">
      <c r="A145" s="24">
        <v>1787.98</v>
      </c>
    </row>
    <row r="146" spans="1:1" x14ac:dyDescent="0.25">
      <c r="A146" s="24">
        <v>871.26</v>
      </c>
    </row>
    <row r="147" spans="1:1" x14ac:dyDescent="0.25">
      <c r="A147" s="24">
        <v>2088.91</v>
      </c>
    </row>
    <row r="148" spans="1:1" x14ac:dyDescent="0.25">
      <c r="A148" s="24">
        <v>774.19</v>
      </c>
    </row>
    <row r="149" spans="1:1" x14ac:dyDescent="0.25">
      <c r="A149" s="24">
        <v>1255.98</v>
      </c>
    </row>
    <row r="150" spans="1:1" x14ac:dyDescent="0.25">
      <c r="A150" s="24">
        <v>1044.23</v>
      </c>
    </row>
    <row r="151" spans="1:1" x14ac:dyDescent="0.25">
      <c r="A151" s="24">
        <v>768.39</v>
      </c>
    </row>
    <row r="152" spans="1:1" x14ac:dyDescent="0.25">
      <c r="A152" s="24">
        <v>1481.03</v>
      </c>
    </row>
    <row r="153" spans="1:1" x14ac:dyDescent="0.25">
      <c r="A153" s="24">
        <v>1402.21</v>
      </c>
    </row>
    <row r="154" spans="1:1" x14ac:dyDescent="0.25">
      <c r="A154" s="24">
        <v>1815.35</v>
      </c>
    </row>
    <row r="155" spans="1:1" x14ac:dyDescent="0.25">
      <c r="A155" s="24">
        <v>1245.4100000000001</v>
      </c>
    </row>
    <row r="156" spans="1:1" x14ac:dyDescent="0.25">
      <c r="A156" s="24">
        <v>2230.7600000000002</v>
      </c>
    </row>
    <row r="157" spans="1:1" x14ac:dyDescent="0.25">
      <c r="A157" s="24">
        <v>600.01</v>
      </c>
    </row>
    <row r="158" spans="1:1" x14ac:dyDescent="0.25">
      <c r="A158" s="24">
        <v>1342.88</v>
      </c>
    </row>
    <row r="159" spans="1:1" x14ac:dyDescent="0.25">
      <c r="A159" s="24">
        <v>2844.84</v>
      </c>
    </row>
    <row r="160" spans="1:1" x14ac:dyDescent="0.25">
      <c r="A160" s="24">
        <v>4343.92</v>
      </c>
    </row>
    <row r="161" spans="1:1" x14ac:dyDescent="0.25">
      <c r="A161" s="24">
        <v>2969.66</v>
      </c>
    </row>
    <row r="162" spans="1:1" x14ac:dyDescent="0.25">
      <c r="A162" s="24">
        <v>1115.3800000000001</v>
      </c>
    </row>
    <row r="163" spans="1:1" x14ac:dyDescent="0.25">
      <c r="A163" s="24">
        <v>878.33</v>
      </c>
    </row>
    <row r="164" spans="1:1" x14ac:dyDescent="0.25">
      <c r="A164" s="24">
        <v>2834.69</v>
      </c>
    </row>
    <row r="165" spans="1:1" x14ac:dyDescent="0.25">
      <c r="A165" s="24">
        <v>2256.87</v>
      </c>
    </row>
    <row r="166" spans="1:1" x14ac:dyDescent="0.25">
      <c r="A166" s="24">
        <v>1358.04</v>
      </c>
    </row>
    <row r="167" spans="1:1" x14ac:dyDescent="0.25">
      <c r="A167" s="24">
        <v>721.95</v>
      </c>
    </row>
    <row r="169" spans="1:1" x14ac:dyDescent="0.25">
      <c r="A169" s="24">
        <v>0</v>
      </c>
    </row>
    <row r="170" spans="1:1" x14ac:dyDescent="0.25">
      <c r="A170" s="24">
        <v>1589.7</v>
      </c>
    </row>
    <row r="171" spans="1:1" x14ac:dyDescent="0.25">
      <c r="A171" s="24">
        <v>2910.78</v>
      </c>
    </row>
    <row r="172" spans="1:1" x14ac:dyDescent="0.25">
      <c r="A172" s="24">
        <v>1968.4</v>
      </c>
    </row>
    <row r="173" spans="1:1" x14ac:dyDescent="0.25">
      <c r="A173" s="24">
        <v>1478.33</v>
      </c>
    </row>
    <row r="174" spans="1:1" x14ac:dyDescent="0.25">
      <c r="A174" s="24">
        <v>1016</v>
      </c>
    </row>
    <row r="175" spans="1:1" x14ac:dyDescent="0.25">
      <c r="A175" s="24">
        <v>2790</v>
      </c>
    </row>
    <row r="176" spans="1:1" x14ac:dyDescent="0.25">
      <c r="A176" s="24">
        <v>1564</v>
      </c>
    </row>
    <row r="177" spans="1:1" x14ac:dyDescent="0.25">
      <c r="A177" s="24">
        <v>1878.38</v>
      </c>
    </row>
    <row r="178" spans="1:1" x14ac:dyDescent="0.25">
      <c r="A178" s="24">
        <v>1939.77</v>
      </c>
    </row>
    <row r="179" spans="1:1" x14ac:dyDescent="0.25">
      <c r="A179" s="24">
        <v>1272.99</v>
      </c>
    </row>
    <row r="180" spans="1:1" x14ac:dyDescent="0.25">
      <c r="A180" s="24">
        <v>2121.46</v>
      </c>
    </row>
    <row r="181" spans="1:1" x14ac:dyDescent="0.25">
      <c r="A181" s="24">
        <v>1895.39</v>
      </c>
    </row>
    <row r="182" spans="1:1" x14ac:dyDescent="0.25">
      <c r="A182" s="24">
        <v>2139.48</v>
      </c>
    </row>
    <row r="184" spans="1:1" x14ac:dyDescent="0.25">
      <c r="A184" s="24">
        <v>0</v>
      </c>
    </row>
    <row r="185" spans="1:1" x14ac:dyDescent="0.25">
      <c r="A185" s="24">
        <v>0</v>
      </c>
    </row>
    <row r="186" spans="1:1" x14ac:dyDescent="0.25">
      <c r="A186" s="24">
        <v>1575.39</v>
      </c>
    </row>
    <row r="187" spans="1:1" x14ac:dyDescent="0.25">
      <c r="A187" s="24">
        <v>1418.17</v>
      </c>
    </row>
    <row r="188" spans="1:1" x14ac:dyDescent="0.25">
      <c r="A188" s="24">
        <v>6673.77</v>
      </c>
    </row>
    <row r="189" spans="1:1" x14ac:dyDescent="0.25">
      <c r="A189" s="24">
        <v>4178.43</v>
      </c>
    </row>
    <row r="190" spans="1:1" x14ac:dyDescent="0.25">
      <c r="A190" s="24">
        <v>4538.43</v>
      </c>
    </row>
    <row r="191" spans="1:1" x14ac:dyDescent="0.25">
      <c r="A191" s="24">
        <v>1783</v>
      </c>
    </row>
    <row r="192" spans="1:1" x14ac:dyDescent="0.25">
      <c r="A192" s="24">
        <v>4023</v>
      </c>
    </row>
    <row r="193" spans="1:1" x14ac:dyDescent="0.25">
      <c r="A193" s="24">
        <v>1553</v>
      </c>
    </row>
    <row r="194" spans="1:1" x14ac:dyDescent="0.25">
      <c r="A194" s="24">
        <v>3969</v>
      </c>
    </row>
    <row r="195" spans="1:1" x14ac:dyDescent="0.25">
      <c r="A195" s="24">
        <v>2124</v>
      </c>
    </row>
    <row r="196" spans="1:1" x14ac:dyDescent="0.25">
      <c r="A196" s="24">
        <v>3527</v>
      </c>
    </row>
    <row r="197" spans="1:1" x14ac:dyDescent="0.25">
      <c r="A197" s="24">
        <v>2386</v>
      </c>
    </row>
    <row r="198" spans="1:1" x14ac:dyDescent="0.25">
      <c r="A198" s="24">
        <v>3396</v>
      </c>
    </row>
    <row r="199" spans="1:1" x14ac:dyDescent="0.25">
      <c r="A199" s="24">
        <v>5350</v>
      </c>
    </row>
    <row r="200" spans="1:1" x14ac:dyDescent="0.25">
      <c r="A200" s="24">
        <v>3400</v>
      </c>
    </row>
    <row r="201" spans="1:1" x14ac:dyDescent="0.25">
      <c r="A201" s="24">
        <v>2240</v>
      </c>
    </row>
    <row r="202" spans="1:1" x14ac:dyDescent="0.25">
      <c r="A202" s="24">
        <v>1795</v>
      </c>
    </row>
    <row r="203" spans="1:1" x14ac:dyDescent="0.25">
      <c r="A203" s="24">
        <v>3601</v>
      </c>
    </row>
    <row r="204" spans="1:1" x14ac:dyDescent="0.25">
      <c r="A204" s="24">
        <v>5218</v>
      </c>
    </row>
    <row r="205" spans="1:1" x14ac:dyDescent="0.25">
      <c r="A205" s="24">
        <v>2184.0700000000002</v>
      </c>
    </row>
    <row r="206" spans="1:1" x14ac:dyDescent="0.25">
      <c r="A206" s="24">
        <v>1608.78</v>
      </c>
    </row>
    <row r="207" spans="1:1" x14ac:dyDescent="0.25">
      <c r="A207" s="24">
        <v>1012.1</v>
      </c>
    </row>
    <row r="208" spans="1:1" x14ac:dyDescent="0.25">
      <c r="A208" s="24">
        <v>2090.13</v>
      </c>
    </row>
    <row r="209" spans="1:1" x14ac:dyDescent="0.25">
      <c r="A209" s="24">
        <v>1153.95</v>
      </c>
    </row>
    <row r="210" spans="1:1" x14ac:dyDescent="0.25">
      <c r="A210" s="24">
        <v>1492.44</v>
      </c>
    </row>
    <row r="211" spans="1:1" x14ac:dyDescent="0.25">
      <c r="A211" s="24">
        <v>1882.55</v>
      </c>
    </row>
    <row r="212" spans="1:1" x14ac:dyDescent="0.25">
      <c r="A212" s="24">
        <v>1510.67</v>
      </c>
    </row>
    <row r="213" spans="1:1" x14ac:dyDescent="0.25">
      <c r="A213" s="24">
        <v>2064.62</v>
      </c>
    </row>
    <row r="214" spans="1:1" x14ac:dyDescent="0.25">
      <c r="A214" s="24">
        <v>647.5</v>
      </c>
    </row>
    <row r="215" spans="1:1" x14ac:dyDescent="0.25">
      <c r="A215" s="24">
        <v>1407.81</v>
      </c>
    </row>
    <row r="216" spans="1:1" x14ac:dyDescent="0.25">
      <c r="A216" s="24">
        <v>4742.54</v>
      </c>
    </row>
    <row r="217" spans="1:1" x14ac:dyDescent="0.25">
      <c r="A217" s="24">
        <v>3345.93</v>
      </c>
    </row>
    <row r="218" spans="1:1" x14ac:dyDescent="0.25">
      <c r="A218" s="24">
        <v>2008.02</v>
      </c>
    </row>
    <row r="219" spans="1:1" x14ac:dyDescent="0.25">
      <c r="A219" s="24">
        <v>1482.88</v>
      </c>
    </row>
    <row r="220" spans="1:1" x14ac:dyDescent="0.25">
      <c r="A220" s="24">
        <v>931.42</v>
      </c>
    </row>
    <row r="221" spans="1:1" x14ac:dyDescent="0.25">
      <c r="A221" s="24">
        <v>1623.09</v>
      </c>
    </row>
    <row r="222" spans="1:1" x14ac:dyDescent="0.25">
      <c r="A222" s="24">
        <v>1310.96</v>
      </c>
    </row>
    <row r="223" spans="1:1" x14ac:dyDescent="0.25">
      <c r="A223" s="24">
        <v>1188.18</v>
      </c>
    </row>
    <row r="224" spans="1:1" x14ac:dyDescent="0.25">
      <c r="A224" s="24">
        <v>1363.64</v>
      </c>
    </row>
    <row r="225" spans="1:1" x14ac:dyDescent="0.25">
      <c r="A225" s="24">
        <v>1077.83</v>
      </c>
    </row>
    <row r="226" spans="1:1" x14ac:dyDescent="0.25">
      <c r="A226" s="24">
        <v>2326.98</v>
      </c>
    </row>
    <row r="227" spans="1:1" x14ac:dyDescent="0.25">
      <c r="A227" s="24">
        <v>4694.41</v>
      </c>
    </row>
    <row r="228" spans="1:1" x14ac:dyDescent="0.25">
      <c r="A228" s="24">
        <v>1420.06</v>
      </c>
    </row>
    <row r="229" spans="1:1" x14ac:dyDescent="0.25">
      <c r="A229" s="24">
        <v>1278.78</v>
      </c>
    </row>
    <row r="230" spans="1:1" x14ac:dyDescent="0.25">
      <c r="A230" s="24">
        <v>2738.86</v>
      </c>
    </row>
    <row r="231" spans="1:1" x14ac:dyDescent="0.25">
      <c r="A231" s="24">
        <v>800.77</v>
      </c>
    </row>
    <row r="232" spans="1:1" x14ac:dyDescent="0.25">
      <c r="A232" s="24">
        <v>1842.51</v>
      </c>
    </row>
    <row r="233" spans="1:1" x14ac:dyDescent="0.25">
      <c r="A233" s="24">
        <v>2191.56</v>
      </c>
    </row>
    <row r="234" spans="1:1" x14ac:dyDescent="0.25">
      <c r="A234" s="24">
        <v>2234.4699999999998</v>
      </c>
    </row>
    <row r="235" spans="1:1" x14ac:dyDescent="0.25">
      <c r="A235" s="24">
        <v>2987.74</v>
      </c>
    </row>
    <row r="236" spans="1:1" x14ac:dyDescent="0.25">
      <c r="A236" s="24">
        <v>1767.22</v>
      </c>
    </row>
    <row r="237" spans="1:1" x14ac:dyDescent="0.25">
      <c r="A237" s="24">
        <v>1111.01</v>
      </c>
    </row>
    <row r="238" spans="1:1" x14ac:dyDescent="0.25">
      <c r="A238" s="24">
        <v>1396.4</v>
      </c>
    </row>
    <row r="239" spans="1:1" x14ac:dyDescent="0.25">
      <c r="A239" s="24">
        <v>0</v>
      </c>
    </row>
    <row r="240" spans="1:1" x14ac:dyDescent="0.25">
      <c r="A240" s="24">
        <v>3413.73</v>
      </c>
    </row>
    <row r="241" spans="1:1" x14ac:dyDescent="0.25">
      <c r="A241" s="24">
        <v>2155.06</v>
      </c>
    </row>
    <row r="242" spans="1:1" x14ac:dyDescent="0.25">
      <c r="A242" s="24">
        <v>3481.38</v>
      </c>
    </row>
    <row r="243" spans="1:1" x14ac:dyDescent="0.25">
      <c r="A243" s="24">
        <v>4736</v>
      </c>
    </row>
    <row r="244" spans="1:1" x14ac:dyDescent="0.25">
      <c r="A244" s="24">
        <v>1461.74</v>
      </c>
    </row>
    <row r="245" spans="1:1" x14ac:dyDescent="0.25">
      <c r="A245" s="24">
        <v>6404</v>
      </c>
    </row>
    <row r="246" spans="1:1" x14ac:dyDescent="0.25">
      <c r="A246" s="24">
        <v>2092</v>
      </c>
    </row>
    <row r="247" spans="1:1" x14ac:dyDescent="0.25">
      <c r="A247" s="24">
        <v>6472</v>
      </c>
    </row>
    <row r="248" spans="1:1" x14ac:dyDescent="0.25">
      <c r="A248" s="24">
        <v>2704</v>
      </c>
    </row>
    <row r="249" spans="1:1" x14ac:dyDescent="0.25">
      <c r="A249" s="24">
        <v>810</v>
      </c>
    </row>
    <row r="250" spans="1:1" x14ac:dyDescent="0.25">
      <c r="A250" s="24">
        <v>1675.56</v>
      </c>
    </row>
    <row r="251" spans="1:1" x14ac:dyDescent="0.25">
      <c r="A251" s="24">
        <v>1185.28</v>
      </c>
    </row>
    <row r="252" spans="1:1" x14ac:dyDescent="0.25">
      <c r="A252" s="24">
        <v>1769.71</v>
      </c>
    </row>
    <row r="253" spans="1:1" x14ac:dyDescent="0.25">
      <c r="A253" s="24">
        <v>1648.4</v>
      </c>
    </row>
    <row r="254" spans="1:1" x14ac:dyDescent="0.25">
      <c r="A254" s="24">
        <v>2616.11</v>
      </c>
    </row>
    <row r="255" spans="1:1" x14ac:dyDescent="0.25">
      <c r="A255" s="24">
        <v>1843.77</v>
      </c>
    </row>
    <row r="256" spans="1:1" x14ac:dyDescent="0.25">
      <c r="A256" s="24">
        <v>1539.93</v>
      </c>
    </row>
    <row r="257" spans="1:1" x14ac:dyDescent="0.25">
      <c r="A257" s="24">
        <v>1295.5999999999999</v>
      </c>
    </row>
    <row r="258" spans="1:1" x14ac:dyDescent="0.25">
      <c r="A258" s="24">
        <v>2714.39</v>
      </c>
    </row>
    <row r="259" spans="1:1" x14ac:dyDescent="0.25">
      <c r="A259" s="24">
        <v>1801.24</v>
      </c>
    </row>
    <row r="260" spans="1:1" x14ac:dyDescent="0.25">
      <c r="A260" s="24">
        <v>1194.2</v>
      </c>
    </row>
    <row r="261" spans="1:1" x14ac:dyDescent="0.25">
      <c r="A261" s="24">
        <v>2349.8000000000002</v>
      </c>
    </row>
    <row r="262" spans="1:1" x14ac:dyDescent="0.25">
      <c r="A262" s="24">
        <v>1738.17</v>
      </c>
    </row>
    <row r="263" spans="1:1" x14ac:dyDescent="0.25">
      <c r="A263" s="24">
        <v>2819.57</v>
      </c>
    </row>
    <row r="264" spans="1:1" x14ac:dyDescent="0.25">
      <c r="A264" s="24">
        <v>1516.48</v>
      </c>
    </row>
    <row r="265" spans="1:1" x14ac:dyDescent="0.25">
      <c r="A265" s="24">
        <v>1915.1</v>
      </c>
    </row>
    <row r="266" spans="1:1" x14ac:dyDescent="0.25">
      <c r="A266" s="24">
        <v>1601.71</v>
      </c>
    </row>
    <row r="267" spans="1:1" x14ac:dyDescent="0.25">
      <c r="A267" s="24">
        <v>1357.41</v>
      </c>
    </row>
    <row r="268" spans="1:1" x14ac:dyDescent="0.25">
      <c r="A268" s="24">
        <v>1682.21</v>
      </c>
    </row>
    <row r="269" spans="1:1" x14ac:dyDescent="0.25">
      <c r="A269" s="24">
        <v>2855.65</v>
      </c>
    </row>
    <row r="270" spans="1:1" x14ac:dyDescent="0.25">
      <c r="A270" s="24">
        <v>1657.11</v>
      </c>
    </row>
    <row r="271" spans="1:1" x14ac:dyDescent="0.25">
      <c r="A271" s="24">
        <v>1703.77</v>
      </c>
    </row>
    <row r="272" spans="1:1" x14ac:dyDescent="0.25">
      <c r="A272" s="24">
        <v>1315.93</v>
      </c>
    </row>
    <row r="273" spans="1:1" x14ac:dyDescent="0.25">
      <c r="A273" s="24">
        <v>1938.55</v>
      </c>
    </row>
    <row r="274" spans="1:1" x14ac:dyDescent="0.25">
      <c r="A274" s="24">
        <v>1112.9000000000001</v>
      </c>
    </row>
    <row r="275" spans="1:1" x14ac:dyDescent="0.25">
      <c r="A275" s="24">
        <v>1014.16</v>
      </c>
    </row>
    <row r="276" spans="1:1" x14ac:dyDescent="0.25">
      <c r="A276" s="24">
        <v>1846.25</v>
      </c>
    </row>
    <row r="277" spans="1:1" x14ac:dyDescent="0.25">
      <c r="A277" s="24">
        <v>3906.74</v>
      </c>
    </row>
    <row r="278" spans="1:1" x14ac:dyDescent="0.25">
      <c r="A278" s="24">
        <v>1510.67</v>
      </c>
    </row>
    <row r="279" spans="1:1" x14ac:dyDescent="0.25">
      <c r="A279" s="24">
        <v>2674.18</v>
      </c>
    </row>
    <row r="280" spans="1:1" x14ac:dyDescent="0.25">
      <c r="A280" s="24">
        <v>2305.84</v>
      </c>
    </row>
    <row r="281" spans="1:1" x14ac:dyDescent="0.25">
      <c r="A281" s="24">
        <v>1092.1400000000001</v>
      </c>
    </row>
    <row r="282" spans="1:1" x14ac:dyDescent="0.25">
      <c r="A282" s="24">
        <v>2947.53</v>
      </c>
    </row>
    <row r="283" spans="1:1" x14ac:dyDescent="0.25">
      <c r="A283" s="24">
        <v>3272.71</v>
      </c>
    </row>
    <row r="284" spans="1:1" x14ac:dyDescent="0.25">
      <c r="A284" s="24">
        <v>954.03</v>
      </c>
    </row>
    <row r="285" spans="1:1" x14ac:dyDescent="0.25">
      <c r="A285" s="24">
        <v>622.41</v>
      </c>
    </row>
    <row r="286" spans="1:1" x14ac:dyDescent="0.25">
      <c r="A286" s="24">
        <v>2741.76</v>
      </c>
    </row>
    <row r="287" spans="1:1" x14ac:dyDescent="0.25">
      <c r="A287" s="24">
        <v>645.23</v>
      </c>
    </row>
    <row r="288" spans="1:1" x14ac:dyDescent="0.25">
      <c r="A288" s="24">
        <v>1756.23</v>
      </c>
    </row>
    <row r="289" spans="1:1" x14ac:dyDescent="0.25">
      <c r="A289" s="24">
        <v>820.26</v>
      </c>
    </row>
    <row r="290" spans="1:1" x14ac:dyDescent="0.25">
      <c r="A290" s="24">
        <v>1186.71</v>
      </c>
    </row>
    <row r="291" spans="1:1" x14ac:dyDescent="0.25">
      <c r="A291" s="24">
        <v>1773.45</v>
      </c>
    </row>
    <row r="292" spans="1:1" x14ac:dyDescent="0.25">
      <c r="A292" s="24">
        <v>846.37</v>
      </c>
    </row>
    <row r="293" spans="1:1" x14ac:dyDescent="0.25">
      <c r="A293" s="24">
        <v>2902.1</v>
      </c>
    </row>
    <row r="294" spans="1:1" x14ac:dyDescent="0.25">
      <c r="A294" s="24">
        <v>901.15</v>
      </c>
    </row>
    <row r="295" spans="1:1" x14ac:dyDescent="0.25">
      <c r="A295" s="24">
        <v>1846.46</v>
      </c>
    </row>
    <row r="296" spans="1:1" x14ac:dyDescent="0.25">
      <c r="A296" s="24">
        <v>3085.43</v>
      </c>
    </row>
    <row r="297" spans="1:1" x14ac:dyDescent="0.25">
      <c r="A297" s="24">
        <v>1174.5</v>
      </c>
    </row>
    <row r="298" spans="1:1" x14ac:dyDescent="0.25">
      <c r="A298" s="24">
        <v>1794.59</v>
      </c>
    </row>
    <row r="299" spans="1:1" x14ac:dyDescent="0.25">
      <c r="A299" s="24">
        <v>1698.8</v>
      </c>
    </row>
    <row r="300" spans="1:1" x14ac:dyDescent="0.25">
      <c r="A300" s="24">
        <v>1775.1</v>
      </c>
    </row>
    <row r="301" spans="1:1" x14ac:dyDescent="0.25">
      <c r="A301" s="24">
        <v>2058.42</v>
      </c>
    </row>
    <row r="302" spans="1:1" x14ac:dyDescent="0.25">
      <c r="A302" s="24">
        <v>1067.47</v>
      </c>
    </row>
    <row r="303" spans="1:1" x14ac:dyDescent="0.25">
      <c r="A303" s="24">
        <v>1559.43</v>
      </c>
    </row>
    <row r="304" spans="1:1" x14ac:dyDescent="0.25">
      <c r="A304" s="24">
        <v>1036.3499999999999</v>
      </c>
    </row>
    <row r="305" spans="1:1" x14ac:dyDescent="0.25">
      <c r="A305" s="24">
        <v>4041.9</v>
      </c>
    </row>
    <row r="306" spans="1:1" x14ac:dyDescent="0.25">
      <c r="A306" s="24">
        <v>1653.79</v>
      </c>
    </row>
    <row r="307" spans="1:1" x14ac:dyDescent="0.25">
      <c r="A307" s="24">
        <v>3861.63</v>
      </c>
    </row>
    <row r="308" spans="1:1" x14ac:dyDescent="0.25">
      <c r="A308" s="24">
        <v>1541.37</v>
      </c>
    </row>
    <row r="309" spans="1:1" x14ac:dyDescent="0.25">
      <c r="A309" s="24">
        <v>1301.83</v>
      </c>
    </row>
    <row r="310" spans="1:1" x14ac:dyDescent="0.25">
      <c r="A310" s="24">
        <v>0</v>
      </c>
    </row>
    <row r="311" spans="1:1" x14ac:dyDescent="0.25">
      <c r="A311" s="24">
        <v>0</v>
      </c>
    </row>
    <row r="312" spans="1:1" x14ac:dyDescent="0.25">
      <c r="A312" s="24">
        <v>0</v>
      </c>
    </row>
    <row r="313" spans="1:1" x14ac:dyDescent="0.25">
      <c r="A313" s="24">
        <v>0</v>
      </c>
    </row>
    <row r="314" spans="1:1" x14ac:dyDescent="0.25">
      <c r="A314" s="24">
        <v>0</v>
      </c>
    </row>
    <row r="315" spans="1:1" x14ac:dyDescent="0.25">
      <c r="A315" s="24">
        <v>1635.94</v>
      </c>
    </row>
    <row r="316" spans="1:1" x14ac:dyDescent="0.25">
      <c r="A316" s="24">
        <v>2684</v>
      </c>
    </row>
    <row r="317" spans="1:1" x14ac:dyDescent="0.25">
      <c r="A317" s="24">
        <v>2631</v>
      </c>
    </row>
    <row r="318" spans="1:1" x14ac:dyDescent="0.25">
      <c r="A318" s="24">
        <v>2276</v>
      </c>
    </row>
    <row r="319" spans="1:1" x14ac:dyDescent="0.25">
      <c r="A319" s="24">
        <v>2790</v>
      </c>
    </row>
    <row r="320" spans="1:1" x14ac:dyDescent="0.25">
      <c r="A320" s="24">
        <v>1243</v>
      </c>
    </row>
    <row r="321" spans="1:1" x14ac:dyDescent="0.25">
      <c r="A321" s="24">
        <v>2638</v>
      </c>
    </row>
    <row r="322" spans="1:1" x14ac:dyDescent="0.25">
      <c r="A322" s="24">
        <v>2102</v>
      </c>
    </row>
    <row r="323" spans="1:1" x14ac:dyDescent="0.25">
      <c r="A323" s="24">
        <v>2089</v>
      </c>
    </row>
    <row r="324" spans="1:1" x14ac:dyDescent="0.25">
      <c r="A324" s="24">
        <v>3307.15</v>
      </c>
    </row>
    <row r="325" spans="1:1" x14ac:dyDescent="0.25">
      <c r="A325" s="24">
        <v>1624.74</v>
      </c>
    </row>
    <row r="326" spans="1:1" x14ac:dyDescent="0.25">
      <c r="A326" s="24">
        <v>1711.01</v>
      </c>
    </row>
    <row r="327" spans="1:1" x14ac:dyDescent="0.25">
      <c r="A327" s="24">
        <v>1684.06</v>
      </c>
    </row>
    <row r="328" spans="1:1" x14ac:dyDescent="0.25">
      <c r="A328" s="24">
        <v>1127.81</v>
      </c>
    </row>
    <row r="329" spans="1:1" x14ac:dyDescent="0.25">
      <c r="A329" s="24">
        <v>1536.19</v>
      </c>
    </row>
    <row r="330" spans="1:1" x14ac:dyDescent="0.25">
      <c r="A330" s="24">
        <v>2041.83</v>
      </c>
    </row>
    <row r="331" spans="1:1" x14ac:dyDescent="0.25">
      <c r="A331" s="24">
        <v>2741.59</v>
      </c>
    </row>
    <row r="332" spans="1:1" x14ac:dyDescent="0.25">
      <c r="A332" s="24">
        <v>1179.8900000000001</v>
      </c>
    </row>
    <row r="333" spans="1:1" x14ac:dyDescent="0.25">
      <c r="A333" s="24">
        <v>2294.4299999999998</v>
      </c>
    </row>
    <row r="334" spans="1:1" x14ac:dyDescent="0.25">
      <c r="A334" s="24">
        <v>1659.18</v>
      </c>
    </row>
    <row r="335" spans="1:1" x14ac:dyDescent="0.25">
      <c r="A335" s="24">
        <v>1504.65</v>
      </c>
    </row>
    <row r="336" spans="1:1" x14ac:dyDescent="0.25">
      <c r="A336" s="24">
        <v>2365.16</v>
      </c>
    </row>
    <row r="337" spans="1:1" x14ac:dyDescent="0.25">
      <c r="A337" s="24">
        <v>1310.96</v>
      </c>
    </row>
    <row r="338" spans="1:1" x14ac:dyDescent="0.25">
      <c r="A338" s="24">
        <v>1974.21</v>
      </c>
    </row>
    <row r="339" spans="1:1" x14ac:dyDescent="0.25">
      <c r="A339" s="24">
        <v>1344.56</v>
      </c>
    </row>
    <row r="340" spans="1:1" x14ac:dyDescent="0.25">
      <c r="A340" s="24">
        <v>1566.46</v>
      </c>
    </row>
    <row r="341" spans="1:1" x14ac:dyDescent="0.25">
      <c r="A341" s="24">
        <v>1150.6300000000001</v>
      </c>
    </row>
    <row r="342" spans="1:1" x14ac:dyDescent="0.25">
      <c r="A342" s="24">
        <v>4694.2</v>
      </c>
    </row>
    <row r="343" spans="1:1" x14ac:dyDescent="0.25">
      <c r="A343" s="24">
        <v>1630.55</v>
      </c>
    </row>
    <row r="344" spans="1:1" x14ac:dyDescent="0.25">
      <c r="A344" s="24">
        <v>1997.24</v>
      </c>
    </row>
    <row r="345" spans="1:1" x14ac:dyDescent="0.25">
      <c r="A345" s="24">
        <v>1675.77</v>
      </c>
    </row>
    <row r="346" spans="1:1" x14ac:dyDescent="0.25">
      <c r="A346" s="24">
        <v>0</v>
      </c>
    </row>
    <row r="347" spans="1:1" x14ac:dyDescent="0.25">
      <c r="A347" s="24">
        <v>0</v>
      </c>
    </row>
    <row r="348" spans="1:1" x14ac:dyDescent="0.25">
      <c r="A348" s="24">
        <v>0</v>
      </c>
    </row>
    <row r="349" spans="1:1" x14ac:dyDescent="0.25">
      <c r="A349" s="24">
        <v>3744.36</v>
      </c>
    </row>
    <row r="350" spans="1:1" x14ac:dyDescent="0.25">
      <c r="A350" s="24">
        <v>0</v>
      </c>
    </row>
    <row r="351" spans="1:1" x14ac:dyDescent="0.25">
      <c r="A351" s="24">
        <v>1570</v>
      </c>
    </row>
    <row r="352" spans="1:1" x14ac:dyDescent="0.25">
      <c r="A352" s="24">
        <v>0</v>
      </c>
    </row>
    <row r="353" spans="1:1" x14ac:dyDescent="0.25">
      <c r="A353" s="24">
        <v>2046</v>
      </c>
    </row>
    <row r="354" spans="1:1" x14ac:dyDescent="0.25">
      <c r="A354" s="24">
        <v>2752</v>
      </c>
    </row>
    <row r="355" spans="1:1" x14ac:dyDescent="0.25">
      <c r="A355" s="24">
        <v>4082</v>
      </c>
    </row>
    <row r="356" spans="1:1" x14ac:dyDescent="0.25">
      <c r="A356" s="24">
        <v>1720</v>
      </c>
    </row>
    <row r="357" spans="1:1" x14ac:dyDescent="0.25">
      <c r="A357" s="24">
        <v>7187</v>
      </c>
    </row>
    <row r="358" spans="1:1" x14ac:dyDescent="0.25">
      <c r="A358" s="24">
        <v>2977</v>
      </c>
    </row>
    <row r="359" spans="1:1" x14ac:dyDescent="0.25">
      <c r="A359" s="24">
        <v>4179</v>
      </c>
    </row>
    <row r="360" spans="1:1" x14ac:dyDescent="0.25">
      <c r="A360" s="24">
        <v>2940.04</v>
      </c>
    </row>
    <row r="361" spans="1:1" x14ac:dyDescent="0.25">
      <c r="A361" s="24">
        <v>1789.41</v>
      </c>
    </row>
    <row r="362" spans="1:1" x14ac:dyDescent="0.25">
      <c r="A362" s="24">
        <v>1434.97</v>
      </c>
    </row>
    <row r="363" spans="1:1" x14ac:dyDescent="0.25">
      <c r="A363" s="24">
        <v>1282.1199999999999</v>
      </c>
    </row>
    <row r="364" spans="1:1" x14ac:dyDescent="0.25">
      <c r="A364" s="24">
        <v>1278.17</v>
      </c>
    </row>
    <row r="365" spans="1:1" x14ac:dyDescent="0.25">
      <c r="A365" s="24">
        <v>2148.41</v>
      </c>
    </row>
    <row r="366" spans="1:1" x14ac:dyDescent="0.25">
      <c r="A366" s="24">
        <v>3343.66</v>
      </c>
    </row>
    <row r="367" spans="1:1" x14ac:dyDescent="0.25">
      <c r="A367" s="24">
        <v>1780.07</v>
      </c>
    </row>
    <row r="368" spans="1:1" x14ac:dyDescent="0.25">
      <c r="A368" s="24">
        <v>717.82</v>
      </c>
    </row>
    <row r="369" spans="1:1" x14ac:dyDescent="0.25">
      <c r="A369" s="24">
        <v>2214.77</v>
      </c>
    </row>
    <row r="370" spans="1:1" x14ac:dyDescent="0.25">
      <c r="A370" s="24">
        <v>3142.06</v>
      </c>
    </row>
    <row r="371" spans="1:1" x14ac:dyDescent="0.25">
      <c r="A371" s="24">
        <v>2496.83</v>
      </c>
    </row>
    <row r="372" spans="1:1" x14ac:dyDescent="0.25">
      <c r="A372" s="24">
        <v>1656.69</v>
      </c>
    </row>
    <row r="373" spans="1:1" x14ac:dyDescent="0.25">
      <c r="A373" s="24">
        <v>2432.15</v>
      </c>
    </row>
    <row r="374" spans="1:1" x14ac:dyDescent="0.25">
      <c r="A374" s="24">
        <v>1347.05</v>
      </c>
    </row>
    <row r="375" spans="1:1" x14ac:dyDescent="0.25">
      <c r="A375" s="24">
        <v>768.39</v>
      </c>
    </row>
    <row r="376" spans="1:1" x14ac:dyDescent="0.25">
      <c r="A376" s="24">
        <v>2896.92</v>
      </c>
    </row>
    <row r="377" spans="1:1" x14ac:dyDescent="0.25">
      <c r="A377" s="24">
        <v>2230.9699999999998</v>
      </c>
    </row>
    <row r="378" spans="1:1" x14ac:dyDescent="0.25">
      <c r="A378" s="24">
        <v>3106.78</v>
      </c>
    </row>
    <row r="379" spans="1:1" x14ac:dyDescent="0.25">
      <c r="A379" s="24">
        <v>1623.05</v>
      </c>
    </row>
    <row r="380" spans="1:1" x14ac:dyDescent="0.25">
      <c r="A380" s="24">
        <v>1157.7</v>
      </c>
    </row>
    <row r="381" spans="1:1" x14ac:dyDescent="0.25">
      <c r="A381" s="24">
        <v>2642.64</v>
      </c>
    </row>
    <row r="382" spans="1:1" x14ac:dyDescent="0.25">
      <c r="A382" s="24">
        <v>0</v>
      </c>
    </row>
    <row r="383" spans="1:1" x14ac:dyDescent="0.25">
      <c r="A383" s="24">
        <v>0</v>
      </c>
    </row>
    <row r="384" spans="1:1" x14ac:dyDescent="0.25">
      <c r="A384" s="24">
        <v>0</v>
      </c>
    </row>
    <row r="385" spans="1:1" x14ac:dyDescent="0.25">
      <c r="A385" s="24">
        <v>0</v>
      </c>
    </row>
    <row r="386" spans="1:1" x14ac:dyDescent="0.25">
      <c r="A386" s="24">
        <v>3000</v>
      </c>
    </row>
    <row r="387" spans="1:1" x14ac:dyDescent="0.25">
      <c r="A387" s="24">
        <v>2966.76</v>
      </c>
    </row>
    <row r="388" spans="1:1" x14ac:dyDescent="0.25">
      <c r="A388" s="24">
        <v>2908</v>
      </c>
    </row>
    <row r="389" spans="1:1" x14ac:dyDescent="0.25">
      <c r="A389" s="24">
        <v>2429</v>
      </c>
    </row>
    <row r="390" spans="1:1" x14ac:dyDescent="0.25">
      <c r="A390" s="24">
        <v>2644</v>
      </c>
    </row>
    <row r="391" spans="1:1" x14ac:dyDescent="0.25">
      <c r="A391" s="24">
        <v>3157</v>
      </c>
    </row>
    <row r="392" spans="1:1" x14ac:dyDescent="0.25">
      <c r="A392" s="24">
        <v>1778</v>
      </c>
    </row>
    <row r="393" spans="1:1" x14ac:dyDescent="0.25">
      <c r="A393" s="24">
        <v>3966</v>
      </c>
    </row>
    <row r="394" spans="1:1" x14ac:dyDescent="0.25">
      <c r="A394" s="24">
        <v>1122</v>
      </c>
    </row>
    <row r="395" spans="1:1" x14ac:dyDescent="0.25">
      <c r="A395" s="24">
        <v>3395.7</v>
      </c>
    </row>
    <row r="396" spans="1:1" x14ac:dyDescent="0.25">
      <c r="A396" s="24">
        <v>1857.45</v>
      </c>
    </row>
    <row r="397" spans="1:1" x14ac:dyDescent="0.25">
      <c r="A397" s="24">
        <v>1385.83</v>
      </c>
    </row>
    <row r="398" spans="1:1" x14ac:dyDescent="0.25">
      <c r="A398" s="24">
        <v>3866.91</v>
      </c>
    </row>
    <row r="399" spans="1:1" x14ac:dyDescent="0.25">
      <c r="A399" s="24">
        <v>652.67999999999995</v>
      </c>
    </row>
    <row r="400" spans="1:1" x14ac:dyDescent="0.25">
      <c r="A400" s="24">
        <v>2268.91</v>
      </c>
    </row>
    <row r="401" spans="1:1" x14ac:dyDescent="0.25">
      <c r="A401" s="24">
        <v>2124.36</v>
      </c>
    </row>
    <row r="402" spans="1:1" x14ac:dyDescent="0.25">
      <c r="A402" s="24">
        <v>1915.94</v>
      </c>
    </row>
    <row r="403" spans="1:1" x14ac:dyDescent="0.25">
      <c r="A403" s="24">
        <v>1672.23</v>
      </c>
    </row>
    <row r="404" spans="1:1" x14ac:dyDescent="0.25">
      <c r="A404" s="24">
        <v>1674.93</v>
      </c>
    </row>
    <row r="405" spans="1:1" x14ac:dyDescent="0.25">
      <c r="A405" s="24">
        <v>2459.1</v>
      </c>
    </row>
    <row r="406" spans="1:1" x14ac:dyDescent="0.25">
      <c r="A406" s="24">
        <v>2048.4499999999998</v>
      </c>
    </row>
    <row r="407" spans="1:1" x14ac:dyDescent="0.25">
      <c r="A407" s="24">
        <v>4634.67</v>
      </c>
    </row>
    <row r="408" spans="1:1" x14ac:dyDescent="0.25">
      <c r="A408" s="24">
        <v>2907.49</v>
      </c>
    </row>
    <row r="409" spans="1:1" x14ac:dyDescent="0.25">
      <c r="A409" s="24">
        <v>1630.34</v>
      </c>
    </row>
    <row r="410" spans="1:1" x14ac:dyDescent="0.25">
      <c r="A410" s="24">
        <v>1806.21</v>
      </c>
    </row>
    <row r="411" spans="1:1" x14ac:dyDescent="0.25">
      <c r="A411" s="24">
        <v>0</v>
      </c>
    </row>
    <row r="412" spans="1:1" x14ac:dyDescent="0.25">
      <c r="A412" s="24">
        <v>0</v>
      </c>
    </row>
    <row r="413" spans="1:1" x14ac:dyDescent="0.25">
      <c r="A413" s="24">
        <v>1738.74</v>
      </c>
    </row>
    <row r="414" spans="1:1" x14ac:dyDescent="0.25">
      <c r="A414" s="24">
        <v>1477.91</v>
      </c>
    </row>
    <row r="415" spans="1:1" x14ac:dyDescent="0.25">
      <c r="A415" s="24">
        <v>3879</v>
      </c>
    </row>
    <row r="416" spans="1:1" x14ac:dyDescent="0.25">
      <c r="A416" s="24">
        <v>1674</v>
      </c>
    </row>
    <row r="417" spans="1:1" x14ac:dyDescent="0.25">
      <c r="A417" s="24">
        <v>4113</v>
      </c>
    </row>
    <row r="418" spans="1:1" x14ac:dyDescent="0.25">
      <c r="A418" s="24">
        <v>4468</v>
      </c>
    </row>
    <row r="419" spans="1:1" x14ac:dyDescent="0.25">
      <c r="A419" s="24">
        <v>5644</v>
      </c>
    </row>
    <row r="420" spans="1:1" x14ac:dyDescent="0.25">
      <c r="A420" s="24">
        <v>1646.93</v>
      </c>
    </row>
    <row r="421" spans="1:1" x14ac:dyDescent="0.25">
      <c r="A421" s="24">
        <v>1482.67</v>
      </c>
    </row>
    <row r="422" spans="1:1" x14ac:dyDescent="0.25">
      <c r="A422" s="24">
        <v>1080.1400000000001</v>
      </c>
    </row>
    <row r="423" spans="1:1" x14ac:dyDescent="0.25">
      <c r="A423" s="24">
        <v>512.89</v>
      </c>
    </row>
    <row r="424" spans="1:1" x14ac:dyDescent="0.25">
      <c r="A424" s="24">
        <v>0</v>
      </c>
    </row>
    <row r="425" spans="1:1" x14ac:dyDescent="0.25">
      <c r="A425" s="24">
        <v>0</v>
      </c>
    </row>
    <row r="426" spans="1:1" x14ac:dyDescent="0.25">
      <c r="A426" s="24">
        <v>0</v>
      </c>
    </row>
    <row r="427" spans="1:1" x14ac:dyDescent="0.25">
      <c r="A427" s="24">
        <v>0</v>
      </c>
    </row>
    <row r="428" spans="1:1" x14ac:dyDescent="0.25">
      <c r="A428" s="24">
        <v>2837.16</v>
      </c>
    </row>
    <row r="429" spans="1:1" x14ac:dyDescent="0.25">
      <c r="A429" s="24">
        <v>0</v>
      </c>
    </row>
    <row r="430" spans="1:1" x14ac:dyDescent="0.25">
      <c r="A430" s="24">
        <v>1915.52</v>
      </c>
    </row>
    <row r="431" spans="1:1" x14ac:dyDescent="0.25">
      <c r="A431" s="24">
        <v>2107</v>
      </c>
    </row>
    <row r="432" spans="1:1" x14ac:dyDescent="0.25">
      <c r="A432" s="24">
        <v>2492</v>
      </c>
    </row>
    <row r="433" spans="1:1" x14ac:dyDescent="0.25">
      <c r="A433" s="24">
        <v>3789</v>
      </c>
    </row>
    <row r="434" spans="1:1" x14ac:dyDescent="0.25">
      <c r="A434" s="24">
        <v>0</v>
      </c>
    </row>
    <row r="435" spans="1:1" x14ac:dyDescent="0.25">
      <c r="A435" s="24">
        <v>2631.19</v>
      </c>
    </row>
    <row r="436" spans="1:1" x14ac:dyDescent="0.25">
      <c r="A436" s="24">
        <v>1412.78</v>
      </c>
    </row>
    <row r="437" spans="1:1" x14ac:dyDescent="0.25">
      <c r="A437" s="24">
        <v>975.24</v>
      </c>
    </row>
    <row r="438" spans="1:1" x14ac:dyDescent="0.25">
      <c r="A438" s="24">
        <v>0</v>
      </c>
    </row>
    <row r="439" spans="1:1" x14ac:dyDescent="0.25">
      <c r="A439" s="24">
        <v>0</v>
      </c>
    </row>
    <row r="440" spans="1:1" x14ac:dyDescent="0.25">
      <c r="A440" s="24">
        <v>1432.27</v>
      </c>
    </row>
    <row r="441" spans="1:1" x14ac:dyDescent="0.25">
      <c r="A441" s="24">
        <v>1193.3599999999999</v>
      </c>
    </row>
    <row r="442" spans="1:1" x14ac:dyDescent="0.25">
      <c r="A442" s="24">
        <v>2704.03</v>
      </c>
    </row>
    <row r="443" spans="1:1" x14ac:dyDescent="0.25">
      <c r="A443" s="24">
        <v>0</v>
      </c>
    </row>
    <row r="444" spans="1:1" x14ac:dyDescent="0.25">
      <c r="A444" s="24">
        <v>0</v>
      </c>
    </row>
    <row r="445" spans="1:1" x14ac:dyDescent="0.25">
      <c r="A445" s="24">
        <v>4793.3100000000004</v>
      </c>
    </row>
    <row r="446" spans="1:1" x14ac:dyDescent="0.25">
      <c r="A446" s="24">
        <v>4582.33</v>
      </c>
    </row>
    <row r="447" spans="1:1" x14ac:dyDescent="0.25">
      <c r="A447" s="24">
        <v>2084</v>
      </c>
    </row>
    <row r="448" spans="1:1" x14ac:dyDescent="0.25">
      <c r="A448" s="24">
        <v>2782</v>
      </c>
    </row>
    <row r="449" spans="1:1" x14ac:dyDescent="0.25">
      <c r="A449" s="24">
        <v>4610</v>
      </c>
    </row>
    <row r="450" spans="1:1" x14ac:dyDescent="0.25">
      <c r="A450" s="24">
        <v>5284</v>
      </c>
    </row>
    <row r="451" spans="1:1" x14ac:dyDescent="0.25">
      <c r="A451" s="24">
        <v>4488</v>
      </c>
    </row>
    <row r="452" spans="1:1" x14ac:dyDescent="0.25">
      <c r="A452" s="24">
        <v>2379</v>
      </c>
    </row>
    <row r="453" spans="1:1" x14ac:dyDescent="0.25">
      <c r="A453" s="24">
        <v>3593</v>
      </c>
    </row>
    <row r="454" spans="1:1" x14ac:dyDescent="0.25">
      <c r="A454" s="24">
        <v>4597</v>
      </c>
    </row>
    <row r="455" spans="1:1" x14ac:dyDescent="0.25">
      <c r="A455" s="24">
        <v>3113</v>
      </c>
    </row>
    <row r="456" spans="1:1" x14ac:dyDescent="0.25">
      <c r="A456" s="24">
        <v>2380</v>
      </c>
    </row>
    <row r="457" spans="1:1" x14ac:dyDescent="0.25">
      <c r="A457" s="24">
        <v>997</v>
      </c>
    </row>
    <row r="458" spans="1:1" x14ac:dyDescent="0.25">
      <c r="A458" s="24">
        <v>3364</v>
      </c>
    </row>
    <row r="459" spans="1:1" x14ac:dyDescent="0.25">
      <c r="A459" s="24">
        <v>826.88</v>
      </c>
    </row>
    <row r="460" spans="1:1" x14ac:dyDescent="0.25">
      <c r="A460" s="24">
        <v>968.73</v>
      </c>
    </row>
    <row r="461" spans="1:1" x14ac:dyDescent="0.25">
      <c r="A461" s="24">
        <v>2290.2600000000002</v>
      </c>
    </row>
    <row r="462" spans="1:1" x14ac:dyDescent="0.25">
      <c r="A462" s="24">
        <v>1121.19</v>
      </c>
    </row>
    <row r="463" spans="1:1" x14ac:dyDescent="0.25">
      <c r="A463" s="24">
        <v>1302.67</v>
      </c>
    </row>
    <row r="464" spans="1:1" x14ac:dyDescent="0.25">
      <c r="A464" s="24">
        <v>2841.13</v>
      </c>
    </row>
    <row r="465" spans="1:1" x14ac:dyDescent="0.25">
      <c r="A465" s="24">
        <v>951.34</v>
      </c>
    </row>
    <row r="466" spans="1:1" x14ac:dyDescent="0.25">
      <c r="A466" s="24">
        <v>2110.2600000000002</v>
      </c>
    </row>
    <row r="467" spans="1:1" x14ac:dyDescent="0.25">
      <c r="A467" s="24">
        <v>2390.4299999999998</v>
      </c>
    </row>
    <row r="468" spans="1:1" x14ac:dyDescent="0.25">
      <c r="A468" s="24">
        <v>1847.9</v>
      </c>
    </row>
    <row r="469" spans="1:1" x14ac:dyDescent="0.25">
      <c r="A469" s="24">
        <v>2414.7199999999998</v>
      </c>
    </row>
    <row r="470" spans="1:1" x14ac:dyDescent="0.25">
      <c r="A470" s="24">
        <v>823.17</v>
      </c>
    </row>
    <row r="471" spans="1:1" x14ac:dyDescent="0.25">
      <c r="A471" s="24">
        <v>3973.52</v>
      </c>
    </row>
    <row r="472" spans="1:1" x14ac:dyDescent="0.25">
      <c r="A472" s="24">
        <v>1017.91</v>
      </c>
    </row>
    <row r="473" spans="1:1" x14ac:dyDescent="0.25">
      <c r="A473" s="24">
        <v>2350.85</v>
      </c>
    </row>
    <row r="474" spans="1:1" x14ac:dyDescent="0.25">
      <c r="A474" s="24">
        <v>2424.2399999999998</v>
      </c>
    </row>
    <row r="475" spans="1:1" x14ac:dyDescent="0.25">
      <c r="A475" s="24">
        <v>0</v>
      </c>
    </row>
    <row r="476" spans="1:1" x14ac:dyDescent="0.25">
      <c r="A476" s="24">
        <v>0</v>
      </c>
    </row>
    <row r="477" spans="1:1" x14ac:dyDescent="0.25">
      <c r="A477" s="24">
        <v>2214.17</v>
      </c>
    </row>
    <row r="478" spans="1:1" x14ac:dyDescent="0.25">
      <c r="A478" s="24">
        <v>876.86</v>
      </c>
    </row>
    <row r="479" spans="1:1" x14ac:dyDescent="0.25">
      <c r="A479" s="24">
        <v>1726.59</v>
      </c>
    </row>
    <row r="480" spans="1:1" x14ac:dyDescent="0.25">
      <c r="A480" s="24">
        <v>2585.21</v>
      </c>
    </row>
    <row r="481" spans="1:1" x14ac:dyDescent="0.25">
      <c r="A481" s="24">
        <v>3663.66</v>
      </c>
    </row>
    <row r="482" spans="1:1" x14ac:dyDescent="0.25">
      <c r="A482" s="24">
        <v>1118.71</v>
      </c>
    </row>
    <row r="483" spans="1:1" x14ac:dyDescent="0.25">
      <c r="A483" s="24">
        <v>1548.02</v>
      </c>
    </row>
    <row r="484" spans="1:1" x14ac:dyDescent="0.25">
      <c r="A484" s="24">
        <v>1202.8800000000001</v>
      </c>
    </row>
    <row r="485" spans="1:1" x14ac:dyDescent="0.25">
      <c r="A485" s="24">
        <v>1189.2</v>
      </c>
    </row>
    <row r="486" spans="1:1" x14ac:dyDescent="0.25">
      <c r="A486" s="24">
        <v>2422.39</v>
      </c>
    </row>
    <row r="487" spans="1:1" x14ac:dyDescent="0.25">
      <c r="A487" s="24">
        <v>2295.48</v>
      </c>
    </row>
    <row r="488" spans="1:1" x14ac:dyDescent="0.25">
      <c r="A488" s="24">
        <v>2932.16</v>
      </c>
    </row>
    <row r="489" spans="1:1" x14ac:dyDescent="0.25">
      <c r="A489" s="24">
        <v>688.56</v>
      </c>
    </row>
    <row r="490" spans="1:1" x14ac:dyDescent="0.25">
      <c r="A490" s="24">
        <v>1134.46</v>
      </c>
    </row>
    <row r="491" spans="1:1" x14ac:dyDescent="0.25">
      <c r="A491" s="24">
        <v>2278.2600000000002</v>
      </c>
    </row>
    <row r="492" spans="1:1" x14ac:dyDescent="0.25">
      <c r="A492" s="24">
        <v>2234.09</v>
      </c>
    </row>
    <row r="493" spans="1:1" x14ac:dyDescent="0.25">
      <c r="A493" s="24">
        <v>2692.2</v>
      </c>
    </row>
    <row r="494" spans="1:1" x14ac:dyDescent="0.25">
      <c r="A494" s="24">
        <v>2096.5700000000002</v>
      </c>
    </row>
    <row r="495" spans="1:1" x14ac:dyDescent="0.25">
      <c r="A495" s="24">
        <v>3766.95</v>
      </c>
    </row>
    <row r="496" spans="1:1" x14ac:dyDescent="0.25">
      <c r="A496" s="24">
        <v>2986.31</v>
      </c>
    </row>
    <row r="497" spans="1:1" x14ac:dyDescent="0.25">
      <c r="A497" s="24">
        <v>2386.3000000000002</v>
      </c>
    </row>
    <row r="498" spans="1:1" x14ac:dyDescent="0.25">
      <c r="A498" s="24">
        <v>1099.21</v>
      </c>
    </row>
    <row r="499" spans="1:1" x14ac:dyDescent="0.25">
      <c r="A499" s="24">
        <v>1231.93</v>
      </c>
    </row>
    <row r="500" spans="1:1" x14ac:dyDescent="0.25">
      <c r="A500" s="24">
        <v>2581.88</v>
      </c>
    </row>
    <row r="501" spans="1:1" x14ac:dyDescent="0.25">
      <c r="A501" s="24">
        <v>877.49</v>
      </c>
    </row>
    <row r="502" spans="1:1" x14ac:dyDescent="0.25">
      <c r="A502" s="24">
        <v>4580.5600000000004</v>
      </c>
    </row>
    <row r="503" spans="1:1" x14ac:dyDescent="0.25">
      <c r="A503" s="24">
        <v>1686.97</v>
      </c>
    </row>
    <row r="504" spans="1:1" x14ac:dyDescent="0.25">
      <c r="A504" s="24">
        <v>0</v>
      </c>
    </row>
    <row r="505" spans="1:1" x14ac:dyDescent="0.25">
      <c r="A505" s="24">
        <v>2229.29</v>
      </c>
    </row>
    <row r="506" spans="1:1" x14ac:dyDescent="0.25">
      <c r="A506" s="24">
        <v>4687.74</v>
      </c>
    </row>
    <row r="507" spans="1:1" x14ac:dyDescent="0.25">
      <c r="A507" s="24">
        <v>1832.78</v>
      </c>
    </row>
    <row r="508" spans="1:1" x14ac:dyDescent="0.25">
      <c r="A508" s="24">
        <v>1549.24</v>
      </c>
    </row>
    <row r="509" spans="1:1" x14ac:dyDescent="0.25">
      <c r="A509" s="24">
        <v>4694.4799999999996</v>
      </c>
    </row>
    <row r="510" spans="1:1" x14ac:dyDescent="0.25">
      <c r="A510" s="24">
        <v>4061</v>
      </c>
    </row>
    <row r="511" spans="1:1" x14ac:dyDescent="0.25">
      <c r="A511" s="24">
        <v>3264</v>
      </c>
    </row>
    <row r="512" spans="1:1" x14ac:dyDescent="0.25">
      <c r="A512" s="24">
        <v>1493</v>
      </c>
    </row>
    <row r="513" spans="1:1" x14ac:dyDescent="0.25">
      <c r="A513" s="24">
        <v>1742.13</v>
      </c>
    </row>
    <row r="514" spans="1:1" x14ac:dyDescent="0.25">
      <c r="A514" s="24">
        <v>548.35</v>
      </c>
    </row>
    <row r="515" spans="1:1" x14ac:dyDescent="0.25">
      <c r="A515" s="24">
        <v>2056.9499999999998</v>
      </c>
    </row>
    <row r="516" spans="1:1" x14ac:dyDescent="0.25">
      <c r="A516" s="24">
        <v>1375.85</v>
      </c>
    </row>
    <row r="517" spans="1:1" x14ac:dyDescent="0.25">
      <c r="A517" s="24">
        <v>729.82</v>
      </c>
    </row>
    <row r="518" spans="1:1" x14ac:dyDescent="0.25">
      <c r="A518" s="24">
        <v>1075.55</v>
      </c>
    </row>
    <row r="519" spans="1:1" x14ac:dyDescent="0.25">
      <c r="A519" s="24">
        <v>1068.0999999999999</v>
      </c>
    </row>
    <row r="520" spans="1:1" x14ac:dyDescent="0.25">
      <c r="A520" s="24">
        <v>625.30999999999995</v>
      </c>
    </row>
    <row r="521" spans="1:1" x14ac:dyDescent="0.25">
      <c r="A521" s="24">
        <v>494.83</v>
      </c>
    </row>
    <row r="522" spans="1:1" x14ac:dyDescent="0.25">
      <c r="A522" s="24">
        <v>1359.47</v>
      </c>
    </row>
    <row r="523" spans="1:1" x14ac:dyDescent="0.25">
      <c r="A523" s="24">
        <v>1740.87</v>
      </c>
    </row>
    <row r="524" spans="1:1" x14ac:dyDescent="0.25">
      <c r="A524" s="24">
        <v>1400.77</v>
      </c>
    </row>
    <row r="525" spans="1:1" x14ac:dyDescent="0.25">
      <c r="A525" s="24">
        <v>3498.36</v>
      </c>
    </row>
    <row r="526" spans="1:1" x14ac:dyDescent="0.25">
      <c r="A526" s="24">
        <v>2751.32</v>
      </c>
    </row>
    <row r="527" spans="1:1" x14ac:dyDescent="0.25">
      <c r="A527" s="24">
        <v>2780.75</v>
      </c>
    </row>
    <row r="528" spans="1:1" x14ac:dyDescent="0.25">
      <c r="A528" s="24">
        <v>2846.31</v>
      </c>
    </row>
    <row r="529" spans="1:1" x14ac:dyDescent="0.25">
      <c r="A529" s="24">
        <v>764.47</v>
      </c>
    </row>
    <row r="530" spans="1:1" x14ac:dyDescent="0.25">
      <c r="A530" s="24">
        <v>4904.8999999999996</v>
      </c>
    </row>
    <row r="531" spans="1:1" x14ac:dyDescent="0.25">
      <c r="A531" s="24">
        <v>1360.52</v>
      </c>
    </row>
    <row r="532" spans="1:1" x14ac:dyDescent="0.25">
      <c r="A532" s="24">
        <v>2519.65</v>
      </c>
    </row>
    <row r="533" spans="1:1" x14ac:dyDescent="0.25">
      <c r="A533" s="24">
        <v>2190.3000000000002</v>
      </c>
    </row>
    <row r="534" spans="1:1" x14ac:dyDescent="0.25">
      <c r="A534" s="24">
        <v>1654</v>
      </c>
    </row>
    <row r="535" spans="1:1" x14ac:dyDescent="0.25">
      <c r="A535" s="24">
        <v>1141.7</v>
      </c>
    </row>
    <row r="536" spans="1:1" x14ac:dyDescent="0.25">
      <c r="A536" s="24">
        <v>2447.48</v>
      </c>
    </row>
    <row r="537" spans="1:1" x14ac:dyDescent="0.25">
      <c r="A537" s="24">
        <v>1347.68</v>
      </c>
    </row>
    <row r="538" spans="1:1" x14ac:dyDescent="0.25">
      <c r="A538" s="24">
        <v>0</v>
      </c>
    </row>
    <row r="539" spans="1:1" x14ac:dyDescent="0.25">
      <c r="A539" s="24">
        <v>0</v>
      </c>
    </row>
    <row r="540" spans="1:1" x14ac:dyDescent="0.25">
      <c r="A540" s="24">
        <v>1980.51</v>
      </c>
    </row>
    <row r="541" spans="1:1" x14ac:dyDescent="0.25">
      <c r="A541" s="24">
        <v>3080</v>
      </c>
    </row>
    <row r="542" spans="1:1" x14ac:dyDescent="0.25">
      <c r="A542" s="24">
        <v>2729</v>
      </c>
    </row>
    <row r="543" spans="1:1" x14ac:dyDescent="0.25">
      <c r="A543" s="24">
        <v>1126.1600000000001</v>
      </c>
    </row>
    <row r="544" spans="1:1" x14ac:dyDescent="0.25">
      <c r="A544" s="24">
        <v>1282.96</v>
      </c>
    </row>
    <row r="545" spans="1:1" x14ac:dyDescent="0.25">
      <c r="A545" s="24">
        <v>1100.8599999999999</v>
      </c>
    </row>
    <row r="546" spans="1:1" x14ac:dyDescent="0.25">
      <c r="A546" s="24">
        <v>2026.26</v>
      </c>
    </row>
    <row r="547" spans="1:1" x14ac:dyDescent="0.25">
      <c r="A547" s="24">
        <v>2029.37</v>
      </c>
    </row>
    <row r="548" spans="1:1" x14ac:dyDescent="0.25">
      <c r="A548" s="24">
        <v>2694.27</v>
      </c>
    </row>
    <row r="549" spans="1:1" x14ac:dyDescent="0.25">
      <c r="A549" s="24">
        <v>4347.42</v>
      </c>
    </row>
    <row r="550" spans="1:1" x14ac:dyDescent="0.25">
      <c r="A550" s="24">
        <v>2135.77</v>
      </c>
    </row>
    <row r="551" spans="1:1" x14ac:dyDescent="0.25">
      <c r="A551" s="24">
        <v>2858.14</v>
      </c>
    </row>
    <row r="552" spans="1:1" x14ac:dyDescent="0.25">
      <c r="A552" s="24">
        <v>1618.12</v>
      </c>
    </row>
    <row r="554" spans="1:1" x14ac:dyDescent="0.25">
      <c r="A554" s="24">
        <v>1182.1600000000001</v>
      </c>
    </row>
    <row r="555" spans="1:1" x14ac:dyDescent="0.25">
      <c r="A555" s="24">
        <v>1785.88</v>
      </c>
    </row>
    <row r="556" spans="1:1" x14ac:dyDescent="0.25">
      <c r="A556" s="24">
        <v>6314.31</v>
      </c>
    </row>
    <row r="557" spans="1:1" x14ac:dyDescent="0.25">
      <c r="A557" s="24">
        <v>0</v>
      </c>
    </row>
    <row r="558" spans="1:1" x14ac:dyDescent="0.25">
      <c r="A558" s="24">
        <v>3820.69</v>
      </c>
    </row>
    <row r="559" spans="1:1" x14ac:dyDescent="0.25">
      <c r="A559" s="24">
        <v>1561.28</v>
      </c>
    </row>
    <row r="560" spans="1:1" x14ac:dyDescent="0.25">
      <c r="A560" s="24">
        <v>1633.24</v>
      </c>
    </row>
    <row r="561" spans="1:1" x14ac:dyDescent="0.25">
      <c r="A561" s="24">
        <v>0</v>
      </c>
    </row>
    <row r="562" spans="1:1" x14ac:dyDescent="0.25">
      <c r="A562" s="24">
        <v>1666.84</v>
      </c>
    </row>
    <row r="563" spans="1:1" x14ac:dyDescent="0.25">
      <c r="A563" s="24">
        <v>2985.93</v>
      </c>
    </row>
    <row r="564" spans="1:1" x14ac:dyDescent="0.25">
      <c r="A564" s="24">
        <v>4462.6499999999996</v>
      </c>
    </row>
    <row r="565" spans="1:1" x14ac:dyDescent="0.25">
      <c r="A565" s="24">
        <v>2343</v>
      </c>
    </row>
    <row r="566" spans="1:1" x14ac:dyDescent="0.25">
      <c r="A566" s="24">
        <v>6030</v>
      </c>
    </row>
    <row r="567" spans="1:1" x14ac:dyDescent="0.25">
      <c r="A567" s="24">
        <v>2028</v>
      </c>
    </row>
    <row r="568" spans="1:1" x14ac:dyDescent="0.25">
      <c r="A568" s="24">
        <v>2824</v>
      </c>
    </row>
    <row r="569" spans="1:1" x14ac:dyDescent="0.25">
      <c r="A569" s="24">
        <v>2959</v>
      </c>
    </row>
    <row r="570" spans="1:1" x14ac:dyDescent="0.25">
      <c r="A570" s="24">
        <v>2677</v>
      </c>
    </row>
    <row r="571" spans="1:1" x14ac:dyDescent="0.25">
      <c r="A571" s="24">
        <v>1479.98</v>
      </c>
    </row>
    <row r="572" spans="1:1" x14ac:dyDescent="0.25">
      <c r="A572" s="24">
        <v>1605.24</v>
      </c>
    </row>
    <row r="573" spans="1:1" x14ac:dyDescent="0.25">
      <c r="A573" s="24">
        <v>2530.4299999999998</v>
      </c>
    </row>
    <row r="574" spans="1:1" x14ac:dyDescent="0.25">
      <c r="A574" s="24">
        <v>2004.7</v>
      </c>
    </row>
    <row r="575" spans="1:1" x14ac:dyDescent="0.25">
      <c r="A575" s="24">
        <v>1696.1</v>
      </c>
    </row>
    <row r="576" spans="1:1" x14ac:dyDescent="0.25">
      <c r="A576" s="24">
        <v>1406.76</v>
      </c>
    </row>
    <row r="577" spans="1:1" x14ac:dyDescent="0.25">
      <c r="A577" s="24">
        <v>0</v>
      </c>
    </row>
    <row r="578" spans="1:1" x14ac:dyDescent="0.25">
      <c r="A578" s="24">
        <v>0</v>
      </c>
    </row>
    <row r="579" spans="1:1" x14ac:dyDescent="0.25">
      <c r="A579" s="24">
        <v>4109.67</v>
      </c>
    </row>
    <row r="580" spans="1:1" x14ac:dyDescent="0.25">
      <c r="A580" s="24">
        <v>0</v>
      </c>
    </row>
    <row r="581" spans="1:1" x14ac:dyDescent="0.25">
      <c r="A581" s="24">
        <v>2511.5700000000002</v>
      </c>
    </row>
    <row r="582" spans="1:1" x14ac:dyDescent="0.25">
      <c r="A582" s="24">
        <v>1875.69</v>
      </c>
    </row>
    <row r="583" spans="1:1" x14ac:dyDescent="0.25">
      <c r="A583" s="24">
        <v>3045</v>
      </c>
    </row>
    <row r="584" spans="1:1" x14ac:dyDescent="0.25">
      <c r="A584" s="24">
        <v>3393</v>
      </c>
    </row>
    <row r="585" spans="1:1" x14ac:dyDescent="0.25">
      <c r="A585" s="24">
        <v>4358</v>
      </c>
    </row>
    <row r="586" spans="1:1" x14ac:dyDescent="0.25">
      <c r="A586" s="24">
        <v>4986</v>
      </c>
    </row>
    <row r="587" spans="1:1" x14ac:dyDescent="0.25">
      <c r="A587" s="24">
        <v>1256.19</v>
      </c>
    </row>
    <row r="588" spans="1:1" x14ac:dyDescent="0.25">
      <c r="A588" s="24">
        <v>1685.5</v>
      </c>
    </row>
    <row r="589" spans="1:1" x14ac:dyDescent="0.25">
      <c r="A589" s="24">
        <v>2415.7399999999998</v>
      </c>
    </row>
    <row r="590" spans="1:1" x14ac:dyDescent="0.25">
      <c r="A590" s="24">
        <v>1767.22</v>
      </c>
    </row>
    <row r="591" spans="1:1" x14ac:dyDescent="0.25">
      <c r="A591" s="24">
        <v>2985.68</v>
      </c>
    </row>
    <row r="592" spans="1:1" x14ac:dyDescent="0.25">
      <c r="A592" s="24">
        <v>0</v>
      </c>
    </row>
    <row r="593" spans="1:1" x14ac:dyDescent="0.25">
      <c r="A593" s="24">
        <v>3914.46</v>
      </c>
    </row>
    <row r="594" spans="1:1" x14ac:dyDescent="0.25">
      <c r="A594" s="24">
        <v>3995.01</v>
      </c>
    </row>
    <row r="595" spans="1:1" x14ac:dyDescent="0.25">
      <c r="A595" s="24">
        <v>0</v>
      </c>
    </row>
    <row r="596" spans="1:1" x14ac:dyDescent="0.25">
      <c r="A596" s="24">
        <v>4255.74</v>
      </c>
    </row>
    <row r="597" spans="1:1" x14ac:dyDescent="0.25">
      <c r="A597" s="24">
        <v>6525.54</v>
      </c>
    </row>
    <row r="598" spans="1:1" x14ac:dyDescent="0.25">
      <c r="A598" s="24">
        <v>2356.0300000000002</v>
      </c>
    </row>
    <row r="599" spans="1:1" x14ac:dyDescent="0.25">
      <c r="A599" s="24">
        <v>1893</v>
      </c>
    </row>
    <row r="600" spans="1:1" x14ac:dyDescent="0.25">
      <c r="A600" s="24">
        <v>3288</v>
      </c>
    </row>
    <row r="601" spans="1:1" x14ac:dyDescent="0.25">
      <c r="A601" s="24">
        <v>1026.4100000000001</v>
      </c>
    </row>
    <row r="602" spans="1:1" x14ac:dyDescent="0.25">
      <c r="A602" s="24">
        <v>1146.29</v>
      </c>
    </row>
    <row r="603" spans="1:1" x14ac:dyDescent="0.25">
      <c r="A603" s="24">
        <v>2137.21</v>
      </c>
    </row>
    <row r="604" spans="1:1" x14ac:dyDescent="0.25">
      <c r="A604" s="24">
        <v>2532.3200000000002</v>
      </c>
    </row>
    <row r="605" spans="1:1" x14ac:dyDescent="0.25">
      <c r="A605" s="24">
        <v>2492.2800000000002</v>
      </c>
    </row>
    <row r="606" spans="1:1" x14ac:dyDescent="0.25">
      <c r="A606" s="24">
        <v>1367.17</v>
      </c>
    </row>
    <row r="607" spans="1:1" x14ac:dyDescent="0.25">
      <c r="A607" s="24">
        <v>2238.4299999999998</v>
      </c>
    </row>
    <row r="608" spans="1:1" x14ac:dyDescent="0.25">
      <c r="A608" s="24">
        <v>0</v>
      </c>
    </row>
    <row r="609" spans="1:1" x14ac:dyDescent="0.25">
      <c r="A609" s="24">
        <v>0</v>
      </c>
    </row>
    <row r="610" spans="1:1" x14ac:dyDescent="0.25">
      <c r="A610" s="24">
        <v>2953.23</v>
      </c>
    </row>
    <row r="611" spans="1:1" x14ac:dyDescent="0.25">
      <c r="A611" s="24">
        <v>3611.52</v>
      </c>
    </row>
    <row r="612" spans="1:1" x14ac:dyDescent="0.25">
      <c r="A612" s="24">
        <v>1208</v>
      </c>
    </row>
    <row r="613" spans="1:1" x14ac:dyDescent="0.25">
      <c r="A613" s="24">
        <v>1348</v>
      </c>
    </row>
    <row r="614" spans="1:1" x14ac:dyDescent="0.25">
      <c r="A614" s="24">
        <v>2533</v>
      </c>
    </row>
    <row r="615" spans="1:1" x14ac:dyDescent="0.25">
      <c r="A615" s="24">
        <v>3754</v>
      </c>
    </row>
    <row r="616" spans="1:1" x14ac:dyDescent="0.25">
      <c r="A616" s="24">
        <v>2966</v>
      </c>
    </row>
    <row r="617" spans="1:1" x14ac:dyDescent="0.25">
      <c r="A617" s="24">
        <v>5771</v>
      </c>
    </row>
    <row r="618" spans="1:1" x14ac:dyDescent="0.25">
      <c r="A618" s="24">
        <v>3516</v>
      </c>
    </row>
    <row r="619" spans="1:1" x14ac:dyDescent="0.25">
      <c r="A619" s="24">
        <v>2704</v>
      </c>
    </row>
    <row r="620" spans="1:1" x14ac:dyDescent="0.25">
      <c r="A620" s="24">
        <v>2840</v>
      </c>
    </row>
    <row r="621" spans="1:1" x14ac:dyDescent="0.25">
      <c r="A621" s="24">
        <v>3642</v>
      </c>
    </row>
    <row r="622" spans="1:1" x14ac:dyDescent="0.25">
      <c r="A622" s="24">
        <v>1495.73</v>
      </c>
    </row>
    <row r="623" spans="1:1" x14ac:dyDescent="0.25">
      <c r="A623" s="24">
        <v>3124</v>
      </c>
    </row>
    <row r="625" spans="1:1" x14ac:dyDescent="0.25">
      <c r="A625" s="24">
        <v>1594.25</v>
      </c>
    </row>
    <row r="626" spans="1:1" x14ac:dyDescent="0.25">
      <c r="A626" s="24">
        <v>2976.39</v>
      </c>
    </row>
    <row r="627" spans="1:1" x14ac:dyDescent="0.25">
      <c r="A627" s="24">
        <v>0</v>
      </c>
    </row>
    <row r="628" spans="1:1" x14ac:dyDescent="0.25">
      <c r="A628" s="24">
        <v>0</v>
      </c>
    </row>
    <row r="629" spans="1:1" x14ac:dyDescent="0.25">
      <c r="A629" s="24">
        <v>0</v>
      </c>
    </row>
    <row r="630" spans="1:1" x14ac:dyDescent="0.25">
      <c r="A630" s="24">
        <v>0</v>
      </c>
    </row>
    <row r="631" spans="1:1" x14ac:dyDescent="0.25">
      <c r="A631" s="24">
        <v>2186.8000000000002</v>
      </c>
    </row>
    <row r="632" spans="1:1" x14ac:dyDescent="0.25">
      <c r="A632" s="24">
        <v>5403</v>
      </c>
    </row>
    <row r="633" spans="1:1" x14ac:dyDescent="0.25">
      <c r="A633" s="24">
        <v>1622.04</v>
      </c>
    </row>
    <row r="634" spans="1:1" x14ac:dyDescent="0.25">
      <c r="A634" s="24">
        <v>1779.86</v>
      </c>
    </row>
    <row r="635" spans="1:1" x14ac:dyDescent="0.25">
      <c r="A635" s="24">
        <v>1203.93</v>
      </c>
    </row>
    <row r="636" spans="1:1" x14ac:dyDescent="0.25">
      <c r="A636" s="24">
        <v>1184.8599999999999</v>
      </c>
    </row>
    <row r="637" spans="1:1" x14ac:dyDescent="0.25">
      <c r="A637" s="24">
        <v>1030.33</v>
      </c>
    </row>
    <row r="638" spans="1:1" x14ac:dyDescent="0.25">
      <c r="A638" s="24">
        <v>1423.56</v>
      </c>
    </row>
    <row r="639" spans="1:1" x14ac:dyDescent="0.25">
      <c r="A639" s="24">
        <v>1994.34</v>
      </c>
    </row>
    <row r="640" spans="1:1" x14ac:dyDescent="0.25">
      <c r="A640" s="24">
        <v>1952.65</v>
      </c>
    </row>
    <row r="641" spans="1:1" x14ac:dyDescent="0.25">
      <c r="A641" s="24">
        <v>2463.23</v>
      </c>
    </row>
    <row r="642" spans="1:1" x14ac:dyDescent="0.25">
      <c r="A642" s="24">
        <v>1658.97</v>
      </c>
    </row>
    <row r="643" spans="1:1" x14ac:dyDescent="0.25">
      <c r="A643" s="24">
        <v>1354.92</v>
      </c>
    </row>
    <row r="644" spans="1:1" x14ac:dyDescent="0.25">
      <c r="A644" s="24">
        <v>728.18</v>
      </c>
    </row>
    <row r="645" spans="1:1" x14ac:dyDescent="0.25">
      <c r="A645" s="24">
        <v>3455</v>
      </c>
    </row>
    <row r="646" spans="1:1" x14ac:dyDescent="0.25">
      <c r="A646" s="24">
        <v>763.35</v>
      </c>
    </row>
    <row r="647" spans="1:1" x14ac:dyDescent="0.25">
      <c r="A647" s="24">
        <v>0</v>
      </c>
    </row>
    <row r="648" spans="1:1" x14ac:dyDescent="0.25">
      <c r="A648" s="24">
        <v>2134.09</v>
      </c>
    </row>
    <row r="649" spans="1:1" x14ac:dyDescent="0.25">
      <c r="A649" s="24">
        <v>1912</v>
      </c>
    </row>
    <row r="650" spans="1:1" x14ac:dyDescent="0.25">
      <c r="A650" s="24">
        <v>2314</v>
      </c>
    </row>
    <row r="651" spans="1:1" x14ac:dyDescent="0.25">
      <c r="A651" s="24">
        <v>2616</v>
      </c>
    </row>
    <row r="652" spans="1:1" x14ac:dyDescent="0.25">
      <c r="A652" s="24">
        <v>2728</v>
      </c>
    </row>
    <row r="653" spans="1:1" x14ac:dyDescent="0.25">
      <c r="A653" s="24">
        <v>1392.44</v>
      </c>
    </row>
    <row r="654" spans="1:1" x14ac:dyDescent="0.25">
      <c r="A654" s="24">
        <v>1474.38</v>
      </c>
    </row>
    <row r="655" spans="1:1" x14ac:dyDescent="0.25">
      <c r="A655" s="24">
        <v>2100.91</v>
      </c>
    </row>
    <row r="656" spans="1:1" x14ac:dyDescent="0.25">
      <c r="A656" s="24">
        <v>1001.74</v>
      </c>
    </row>
    <row r="657" spans="1:1" x14ac:dyDescent="0.25">
      <c r="A657" s="24">
        <v>3654.74</v>
      </c>
    </row>
    <row r="658" spans="1:1" x14ac:dyDescent="0.25">
      <c r="A658" s="24">
        <v>1173.03</v>
      </c>
    </row>
    <row r="659" spans="1:1" x14ac:dyDescent="0.25">
      <c r="A659" s="24">
        <v>2894.22</v>
      </c>
    </row>
    <row r="660" spans="1:1" x14ac:dyDescent="0.25">
      <c r="A660" s="24">
        <v>1302.8800000000001</v>
      </c>
    </row>
    <row r="661" spans="1:1" x14ac:dyDescent="0.25">
      <c r="A661" s="24">
        <v>1788.57</v>
      </c>
    </row>
    <row r="662" spans="1:1" x14ac:dyDescent="0.25">
      <c r="A662" s="24">
        <v>2367.86</v>
      </c>
    </row>
    <row r="663" spans="1:1" x14ac:dyDescent="0.25">
      <c r="A663" s="24">
        <v>1339.77</v>
      </c>
    </row>
    <row r="664" spans="1:1" x14ac:dyDescent="0.25">
      <c r="A664" s="24">
        <v>1293.32</v>
      </c>
    </row>
    <row r="665" spans="1:1" x14ac:dyDescent="0.25">
      <c r="A665" s="24">
        <v>2769.76</v>
      </c>
    </row>
    <row r="666" spans="1:1" x14ac:dyDescent="0.25">
      <c r="A666" s="24">
        <v>1729.07</v>
      </c>
    </row>
    <row r="667" spans="1:1" x14ac:dyDescent="0.25">
      <c r="A667" s="24">
        <v>2935.07</v>
      </c>
    </row>
    <row r="668" spans="1:1" x14ac:dyDescent="0.25">
      <c r="A668" s="24">
        <v>2521.33</v>
      </c>
    </row>
    <row r="669" spans="1:1" x14ac:dyDescent="0.25">
      <c r="A669" s="24">
        <v>1650.88</v>
      </c>
    </row>
    <row r="670" spans="1:1" x14ac:dyDescent="0.25">
      <c r="A670" s="24">
        <v>2491.02</v>
      </c>
    </row>
    <row r="671" spans="1:1" x14ac:dyDescent="0.25">
      <c r="A671" s="24">
        <v>1172.4000000000001</v>
      </c>
    </row>
    <row r="672" spans="1:1" x14ac:dyDescent="0.25">
      <c r="A672" s="24">
        <v>1327.76</v>
      </c>
    </row>
    <row r="673" spans="1:1" x14ac:dyDescent="0.25">
      <c r="A673" s="24">
        <v>1697.75</v>
      </c>
    </row>
    <row r="674" spans="1:1" x14ac:dyDescent="0.25">
      <c r="A674" s="24">
        <v>1942.26</v>
      </c>
    </row>
    <row r="675" spans="1:1" x14ac:dyDescent="0.25">
      <c r="A675" s="24">
        <v>1896.44</v>
      </c>
    </row>
    <row r="676" spans="1:1" x14ac:dyDescent="0.25">
      <c r="A676" s="24">
        <v>1352.65</v>
      </c>
    </row>
    <row r="677" spans="1:1" x14ac:dyDescent="0.25">
      <c r="A677" s="24">
        <v>551.25</v>
      </c>
    </row>
    <row r="678" spans="1:1" x14ac:dyDescent="0.25">
      <c r="A678" s="24">
        <v>1857.66</v>
      </c>
    </row>
    <row r="679" spans="1:1" x14ac:dyDescent="0.25">
      <c r="A679" s="24">
        <v>3026.52</v>
      </c>
    </row>
    <row r="680" spans="1:1" x14ac:dyDescent="0.25">
      <c r="A680" s="24">
        <v>1934.8</v>
      </c>
    </row>
    <row r="681" spans="1:1" x14ac:dyDescent="0.25">
      <c r="A681" s="24">
        <v>1443.89</v>
      </c>
    </row>
    <row r="682" spans="1:1" x14ac:dyDescent="0.25">
      <c r="A682" s="24">
        <v>791.21</v>
      </c>
    </row>
    <row r="683" spans="1:1" x14ac:dyDescent="0.25">
      <c r="A683" s="24">
        <v>1642.8</v>
      </c>
    </row>
    <row r="684" spans="1:1" x14ac:dyDescent="0.25">
      <c r="A684" s="24">
        <v>876.05</v>
      </c>
    </row>
    <row r="685" spans="1:1" x14ac:dyDescent="0.25">
      <c r="A685" s="24">
        <v>0</v>
      </c>
    </row>
    <row r="686" spans="1:1" x14ac:dyDescent="0.25">
      <c r="A686" s="24">
        <v>4518</v>
      </c>
    </row>
    <row r="687" spans="1:1" x14ac:dyDescent="0.25">
      <c r="A687" s="24">
        <v>5374.08</v>
      </c>
    </row>
    <row r="688" spans="1:1" x14ac:dyDescent="0.25">
      <c r="A688" s="24">
        <v>1233.79</v>
      </c>
    </row>
    <row r="689" spans="1:1" x14ac:dyDescent="0.25">
      <c r="A689" s="24">
        <v>5937.84</v>
      </c>
    </row>
    <row r="690" spans="1:1" x14ac:dyDescent="0.25">
      <c r="A690" s="24">
        <v>2264.5700000000002</v>
      </c>
    </row>
    <row r="691" spans="1:1" x14ac:dyDescent="0.25">
      <c r="A691" s="24">
        <v>2299</v>
      </c>
    </row>
    <row r="692" spans="1:1" x14ac:dyDescent="0.25">
      <c r="A692" s="24">
        <v>2367</v>
      </c>
    </row>
    <row r="693" spans="1:1" x14ac:dyDescent="0.25">
      <c r="A693" s="24">
        <v>1623</v>
      </c>
    </row>
    <row r="694" spans="1:1" x14ac:dyDescent="0.25">
      <c r="A694" s="24">
        <v>3033.8</v>
      </c>
    </row>
    <row r="695" spans="1:1" x14ac:dyDescent="0.25">
      <c r="A695" s="24">
        <v>1431.85</v>
      </c>
    </row>
    <row r="696" spans="1:1" x14ac:dyDescent="0.25">
      <c r="A696" s="24">
        <v>1205.6099999999999</v>
      </c>
    </row>
    <row r="697" spans="1:1" x14ac:dyDescent="0.25">
      <c r="A697" s="24">
        <v>1858.47</v>
      </c>
    </row>
    <row r="698" spans="1:1" x14ac:dyDescent="0.25">
      <c r="A698" s="24">
        <v>1493.24</v>
      </c>
    </row>
    <row r="699" spans="1:1" x14ac:dyDescent="0.25">
      <c r="A699" s="24">
        <v>2231.7800000000002</v>
      </c>
    </row>
    <row r="700" spans="1:1" x14ac:dyDescent="0.25">
      <c r="A700" s="24">
        <v>2816.03</v>
      </c>
    </row>
    <row r="701" spans="1:1" x14ac:dyDescent="0.25">
      <c r="A701" s="24">
        <v>2096.7800000000002</v>
      </c>
    </row>
    <row r="702" spans="1:1" x14ac:dyDescent="0.25">
      <c r="A702" s="24">
        <v>1436.44</v>
      </c>
    </row>
    <row r="703" spans="1:1" x14ac:dyDescent="0.25">
      <c r="A703" s="24">
        <v>763.63</v>
      </c>
    </row>
    <row r="704" spans="1:1" x14ac:dyDescent="0.25">
      <c r="A704" s="24">
        <v>3257.17</v>
      </c>
    </row>
    <row r="705" spans="1:1" x14ac:dyDescent="0.25">
      <c r="A705" s="24">
        <v>1683.85</v>
      </c>
    </row>
    <row r="706" spans="1:1" x14ac:dyDescent="0.25">
      <c r="A706" s="24">
        <v>1268.6500000000001</v>
      </c>
    </row>
    <row r="707" spans="1:1" x14ac:dyDescent="0.25">
      <c r="A707" s="24">
        <v>1146.29</v>
      </c>
    </row>
    <row r="708" spans="1:1" x14ac:dyDescent="0.25">
      <c r="A708" s="24">
        <v>1079.3</v>
      </c>
    </row>
    <row r="709" spans="1:1" x14ac:dyDescent="0.25">
      <c r="A709" s="24">
        <v>2913.3</v>
      </c>
    </row>
    <row r="710" spans="1:1" x14ac:dyDescent="0.25">
      <c r="A710" s="24">
        <v>1344.14</v>
      </c>
    </row>
    <row r="711" spans="1:1" x14ac:dyDescent="0.25">
      <c r="A711" s="24">
        <v>3328.29</v>
      </c>
    </row>
    <row r="712" spans="1:1" x14ac:dyDescent="0.25">
      <c r="A712" s="24">
        <v>1757.07</v>
      </c>
    </row>
    <row r="713" spans="1:1" x14ac:dyDescent="0.25">
      <c r="A713" s="24">
        <v>2508.87</v>
      </c>
    </row>
    <row r="714" spans="1:1" x14ac:dyDescent="0.25">
      <c r="A714" s="24">
        <v>2268.4899999999998</v>
      </c>
    </row>
    <row r="715" spans="1:1" x14ac:dyDescent="0.25">
      <c r="A715" s="24">
        <v>1505.28</v>
      </c>
    </row>
    <row r="716" spans="1:1" x14ac:dyDescent="0.25">
      <c r="A716" s="24">
        <v>1918.21</v>
      </c>
    </row>
    <row r="717" spans="1:1" x14ac:dyDescent="0.25">
      <c r="A717" s="24">
        <v>1005.45</v>
      </c>
    </row>
    <row r="718" spans="1:1" x14ac:dyDescent="0.25">
      <c r="A718" s="24">
        <v>1408.23</v>
      </c>
    </row>
    <row r="719" spans="1:1" x14ac:dyDescent="0.25">
      <c r="A719" s="24">
        <v>2939.23</v>
      </c>
    </row>
    <row r="720" spans="1:1" x14ac:dyDescent="0.25">
      <c r="A720" s="24">
        <v>2363.48</v>
      </c>
    </row>
    <row r="721" spans="1:1" x14ac:dyDescent="0.25">
      <c r="A721" s="24">
        <v>3536.09</v>
      </c>
    </row>
    <row r="722" spans="1:1" x14ac:dyDescent="0.25">
      <c r="A722" s="24">
        <v>1409.66</v>
      </c>
    </row>
    <row r="723" spans="1:1" x14ac:dyDescent="0.25">
      <c r="A723" s="24">
        <v>0</v>
      </c>
    </row>
    <row r="724" spans="1:1" x14ac:dyDescent="0.25">
      <c r="A724" s="24">
        <v>0</v>
      </c>
    </row>
    <row r="725" spans="1:1" x14ac:dyDescent="0.25">
      <c r="A725" s="24">
        <v>0</v>
      </c>
    </row>
    <row r="726" spans="1:1" x14ac:dyDescent="0.25">
      <c r="A726" s="24">
        <v>0</v>
      </c>
    </row>
    <row r="727" spans="1:1" x14ac:dyDescent="0.25">
      <c r="A727" s="24">
        <v>0</v>
      </c>
    </row>
    <row r="728" spans="1:1" x14ac:dyDescent="0.25">
      <c r="A728" s="24">
        <v>4108</v>
      </c>
    </row>
    <row r="729" spans="1:1" x14ac:dyDescent="0.25">
      <c r="A729" s="24">
        <v>1399</v>
      </c>
    </row>
    <row r="730" spans="1:1" x14ac:dyDescent="0.25">
      <c r="A730" s="24">
        <v>5367</v>
      </c>
    </row>
    <row r="731" spans="1:1" x14ac:dyDescent="0.25">
      <c r="A731" s="24">
        <v>4259</v>
      </c>
    </row>
    <row r="732" spans="1:1" x14ac:dyDescent="0.25">
      <c r="A732" s="24">
        <v>2097</v>
      </c>
    </row>
    <row r="733" spans="1:1" x14ac:dyDescent="0.25">
      <c r="A733" s="24">
        <v>2839</v>
      </c>
    </row>
    <row r="734" spans="1:1" x14ac:dyDescent="0.25">
      <c r="A734" s="24">
        <v>6399</v>
      </c>
    </row>
    <row r="735" spans="1:1" x14ac:dyDescent="0.25">
      <c r="A735" s="24">
        <v>5309</v>
      </c>
    </row>
    <row r="736" spans="1:1" x14ac:dyDescent="0.25">
      <c r="A736" s="24">
        <v>1958</v>
      </c>
    </row>
    <row r="737" spans="1:1" x14ac:dyDescent="0.25">
      <c r="A737" s="24">
        <v>4228</v>
      </c>
    </row>
    <row r="738" spans="1:1" x14ac:dyDescent="0.25">
      <c r="A738" s="24">
        <v>2127</v>
      </c>
    </row>
    <row r="739" spans="1:1" x14ac:dyDescent="0.25">
      <c r="A739" s="24">
        <v>4400</v>
      </c>
    </row>
    <row r="740" spans="1:1" x14ac:dyDescent="0.25">
      <c r="A740" s="24">
        <v>3751</v>
      </c>
    </row>
    <row r="741" spans="1:1" x14ac:dyDescent="0.25">
      <c r="A741" s="24">
        <v>2234</v>
      </c>
    </row>
    <row r="742" spans="1:1" x14ac:dyDescent="0.25">
      <c r="A742" s="24">
        <v>2084</v>
      </c>
    </row>
    <row r="743" spans="1:1" x14ac:dyDescent="0.25">
      <c r="A743" s="24">
        <v>3243</v>
      </c>
    </row>
    <row r="744" spans="1:1" x14ac:dyDescent="0.25">
      <c r="A744" s="24">
        <v>2110</v>
      </c>
    </row>
    <row r="745" spans="1:1" x14ac:dyDescent="0.25">
      <c r="A745" s="24">
        <v>1945</v>
      </c>
    </row>
    <row r="746" spans="1:1" x14ac:dyDescent="0.25">
      <c r="A746" s="24">
        <v>1159</v>
      </c>
    </row>
    <row r="747" spans="1:1" x14ac:dyDescent="0.25">
      <c r="A747" s="24">
        <v>5039</v>
      </c>
    </row>
    <row r="748" spans="1:1" x14ac:dyDescent="0.25">
      <c r="A748" s="24">
        <v>2814</v>
      </c>
    </row>
    <row r="749" spans="1:1" x14ac:dyDescent="0.25">
      <c r="A749" s="24">
        <v>5593</v>
      </c>
    </row>
    <row r="750" spans="1:1" x14ac:dyDescent="0.25">
      <c r="A750" s="24">
        <v>5141</v>
      </c>
    </row>
    <row r="751" spans="1:1" x14ac:dyDescent="0.25">
      <c r="A751" s="24">
        <v>1133.2</v>
      </c>
    </row>
    <row r="752" spans="1:1" x14ac:dyDescent="0.25">
      <c r="A752" s="24">
        <v>1743.98</v>
      </c>
    </row>
    <row r="753" spans="1:1" x14ac:dyDescent="0.25">
      <c r="A753" s="24">
        <v>1351.81</v>
      </c>
    </row>
    <row r="754" spans="1:1" x14ac:dyDescent="0.25">
      <c r="A754" s="24">
        <v>1756.86</v>
      </c>
    </row>
    <row r="755" spans="1:1" x14ac:dyDescent="0.25">
      <c r="A755" s="24">
        <v>2182.64</v>
      </c>
    </row>
    <row r="756" spans="1:1" x14ac:dyDescent="0.25">
      <c r="A756" s="24">
        <v>3498.78</v>
      </c>
    </row>
    <row r="757" spans="1:1" x14ac:dyDescent="0.25">
      <c r="A757" s="24">
        <v>3245.55</v>
      </c>
    </row>
    <row r="758" spans="1:1" x14ac:dyDescent="0.25">
      <c r="A758" s="24">
        <v>4833.3599999999997</v>
      </c>
    </row>
    <row r="759" spans="1:1" x14ac:dyDescent="0.25">
      <c r="A759" s="24">
        <v>1804.78</v>
      </c>
    </row>
    <row r="760" spans="1:1" x14ac:dyDescent="0.25">
      <c r="A760" s="24">
        <v>2370.5500000000002</v>
      </c>
    </row>
    <row r="761" spans="1:1" x14ac:dyDescent="0.25">
      <c r="A761" s="24">
        <v>1539.51</v>
      </c>
    </row>
    <row r="762" spans="1:1" x14ac:dyDescent="0.25">
      <c r="A762" s="24">
        <v>1569.16</v>
      </c>
    </row>
    <row r="763" spans="1:1" x14ac:dyDescent="0.25">
      <c r="A763" s="24">
        <v>2395.65</v>
      </c>
    </row>
    <row r="764" spans="1:1" x14ac:dyDescent="0.25">
      <c r="A764" s="24">
        <v>1888.36</v>
      </c>
    </row>
    <row r="765" spans="1:1" x14ac:dyDescent="0.25">
      <c r="A765" s="24">
        <v>3159.7</v>
      </c>
    </row>
    <row r="766" spans="1:1" x14ac:dyDescent="0.25">
      <c r="A766" s="24">
        <v>1981.04</v>
      </c>
    </row>
    <row r="767" spans="1:1" x14ac:dyDescent="0.25">
      <c r="A767" s="24">
        <v>3665.31</v>
      </c>
    </row>
    <row r="768" spans="1:1" x14ac:dyDescent="0.25">
      <c r="A768" s="24">
        <v>2328.0300000000002</v>
      </c>
    </row>
    <row r="769" spans="1:1" x14ac:dyDescent="0.25">
      <c r="A769" s="24">
        <v>942.62</v>
      </c>
    </row>
    <row r="770" spans="1:1" x14ac:dyDescent="0.25">
      <c r="A770" s="24">
        <v>1540.74</v>
      </c>
    </row>
    <row r="771" spans="1:1" x14ac:dyDescent="0.25">
      <c r="A771" s="24">
        <v>657.02</v>
      </c>
    </row>
    <row r="772" spans="1:1" x14ac:dyDescent="0.25">
      <c r="A772" s="24">
        <v>0</v>
      </c>
    </row>
    <row r="773" spans="1:1" x14ac:dyDescent="0.25">
      <c r="A773" s="24">
        <v>3848.74</v>
      </c>
    </row>
    <row r="774" spans="1:1" x14ac:dyDescent="0.25">
      <c r="A774" s="24">
        <v>1587.6</v>
      </c>
    </row>
    <row r="775" spans="1:1" x14ac:dyDescent="0.25">
      <c r="A775" s="24">
        <v>1750.42</v>
      </c>
    </row>
    <row r="776" spans="1:1" x14ac:dyDescent="0.25">
      <c r="A776" s="24">
        <v>637.11</v>
      </c>
    </row>
    <row r="777" spans="1:1" x14ac:dyDescent="0.25">
      <c r="A777" s="24">
        <v>1875.06</v>
      </c>
    </row>
    <row r="778" spans="1:1" x14ac:dyDescent="0.25">
      <c r="A778" s="24">
        <v>1568.53</v>
      </c>
    </row>
    <row r="779" spans="1:1" x14ac:dyDescent="0.25">
      <c r="A779" s="24">
        <v>1466.08</v>
      </c>
    </row>
    <row r="780" spans="1:1" x14ac:dyDescent="0.25">
      <c r="A780" s="24">
        <v>2137.84</v>
      </c>
    </row>
    <row r="781" spans="1:1" x14ac:dyDescent="0.25">
      <c r="A781" s="24">
        <v>1743.98</v>
      </c>
    </row>
    <row r="782" spans="1:1" x14ac:dyDescent="0.25">
      <c r="A782" s="24">
        <v>2252.11</v>
      </c>
    </row>
    <row r="783" spans="1:1" x14ac:dyDescent="0.25">
      <c r="A783" s="24">
        <v>915.46</v>
      </c>
    </row>
    <row r="784" spans="1:1" x14ac:dyDescent="0.25">
      <c r="A784" s="24">
        <v>2504.92</v>
      </c>
    </row>
    <row r="785" spans="1:1" x14ac:dyDescent="0.25">
      <c r="A785" s="24">
        <v>2224.7399999999998</v>
      </c>
    </row>
    <row r="786" spans="1:1" x14ac:dyDescent="0.25">
      <c r="A786" s="24">
        <v>2243.19</v>
      </c>
    </row>
    <row r="787" spans="1:1" x14ac:dyDescent="0.25">
      <c r="A787" s="24">
        <v>851.59</v>
      </c>
    </row>
    <row r="788" spans="1:1" x14ac:dyDescent="0.25">
      <c r="A788" s="24">
        <v>2185.96</v>
      </c>
    </row>
    <row r="789" spans="1:1" x14ac:dyDescent="0.25">
      <c r="A789" s="24">
        <v>1670.8</v>
      </c>
    </row>
    <row r="790" spans="1:1" x14ac:dyDescent="0.25">
      <c r="A790" s="24">
        <v>3176.08</v>
      </c>
    </row>
    <row r="791" spans="1:1" x14ac:dyDescent="0.25">
      <c r="A791" s="24">
        <v>0</v>
      </c>
    </row>
    <row r="792" spans="1:1" x14ac:dyDescent="0.25">
      <c r="A792" s="24">
        <v>3783.26</v>
      </c>
    </row>
    <row r="793" spans="1:1" x14ac:dyDescent="0.25">
      <c r="A793" s="24">
        <v>2210.2199999999998</v>
      </c>
    </row>
    <row r="794" spans="1:1" x14ac:dyDescent="0.25">
      <c r="A794" s="24">
        <v>0</v>
      </c>
    </row>
    <row r="795" spans="1:1" x14ac:dyDescent="0.25">
      <c r="A795" s="24">
        <v>0</v>
      </c>
    </row>
    <row r="796" spans="1:1" x14ac:dyDescent="0.25">
      <c r="A796" s="24">
        <v>0</v>
      </c>
    </row>
    <row r="797" spans="1:1" x14ac:dyDescent="0.25">
      <c r="A797" s="24">
        <v>2942.73</v>
      </c>
    </row>
    <row r="798" spans="1:1" x14ac:dyDescent="0.25">
      <c r="A798" s="24">
        <v>3385.44</v>
      </c>
    </row>
    <row r="799" spans="1:1" x14ac:dyDescent="0.25">
      <c r="A799" s="24">
        <v>3000.87</v>
      </c>
    </row>
    <row r="800" spans="1:1" x14ac:dyDescent="0.25">
      <c r="A800" s="24">
        <v>4545.3599999999997</v>
      </c>
    </row>
    <row r="801" spans="1:1" x14ac:dyDescent="0.25">
      <c r="A801" s="24">
        <v>2266.0100000000002</v>
      </c>
    </row>
    <row r="802" spans="1:1" x14ac:dyDescent="0.25">
      <c r="A802" s="24">
        <v>2019</v>
      </c>
    </row>
    <row r="803" spans="1:1" x14ac:dyDescent="0.25">
      <c r="A803" s="24">
        <v>1701</v>
      </c>
    </row>
    <row r="804" spans="1:1" x14ac:dyDescent="0.25">
      <c r="A804" s="24">
        <v>3398</v>
      </c>
    </row>
    <row r="805" spans="1:1" x14ac:dyDescent="0.25">
      <c r="A805" s="24">
        <v>3874</v>
      </c>
    </row>
    <row r="806" spans="1:1" x14ac:dyDescent="0.25">
      <c r="A806" s="24">
        <v>3232</v>
      </c>
    </row>
    <row r="807" spans="1:1" x14ac:dyDescent="0.25">
      <c r="A807" s="24">
        <v>2318</v>
      </c>
    </row>
    <row r="808" spans="1:1" x14ac:dyDescent="0.25">
      <c r="A808" s="24">
        <v>2935</v>
      </c>
    </row>
    <row r="809" spans="1:1" x14ac:dyDescent="0.25">
      <c r="A809" s="24">
        <v>2106.9299999999998</v>
      </c>
    </row>
    <row r="810" spans="1:1" x14ac:dyDescent="0.25">
      <c r="A810" s="24">
        <v>1453.45</v>
      </c>
    </row>
    <row r="811" spans="1:1" x14ac:dyDescent="0.25">
      <c r="A811" s="24">
        <v>650.20000000000005</v>
      </c>
    </row>
    <row r="812" spans="1:1" x14ac:dyDescent="0.25">
      <c r="A812" s="24">
        <v>1740.06</v>
      </c>
    </row>
    <row r="813" spans="1:1" x14ac:dyDescent="0.25">
      <c r="A813" s="24">
        <v>1511.09</v>
      </c>
    </row>
    <row r="814" spans="1:1" x14ac:dyDescent="0.25">
      <c r="A814" s="24">
        <v>2580.62</v>
      </c>
    </row>
    <row r="815" spans="1:1" x14ac:dyDescent="0.25">
      <c r="A815" s="24">
        <v>1271.55</v>
      </c>
    </row>
    <row r="816" spans="1:1" x14ac:dyDescent="0.25">
      <c r="A816" s="24">
        <v>2403.73</v>
      </c>
    </row>
    <row r="817" spans="1:1" x14ac:dyDescent="0.25">
      <c r="A817" s="24">
        <v>2409.33</v>
      </c>
    </row>
    <row r="818" spans="1:1" x14ac:dyDescent="0.25">
      <c r="A818" s="24">
        <v>1764.11</v>
      </c>
    </row>
    <row r="819" spans="1:1" x14ac:dyDescent="0.25">
      <c r="A819" s="24">
        <v>3755.12</v>
      </c>
    </row>
    <row r="820" spans="1:1" x14ac:dyDescent="0.25">
      <c r="A820" s="24">
        <v>0</v>
      </c>
    </row>
    <row r="821" spans="1:1" x14ac:dyDescent="0.25">
      <c r="A821" s="24">
        <v>0</v>
      </c>
    </row>
    <row r="822" spans="1:1" x14ac:dyDescent="0.25">
      <c r="A822" s="24">
        <v>3526.2</v>
      </c>
    </row>
    <row r="823" spans="1:1" x14ac:dyDescent="0.25">
      <c r="A823" s="24">
        <v>0</v>
      </c>
    </row>
    <row r="824" spans="1:1" x14ac:dyDescent="0.25">
      <c r="A824" s="24">
        <v>0</v>
      </c>
    </row>
    <row r="825" spans="1:1" x14ac:dyDescent="0.25">
      <c r="A825" s="24">
        <v>0</v>
      </c>
    </row>
    <row r="826" spans="1:1" x14ac:dyDescent="0.25">
      <c r="A826" s="24">
        <v>0</v>
      </c>
    </row>
    <row r="827" spans="1:1" x14ac:dyDescent="0.25">
      <c r="A827" s="24">
        <v>0</v>
      </c>
    </row>
    <row r="828" spans="1:1" x14ac:dyDescent="0.25">
      <c r="A828" s="24">
        <v>4115.5200000000004</v>
      </c>
    </row>
    <row r="829" spans="1:1" x14ac:dyDescent="0.25">
      <c r="A829" s="24">
        <v>2960.37</v>
      </c>
    </row>
    <row r="830" spans="1:1" x14ac:dyDescent="0.25">
      <c r="A830" s="24">
        <v>1552.36</v>
      </c>
    </row>
    <row r="831" spans="1:1" x14ac:dyDescent="0.25">
      <c r="A831" s="24">
        <v>3863.79</v>
      </c>
    </row>
    <row r="832" spans="1:1" x14ac:dyDescent="0.25">
      <c r="A832" s="24">
        <v>1268.6500000000001</v>
      </c>
    </row>
    <row r="833" spans="1:1" x14ac:dyDescent="0.25">
      <c r="A833" s="24">
        <v>1001.53</v>
      </c>
    </row>
    <row r="834" spans="1:1" x14ac:dyDescent="0.25">
      <c r="A834" s="24">
        <v>1585.33</v>
      </c>
    </row>
    <row r="835" spans="1:1" x14ac:dyDescent="0.25">
      <c r="A835" s="24">
        <v>693.32</v>
      </c>
    </row>
    <row r="836" spans="1:1" x14ac:dyDescent="0.25">
      <c r="A836" s="24">
        <v>1705.2</v>
      </c>
    </row>
    <row r="837" spans="1:1" x14ac:dyDescent="0.25">
      <c r="A837" s="24">
        <v>1404.27</v>
      </c>
    </row>
    <row r="838" spans="1:1" x14ac:dyDescent="0.25">
      <c r="A838" s="24">
        <v>1299.3399999999999</v>
      </c>
    </row>
    <row r="839" spans="1:1" x14ac:dyDescent="0.25">
      <c r="A839" s="24">
        <v>1117.24</v>
      </c>
    </row>
    <row r="840" spans="1:1" x14ac:dyDescent="0.25">
      <c r="A840" s="24">
        <v>1978.76</v>
      </c>
    </row>
    <row r="841" spans="1:1" x14ac:dyDescent="0.25">
      <c r="A841" s="24">
        <v>2278.6799999999998</v>
      </c>
    </row>
    <row r="842" spans="1:1" x14ac:dyDescent="0.25">
      <c r="A842" s="24">
        <v>1658.34</v>
      </c>
    </row>
    <row r="843" spans="1:1" x14ac:dyDescent="0.25">
      <c r="A843" s="24">
        <v>640.64</v>
      </c>
    </row>
    <row r="844" spans="1:1" x14ac:dyDescent="0.25">
      <c r="A844" s="24">
        <v>4144</v>
      </c>
    </row>
    <row r="845" spans="1:1" x14ac:dyDescent="0.25">
      <c r="A845" s="24">
        <v>0</v>
      </c>
    </row>
    <row r="846" spans="1:1" x14ac:dyDescent="0.25">
      <c r="A846" s="24">
        <v>4264.83</v>
      </c>
    </row>
    <row r="847" spans="1:1" x14ac:dyDescent="0.25">
      <c r="A847" s="24">
        <v>3985.92</v>
      </c>
    </row>
    <row r="848" spans="1:1" x14ac:dyDescent="0.25">
      <c r="A848" s="24">
        <v>1660.4</v>
      </c>
    </row>
    <row r="849" spans="1:1" x14ac:dyDescent="0.25">
      <c r="A849" s="24">
        <v>1157.28</v>
      </c>
    </row>
    <row r="850" spans="1:1" x14ac:dyDescent="0.25">
      <c r="A850" s="24">
        <v>2240.91</v>
      </c>
    </row>
    <row r="851" spans="1:1" x14ac:dyDescent="0.25">
      <c r="A851" s="24">
        <v>2473.21</v>
      </c>
    </row>
    <row r="852" spans="1:1" x14ac:dyDescent="0.25">
      <c r="A852" s="24">
        <v>2087.02</v>
      </c>
    </row>
    <row r="853" spans="1:1" x14ac:dyDescent="0.25">
      <c r="A853" s="24">
        <v>1472.52</v>
      </c>
    </row>
    <row r="854" spans="1:1" x14ac:dyDescent="0.25">
      <c r="A854" s="24">
        <v>1894.76</v>
      </c>
    </row>
    <row r="855" spans="1:1" x14ac:dyDescent="0.25">
      <c r="A855" s="24">
        <v>1172.4000000000001</v>
      </c>
    </row>
    <row r="856" spans="1:1" x14ac:dyDescent="0.25">
      <c r="A856" s="24">
        <v>2000.11</v>
      </c>
    </row>
    <row r="857" spans="1:1" x14ac:dyDescent="0.25">
      <c r="A857" s="24">
        <v>1623.09</v>
      </c>
    </row>
    <row r="858" spans="1:1" x14ac:dyDescent="0.25">
      <c r="A858" s="24">
        <v>2012.78</v>
      </c>
    </row>
    <row r="859" spans="1:1" x14ac:dyDescent="0.25">
      <c r="A859" s="24">
        <v>2202.5500000000002</v>
      </c>
    </row>
    <row r="860" spans="1:1" x14ac:dyDescent="0.25">
      <c r="A860" s="24">
        <v>742.88</v>
      </c>
    </row>
    <row r="861" spans="1:1" x14ac:dyDescent="0.25">
      <c r="A861" s="24">
        <v>2496.41</v>
      </c>
    </row>
    <row r="862" spans="1:1" x14ac:dyDescent="0.25">
      <c r="A862" s="24">
        <v>2115.44</v>
      </c>
    </row>
    <row r="863" spans="1:1" x14ac:dyDescent="0.25">
      <c r="A863" s="24">
        <v>2100.11</v>
      </c>
    </row>
    <row r="864" spans="1:1" x14ac:dyDescent="0.25">
      <c r="A864" s="24">
        <v>1111.6400000000001</v>
      </c>
    </row>
    <row r="865" spans="1:1" x14ac:dyDescent="0.25">
      <c r="A865" s="24">
        <v>1546.76</v>
      </c>
    </row>
    <row r="866" spans="1:1" x14ac:dyDescent="0.25">
      <c r="A866" s="24">
        <v>1871.56</v>
      </c>
    </row>
    <row r="867" spans="1:1" x14ac:dyDescent="0.25">
      <c r="A867" s="24">
        <v>2174.13</v>
      </c>
    </row>
    <row r="868" spans="1:1" x14ac:dyDescent="0.25">
      <c r="A868" s="24">
        <v>1213.9100000000001</v>
      </c>
    </row>
    <row r="871" spans="1:1" x14ac:dyDescent="0.25">
      <c r="A871" s="24">
        <v>0</v>
      </c>
    </row>
    <row r="872" spans="1:1" x14ac:dyDescent="0.25">
      <c r="A872" s="24">
        <v>4701.6000000000004</v>
      </c>
    </row>
    <row r="873" spans="1:1" x14ac:dyDescent="0.25">
      <c r="A873" s="24">
        <v>1592.82</v>
      </c>
    </row>
    <row r="874" spans="1:1" x14ac:dyDescent="0.25">
      <c r="A874" s="24">
        <v>5000.22</v>
      </c>
    </row>
    <row r="875" spans="1:1" x14ac:dyDescent="0.25">
      <c r="A875" s="24">
        <v>4640</v>
      </c>
    </row>
    <row r="876" spans="1:1" x14ac:dyDescent="0.25">
      <c r="A876" s="24">
        <v>1712</v>
      </c>
    </row>
    <row r="877" spans="1:1" x14ac:dyDescent="0.25">
      <c r="A877" s="24">
        <v>2383</v>
      </c>
    </row>
    <row r="878" spans="1:1" x14ac:dyDescent="0.25">
      <c r="A878" s="24">
        <v>3717</v>
      </c>
    </row>
    <row r="879" spans="1:1" x14ac:dyDescent="0.25">
      <c r="A879" s="24">
        <v>2058</v>
      </c>
    </row>
    <row r="880" spans="1:1" x14ac:dyDescent="0.25">
      <c r="A880" s="24">
        <v>3479</v>
      </c>
    </row>
    <row r="881" spans="1:1" x14ac:dyDescent="0.25">
      <c r="A881" s="24">
        <v>3364</v>
      </c>
    </row>
    <row r="882" spans="1:1" x14ac:dyDescent="0.25">
      <c r="A882" s="24">
        <v>4488</v>
      </c>
    </row>
    <row r="883" spans="1:1" x14ac:dyDescent="0.25">
      <c r="A883" s="24">
        <v>1663</v>
      </c>
    </row>
    <row r="884" spans="1:1" x14ac:dyDescent="0.25">
      <c r="A884" s="24">
        <v>4245</v>
      </c>
    </row>
    <row r="885" spans="1:1" x14ac:dyDescent="0.25">
      <c r="A885" s="24">
        <v>558.53</v>
      </c>
    </row>
    <row r="886" spans="1:1" x14ac:dyDescent="0.25">
      <c r="A886" s="24">
        <v>2280.5300000000002</v>
      </c>
    </row>
    <row r="887" spans="1:1" x14ac:dyDescent="0.25">
      <c r="A887" s="24">
        <v>852.81</v>
      </c>
    </row>
    <row r="888" spans="1:1" x14ac:dyDescent="0.25">
      <c r="A888" s="24">
        <v>918.96</v>
      </c>
    </row>
    <row r="889" spans="1:1" x14ac:dyDescent="0.25">
      <c r="A889" s="24">
        <v>2352.6999999999998</v>
      </c>
    </row>
    <row r="890" spans="1:1" x14ac:dyDescent="0.25">
      <c r="A890" s="24">
        <v>2260.62</v>
      </c>
    </row>
    <row r="891" spans="1:1" x14ac:dyDescent="0.25">
      <c r="A891" s="24">
        <v>1427.93</v>
      </c>
    </row>
    <row r="892" spans="1:1" x14ac:dyDescent="0.25">
      <c r="A892" s="24">
        <v>1717.66</v>
      </c>
    </row>
    <row r="893" spans="1:1" x14ac:dyDescent="0.25">
      <c r="A893" s="24">
        <v>1537.41</v>
      </c>
    </row>
    <row r="894" spans="1:1" x14ac:dyDescent="0.25">
      <c r="A894" s="24">
        <v>1581.2</v>
      </c>
    </row>
    <row r="895" spans="1:1" x14ac:dyDescent="0.25">
      <c r="A895" s="24">
        <v>1548.23</v>
      </c>
    </row>
    <row r="896" spans="1:1" x14ac:dyDescent="0.25">
      <c r="A896" s="24">
        <v>3250.31</v>
      </c>
    </row>
    <row r="897" spans="1:1" x14ac:dyDescent="0.25">
      <c r="A897" s="24">
        <v>3335.33</v>
      </c>
    </row>
    <row r="898" spans="1:1" x14ac:dyDescent="0.25">
      <c r="A898" s="24">
        <v>1951.6</v>
      </c>
    </row>
    <row r="899" spans="1:1" x14ac:dyDescent="0.25">
      <c r="A899" s="24">
        <v>2431.52</v>
      </c>
    </row>
    <row r="901" spans="1:1" x14ac:dyDescent="0.25">
      <c r="A901" s="24">
        <v>2284.66</v>
      </c>
    </row>
    <row r="902" spans="1:1" x14ac:dyDescent="0.25">
      <c r="A902" s="24">
        <v>1371.3</v>
      </c>
    </row>
    <row r="903" spans="1:1" x14ac:dyDescent="0.25">
      <c r="A903" s="24">
        <v>3922.47</v>
      </c>
    </row>
    <row r="904" spans="1:1" x14ac:dyDescent="0.25">
      <c r="A904" s="24">
        <v>4504.8599999999997</v>
      </c>
    </row>
    <row r="905" spans="1:1" x14ac:dyDescent="0.25">
      <c r="A905" s="24">
        <v>0</v>
      </c>
    </row>
    <row r="906" spans="1:1" x14ac:dyDescent="0.25">
      <c r="A906" s="24">
        <v>0</v>
      </c>
    </row>
    <row r="907" spans="1:1" x14ac:dyDescent="0.25">
      <c r="A907" s="24">
        <v>3725.1</v>
      </c>
    </row>
    <row r="908" spans="1:1" x14ac:dyDescent="0.25">
      <c r="A908" s="24">
        <v>4293.63</v>
      </c>
    </row>
    <row r="909" spans="1:1" x14ac:dyDescent="0.25">
      <c r="A909" s="24">
        <v>1689.03</v>
      </c>
    </row>
    <row r="910" spans="1:1" x14ac:dyDescent="0.25">
      <c r="A910" s="24">
        <v>1971.52</v>
      </c>
    </row>
    <row r="911" spans="1:1" x14ac:dyDescent="0.25">
      <c r="A911" s="24">
        <v>3884</v>
      </c>
    </row>
    <row r="912" spans="1:1" x14ac:dyDescent="0.25">
      <c r="A912" s="24">
        <v>3642</v>
      </c>
    </row>
    <row r="913" spans="1:1" x14ac:dyDescent="0.25">
      <c r="A913" s="24">
        <v>4812.01</v>
      </c>
    </row>
    <row r="914" spans="1:1" x14ac:dyDescent="0.25">
      <c r="A914" s="24">
        <v>2117.92</v>
      </c>
    </row>
    <row r="915" spans="1:1" x14ac:dyDescent="0.25">
      <c r="A915" s="24">
        <v>1496.78</v>
      </c>
    </row>
    <row r="916" spans="1:1" x14ac:dyDescent="0.25">
      <c r="A916" s="24">
        <v>717.82</v>
      </c>
    </row>
    <row r="917" spans="1:1" x14ac:dyDescent="0.25">
      <c r="A917" s="24">
        <v>2031.23</v>
      </c>
    </row>
    <row r="918" spans="1:1" x14ac:dyDescent="0.25">
      <c r="A918" s="24">
        <v>699.97</v>
      </c>
    </row>
    <row r="919" spans="1:1" x14ac:dyDescent="0.25">
      <c r="A919" s="24">
        <v>2189.88</v>
      </c>
    </row>
    <row r="920" spans="1:1" x14ac:dyDescent="0.25">
      <c r="A920" s="24">
        <v>798.49</v>
      </c>
    </row>
    <row r="921" spans="1:1" x14ac:dyDescent="0.25">
      <c r="A921" s="24">
        <v>1318.63</v>
      </c>
    </row>
    <row r="922" spans="1:1" x14ac:dyDescent="0.25">
      <c r="A922" s="24">
        <v>866.92</v>
      </c>
    </row>
    <row r="923" spans="1:1" x14ac:dyDescent="0.25">
      <c r="A923" s="24">
        <v>2071.06</v>
      </c>
    </row>
    <row r="924" spans="1:1" x14ac:dyDescent="0.25">
      <c r="A924" s="24">
        <v>1366.54</v>
      </c>
    </row>
    <row r="925" spans="1:1" x14ac:dyDescent="0.25">
      <c r="A925" s="24">
        <v>1837.75</v>
      </c>
    </row>
    <row r="926" spans="1:1" x14ac:dyDescent="0.25">
      <c r="A926" s="24">
        <v>3371.45</v>
      </c>
    </row>
    <row r="927" spans="1:1" x14ac:dyDescent="0.25">
      <c r="A927" s="24">
        <v>0</v>
      </c>
    </row>
    <row r="928" spans="1:1" x14ac:dyDescent="0.25">
      <c r="A928" s="24">
        <v>0</v>
      </c>
    </row>
    <row r="929" spans="1:1" x14ac:dyDescent="0.25">
      <c r="A929" s="24">
        <v>0</v>
      </c>
    </row>
    <row r="930" spans="1:1" x14ac:dyDescent="0.25">
      <c r="A930" s="24">
        <v>2985.26</v>
      </c>
    </row>
    <row r="931" spans="1:1" x14ac:dyDescent="0.25">
      <c r="A931" s="24">
        <v>3186.45</v>
      </c>
    </row>
    <row r="932" spans="1:1" x14ac:dyDescent="0.25">
      <c r="A932" s="24">
        <v>2244.4499999999998</v>
      </c>
    </row>
    <row r="933" spans="1:1" x14ac:dyDescent="0.25">
      <c r="A933" s="24">
        <v>2296.2800000000002</v>
      </c>
    </row>
    <row r="934" spans="1:1" x14ac:dyDescent="0.25">
      <c r="A934" s="24">
        <v>2697</v>
      </c>
    </row>
    <row r="935" spans="1:1" x14ac:dyDescent="0.25">
      <c r="A935" s="24">
        <v>1913.45</v>
      </c>
    </row>
    <row r="936" spans="1:1" x14ac:dyDescent="0.25">
      <c r="A936" s="24">
        <v>698.29</v>
      </c>
    </row>
    <row r="937" spans="1:1" x14ac:dyDescent="0.25">
      <c r="A937" s="24">
        <v>1230.5</v>
      </c>
    </row>
    <row r="938" spans="1:1" x14ac:dyDescent="0.25">
      <c r="A938" s="24">
        <v>1749.2</v>
      </c>
    </row>
    <row r="939" spans="1:1" x14ac:dyDescent="0.25">
      <c r="A939" s="24">
        <v>829.99</v>
      </c>
    </row>
    <row r="940" spans="1:1" x14ac:dyDescent="0.25">
      <c r="A940" s="24">
        <v>1706.25</v>
      </c>
    </row>
    <row r="941" spans="1:1" x14ac:dyDescent="0.25">
      <c r="A941" s="24">
        <v>2534.1799999999998</v>
      </c>
    </row>
    <row r="942" spans="1:1" x14ac:dyDescent="0.25">
      <c r="A942" s="24">
        <v>1786.93</v>
      </c>
    </row>
    <row r="943" spans="1:1" x14ac:dyDescent="0.25">
      <c r="A943" s="24">
        <v>2172.91</v>
      </c>
    </row>
    <row r="944" spans="1:1" x14ac:dyDescent="0.25">
      <c r="A944" s="24">
        <v>1835.05</v>
      </c>
    </row>
    <row r="945" spans="1:1" x14ac:dyDescent="0.25">
      <c r="A945" s="24">
        <v>1064.56</v>
      </c>
    </row>
    <row r="946" spans="1:1" x14ac:dyDescent="0.25">
      <c r="A946" s="24">
        <v>1828.61</v>
      </c>
    </row>
    <row r="947" spans="1:1" x14ac:dyDescent="0.25">
      <c r="A947" s="24">
        <v>0</v>
      </c>
    </row>
    <row r="948" spans="1:1" x14ac:dyDescent="0.25">
      <c r="A948" s="24">
        <v>6198</v>
      </c>
    </row>
    <row r="949" spans="1:1" x14ac:dyDescent="0.25">
      <c r="A949" s="24">
        <v>5760</v>
      </c>
    </row>
    <row r="950" spans="1:1" x14ac:dyDescent="0.25">
      <c r="A950" s="24">
        <v>5579</v>
      </c>
    </row>
    <row r="951" spans="1:1" x14ac:dyDescent="0.25">
      <c r="A951" s="24">
        <v>4062</v>
      </c>
    </row>
    <row r="952" spans="1:1" x14ac:dyDescent="0.25">
      <c r="A952" s="24">
        <v>5107</v>
      </c>
    </row>
    <row r="953" spans="1:1" x14ac:dyDescent="0.25">
      <c r="A953" s="24">
        <v>2819</v>
      </c>
    </row>
    <row r="954" spans="1:1" x14ac:dyDescent="0.25">
      <c r="A954" s="24">
        <v>2407</v>
      </c>
    </row>
    <row r="955" spans="1:1" x14ac:dyDescent="0.25">
      <c r="A955" s="24">
        <v>3476</v>
      </c>
    </row>
    <row r="956" spans="1:1" x14ac:dyDescent="0.25">
      <c r="A956" s="24">
        <v>3357</v>
      </c>
    </row>
    <row r="957" spans="1:1" x14ac:dyDescent="0.25">
      <c r="A957" s="24">
        <v>0</v>
      </c>
    </row>
    <row r="958" spans="1:1" x14ac:dyDescent="0.25">
      <c r="A958" s="24">
        <v>1481.62</v>
      </c>
    </row>
    <row r="959" spans="1:1" x14ac:dyDescent="0.25">
      <c r="A959" s="24">
        <v>3294</v>
      </c>
    </row>
    <row r="960" spans="1:1" x14ac:dyDescent="0.25">
      <c r="A960" s="24">
        <v>3642</v>
      </c>
    </row>
    <row r="961" spans="1:1" x14ac:dyDescent="0.25">
      <c r="A961" s="24">
        <v>1603.6</v>
      </c>
    </row>
    <row r="962" spans="1:1" x14ac:dyDescent="0.25">
      <c r="A962" s="24">
        <v>1760.99</v>
      </c>
    </row>
    <row r="963" spans="1:1" x14ac:dyDescent="0.25">
      <c r="A963" s="24">
        <v>2615.9</v>
      </c>
    </row>
    <row r="964" spans="1:1" x14ac:dyDescent="0.25">
      <c r="A964" s="24">
        <v>1561.91</v>
      </c>
    </row>
    <row r="965" spans="1:1" x14ac:dyDescent="0.25">
      <c r="A965" s="24">
        <v>1961.75</v>
      </c>
    </row>
    <row r="966" spans="1:1" x14ac:dyDescent="0.25">
      <c r="A966" s="24">
        <v>0</v>
      </c>
    </row>
    <row r="967" spans="1:1" x14ac:dyDescent="0.25">
      <c r="A967" s="24">
        <v>1293.1099999999999</v>
      </c>
    </row>
    <row r="968" spans="1:1" x14ac:dyDescent="0.25">
      <c r="A968" s="24">
        <v>2815.29</v>
      </c>
    </row>
    <row r="969" spans="1:1" x14ac:dyDescent="0.25">
      <c r="A969" s="24">
        <v>2121.04</v>
      </c>
    </row>
    <row r="970" spans="1:1" x14ac:dyDescent="0.25">
      <c r="A970" s="24">
        <v>0</v>
      </c>
    </row>
    <row r="971" spans="1:1" x14ac:dyDescent="0.25">
      <c r="A971" s="24">
        <v>1971.94</v>
      </c>
    </row>
    <row r="972" spans="1:1" x14ac:dyDescent="0.25">
      <c r="A972" s="24">
        <v>1907.64</v>
      </c>
    </row>
    <row r="973" spans="1:1" x14ac:dyDescent="0.25">
      <c r="A973" s="24">
        <v>0</v>
      </c>
    </row>
    <row r="974" spans="1:1" x14ac:dyDescent="0.25">
      <c r="A974" s="24">
        <v>0</v>
      </c>
    </row>
    <row r="975" spans="1:1" x14ac:dyDescent="0.25">
      <c r="A975" s="24">
        <v>0</v>
      </c>
    </row>
    <row r="976" spans="1:1" x14ac:dyDescent="0.25">
      <c r="A976" s="24">
        <v>0</v>
      </c>
    </row>
    <row r="977" spans="1:1" x14ac:dyDescent="0.25">
      <c r="A977" s="24">
        <v>0</v>
      </c>
    </row>
    <row r="978" spans="1:1" x14ac:dyDescent="0.25">
      <c r="A978" s="24">
        <v>0</v>
      </c>
    </row>
    <row r="979" spans="1:1" x14ac:dyDescent="0.25">
      <c r="A979" s="24">
        <v>3177.89</v>
      </c>
    </row>
    <row r="980" spans="1:1" x14ac:dyDescent="0.25">
      <c r="A980" s="24">
        <v>2491.5</v>
      </c>
    </row>
    <row r="981" spans="1:1" x14ac:dyDescent="0.25">
      <c r="A981" s="24">
        <v>2752</v>
      </c>
    </row>
    <row r="982" spans="1:1" x14ac:dyDescent="0.25">
      <c r="A982" s="24">
        <v>4201</v>
      </c>
    </row>
    <row r="983" spans="1:1" x14ac:dyDescent="0.25">
      <c r="A983" s="24">
        <v>1267</v>
      </c>
    </row>
    <row r="984" spans="1:1" x14ac:dyDescent="0.25">
      <c r="A984" s="24">
        <v>2631</v>
      </c>
    </row>
    <row r="985" spans="1:1" x14ac:dyDescent="0.25">
      <c r="A985" s="24">
        <v>5111</v>
      </c>
    </row>
    <row r="986" spans="1:1" x14ac:dyDescent="0.25">
      <c r="A986" s="24">
        <v>1085</v>
      </c>
    </row>
    <row r="987" spans="1:1" x14ac:dyDescent="0.25">
      <c r="A987" s="24">
        <v>2164</v>
      </c>
    </row>
    <row r="988" spans="1:1" x14ac:dyDescent="0.25">
      <c r="A988" s="24">
        <v>1226</v>
      </c>
    </row>
    <row r="989" spans="1:1" x14ac:dyDescent="0.25">
      <c r="A989" s="24">
        <v>1479</v>
      </c>
    </row>
    <row r="990" spans="1:1" x14ac:dyDescent="0.25">
      <c r="A990" s="24">
        <v>1226.33</v>
      </c>
    </row>
    <row r="991" spans="1:1" x14ac:dyDescent="0.25">
      <c r="A991" s="24">
        <v>1446.17</v>
      </c>
    </row>
    <row r="992" spans="1:1" x14ac:dyDescent="0.25">
      <c r="A992" s="24">
        <v>1410.5</v>
      </c>
    </row>
    <row r="993" spans="1:1" x14ac:dyDescent="0.25">
      <c r="A993" s="24">
        <v>2454.73</v>
      </c>
    </row>
    <row r="994" spans="1:1" x14ac:dyDescent="0.25">
      <c r="A994" s="24">
        <v>2391.06</v>
      </c>
    </row>
    <row r="995" spans="1:1" x14ac:dyDescent="0.25">
      <c r="A995" s="24">
        <v>1369.87</v>
      </c>
    </row>
    <row r="996" spans="1:1" x14ac:dyDescent="0.25">
      <c r="A996" s="24">
        <v>1272.99</v>
      </c>
    </row>
    <row r="997" spans="1:1" x14ac:dyDescent="0.25">
      <c r="A997" s="24">
        <v>1242.08</v>
      </c>
    </row>
    <row r="998" spans="1:1" x14ac:dyDescent="0.25">
      <c r="A998" s="24">
        <v>1348.27</v>
      </c>
    </row>
    <row r="999" spans="1:1" x14ac:dyDescent="0.25">
      <c r="A999" s="24">
        <v>1272.18</v>
      </c>
    </row>
    <row r="1000" spans="1:1" x14ac:dyDescent="0.25">
      <c r="A1000" s="24">
        <v>0</v>
      </c>
    </row>
    <row r="1001" spans="1:1" x14ac:dyDescent="0.25">
      <c r="A1001" s="24">
        <v>0</v>
      </c>
    </row>
    <row r="1002" spans="1:1" x14ac:dyDescent="0.25">
      <c r="A1002" s="24">
        <v>2421.34</v>
      </c>
    </row>
    <row r="1003" spans="1:1" x14ac:dyDescent="0.25">
      <c r="A1003" s="24">
        <v>1698.38</v>
      </c>
    </row>
    <row r="1004" spans="1:1" x14ac:dyDescent="0.25">
      <c r="A1004" s="24">
        <v>3855</v>
      </c>
    </row>
    <row r="1005" spans="1:1" x14ac:dyDescent="0.25">
      <c r="A1005" s="24">
        <v>876</v>
      </c>
    </row>
    <row r="1006" spans="1:1" x14ac:dyDescent="0.25">
      <c r="A1006" s="24">
        <v>1620</v>
      </c>
    </row>
    <row r="1007" spans="1:1" x14ac:dyDescent="0.25">
      <c r="A1007" s="24">
        <v>975</v>
      </c>
    </row>
    <row r="1008" spans="1:1" x14ac:dyDescent="0.25">
      <c r="A1008" s="24">
        <v>6222</v>
      </c>
    </row>
    <row r="1009" spans="1:1" x14ac:dyDescent="0.25">
      <c r="A1009" s="24">
        <v>1082</v>
      </c>
    </row>
    <row r="1010" spans="1:1" x14ac:dyDescent="0.25">
      <c r="A1010" s="24">
        <v>8629</v>
      </c>
    </row>
    <row r="1011" spans="1:1" x14ac:dyDescent="0.25">
      <c r="A1011" s="24">
        <v>5248</v>
      </c>
    </row>
    <row r="1012" spans="1:1" x14ac:dyDescent="0.25">
      <c r="A1012" s="24">
        <v>4713</v>
      </c>
    </row>
    <row r="1013" spans="1:1" x14ac:dyDescent="0.25">
      <c r="A1013" s="24">
        <v>3765</v>
      </c>
    </row>
    <row r="1014" spans="1:1" x14ac:dyDescent="0.25">
      <c r="A1014" s="24">
        <v>1468</v>
      </c>
    </row>
    <row r="1015" spans="1:1" x14ac:dyDescent="0.25">
      <c r="A1015" s="24">
        <v>3752</v>
      </c>
    </row>
    <row r="1016" spans="1:1" x14ac:dyDescent="0.25">
      <c r="A1016" s="24">
        <v>3238</v>
      </c>
    </row>
    <row r="1017" spans="1:1" x14ac:dyDescent="0.25">
      <c r="A1017" s="24">
        <v>2811</v>
      </c>
    </row>
    <row r="1018" spans="1:1" x14ac:dyDescent="0.25">
      <c r="A1018" s="24">
        <v>1888.95</v>
      </c>
    </row>
    <row r="1019" spans="1:1" x14ac:dyDescent="0.25">
      <c r="A1019" s="24">
        <v>2337.16</v>
      </c>
    </row>
    <row r="1020" spans="1:1" x14ac:dyDescent="0.25">
      <c r="A1020" s="24">
        <v>2586.2199999999998</v>
      </c>
    </row>
    <row r="1021" spans="1:1" x14ac:dyDescent="0.25">
      <c r="A1021" s="24">
        <v>3128.79</v>
      </c>
    </row>
    <row r="1022" spans="1:1" x14ac:dyDescent="0.25">
      <c r="A1022" s="24">
        <v>3279.57</v>
      </c>
    </row>
    <row r="1023" spans="1:1" x14ac:dyDescent="0.25">
      <c r="A1023" s="24">
        <v>3802.82</v>
      </c>
    </row>
    <row r="1024" spans="1:1" x14ac:dyDescent="0.25">
      <c r="A1024" s="24">
        <v>2655.91</v>
      </c>
    </row>
    <row r="1025" spans="1:1" x14ac:dyDescent="0.25">
      <c r="A1025" s="24">
        <v>1668.31</v>
      </c>
    </row>
    <row r="1026" spans="1:1" x14ac:dyDescent="0.25">
      <c r="A1026" s="24">
        <v>2538.73</v>
      </c>
    </row>
    <row r="1027" spans="1:1" x14ac:dyDescent="0.25">
      <c r="A1027" s="24">
        <v>1820.53</v>
      </c>
    </row>
    <row r="1028" spans="1:1" x14ac:dyDescent="0.25">
      <c r="A1028" s="24">
        <v>1232.3499999999999</v>
      </c>
    </row>
    <row r="1029" spans="1:1" x14ac:dyDescent="0.25">
      <c r="A1029" s="24">
        <v>933.28</v>
      </c>
    </row>
    <row r="1030" spans="1:1" x14ac:dyDescent="0.25">
      <c r="A1030" s="24">
        <v>1392.06</v>
      </c>
    </row>
    <row r="1031" spans="1:1" x14ac:dyDescent="0.25">
      <c r="A1031" s="24">
        <v>3374.74</v>
      </c>
    </row>
    <row r="1032" spans="1:1" x14ac:dyDescent="0.25">
      <c r="A1032" s="24">
        <v>1843.77</v>
      </c>
    </row>
    <row r="1033" spans="1:1" x14ac:dyDescent="0.25">
      <c r="A1033" s="24">
        <v>2500.58</v>
      </c>
    </row>
    <row r="1034" spans="1:1" x14ac:dyDescent="0.25">
      <c r="A1034" s="24">
        <v>3386.36</v>
      </c>
    </row>
    <row r="1035" spans="1:1" x14ac:dyDescent="0.25">
      <c r="A1035" s="24">
        <v>2594.31</v>
      </c>
    </row>
    <row r="1036" spans="1:1" x14ac:dyDescent="0.25">
      <c r="A1036" s="24">
        <v>1460.06</v>
      </c>
    </row>
    <row r="1037" spans="1:1" x14ac:dyDescent="0.25">
      <c r="A1037" s="24">
        <v>3067.19</v>
      </c>
    </row>
    <row r="1038" spans="1:1" x14ac:dyDescent="0.25">
      <c r="A1038" s="24">
        <v>2063.81</v>
      </c>
    </row>
    <row r="1039" spans="1:1" x14ac:dyDescent="0.25">
      <c r="A1039" s="24">
        <v>742.49</v>
      </c>
    </row>
    <row r="1041" spans="1:1" x14ac:dyDescent="0.25">
      <c r="A1041" s="24">
        <v>0</v>
      </c>
    </row>
    <row r="1042" spans="1:1" x14ac:dyDescent="0.25">
      <c r="A1042" s="24">
        <v>1157.28</v>
      </c>
    </row>
    <row r="1043" spans="1:1" x14ac:dyDescent="0.25">
      <c r="A1043" s="24">
        <v>2070.64</v>
      </c>
    </row>
    <row r="1044" spans="1:1" x14ac:dyDescent="0.25">
      <c r="A1044" s="24">
        <v>0</v>
      </c>
    </row>
    <row r="1045" spans="1:1" x14ac:dyDescent="0.25">
      <c r="A1045" s="24">
        <v>0</v>
      </c>
    </row>
    <row r="1046" spans="1:1" x14ac:dyDescent="0.25">
      <c r="A1046" s="24">
        <v>3821.13</v>
      </c>
    </row>
    <row r="1047" spans="1:1" x14ac:dyDescent="0.25">
      <c r="A1047" s="24">
        <v>3093.92</v>
      </c>
    </row>
    <row r="1048" spans="1:1" x14ac:dyDescent="0.25">
      <c r="A1048" s="24">
        <v>2108.61</v>
      </c>
    </row>
    <row r="1049" spans="1:1" x14ac:dyDescent="0.25">
      <c r="A1049" s="24">
        <v>5954</v>
      </c>
    </row>
    <row r="1050" spans="1:1" x14ac:dyDescent="0.25">
      <c r="A1050" s="24">
        <v>0</v>
      </c>
    </row>
    <row r="1051" spans="1:1" x14ac:dyDescent="0.25">
      <c r="A1051" s="24">
        <v>6333.63</v>
      </c>
    </row>
    <row r="1052" spans="1:1" x14ac:dyDescent="0.25">
      <c r="A1052" s="24">
        <v>3552.84</v>
      </c>
    </row>
    <row r="1053" spans="1:1" x14ac:dyDescent="0.25">
      <c r="A1053" s="24">
        <v>3151.26</v>
      </c>
    </row>
    <row r="1054" spans="1:1" x14ac:dyDescent="0.25">
      <c r="A1054" s="24">
        <v>1615.39</v>
      </c>
    </row>
    <row r="1055" spans="1:1" x14ac:dyDescent="0.25">
      <c r="A1055" s="24">
        <v>2264.5700000000002</v>
      </c>
    </row>
    <row r="1056" spans="1:1" x14ac:dyDescent="0.25">
      <c r="A1056" s="24">
        <v>3016.38</v>
      </c>
    </row>
    <row r="1057" spans="1:1" x14ac:dyDescent="0.25">
      <c r="A1057" s="24">
        <v>1468.57</v>
      </c>
    </row>
    <row r="1058" spans="1:1" x14ac:dyDescent="0.25">
      <c r="A1058" s="24">
        <v>2788.65</v>
      </c>
    </row>
    <row r="1059" spans="1:1" x14ac:dyDescent="0.25">
      <c r="A1059" s="24">
        <v>0</v>
      </c>
    </row>
    <row r="1060" spans="1:1" x14ac:dyDescent="0.25">
      <c r="A1060" s="24">
        <v>0</v>
      </c>
    </row>
    <row r="1061" spans="1:1" x14ac:dyDescent="0.25">
      <c r="A1061" s="24">
        <v>0</v>
      </c>
    </row>
    <row r="1062" spans="1:1" x14ac:dyDescent="0.25">
      <c r="A1062" s="24">
        <v>2081</v>
      </c>
    </row>
    <row r="1063" spans="1:1" x14ac:dyDescent="0.25">
      <c r="A1063" s="24">
        <v>0</v>
      </c>
    </row>
    <row r="1064" spans="1:1" x14ac:dyDescent="0.25">
      <c r="A1064" s="24">
        <v>4864.7700000000004</v>
      </c>
    </row>
    <row r="1065" spans="1:1" x14ac:dyDescent="0.25">
      <c r="A1065" s="24">
        <v>3078.72</v>
      </c>
    </row>
    <row r="1066" spans="1:1" x14ac:dyDescent="0.25">
      <c r="A1066" s="24">
        <v>1689.45</v>
      </c>
    </row>
    <row r="1067" spans="1:1" x14ac:dyDescent="0.25">
      <c r="A1067" s="24">
        <v>0</v>
      </c>
    </row>
    <row r="1068" spans="1:1" x14ac:dyDescent="0.25">
      <c r="A1068" s="24">
        <v>2703</v>
      </c>
    </row>
    <row r="1069" spans="1:1" x14ac:dyDescent="0.25">
      <c r="A1069" s="24">
        <v>3182</v>
      </c>
    </row>
    <row r="1070" spans="1:1" x14ac:dyDescent="0.25">
      <c r="A1070" s="24">
        <v>1700</v>
      </c>
    </row>
    <row r="1071" spans="1:1" x14ac:dyDescent="0.25">
      <c r="A1071" s="24">
        <v>3583</v>
      </c>
    </row>
    <row r="1072" spans="1:1" x14ac:dyDescent="0.25">
      <c r="A1072" s="24">
        <v>4028</v>
      </c>
    </row>
    <row r="1073" spans="1:1" x14ac:dyDescent="0.25">
      <c r="A1073" s="24">
        <v>1941</v>
      </c>
    </row>
    <row r="1074" spans="1:1" x14ac:dyDescent="0.25">
      <c r="A1074" s="24">
        <v>3435</v>
      </c>
    </row>
    <row r="1075" spans="1:1" x14ac:dyDescent="0.25">
      <c r="A1075" s="24">
        <v>2261</v>
      </c>
    </row>
    <row r="1076" spans="1:1" x14ac:dyDescent="0.25">
      <c r="A1076" s="24">
        <v>0</v>
      </c>
    </row>
    <row r="1077" spans="1:1" x14ac:dyDescent="0.25">
      <c r="A1077" s="24">
        <v>0</v>
      </c>
    </row>
    <row r="1078" spans="1:1" x14ac:dyDescent="0.25">
      <c r="A1078" s="24">
        <v>0</v>
      </c>
    </row>
    <row r="1079" spans="1:1" x14ac:dyDescent="0.25">
      <c r="A1079" s="24">
        <v>5814.27</v>
      </c>
    </row>
    <row r="1080" spans="1:1" x14ac:dyDescent="0.25">
      <c r="A1080" s="24">
        <v>0</v>
      </c>
    </row>
    <row r="1081" spans="1:1" x14ac:dyDescent="0.25">
      <c r="A1081" s="24">
        <v>1453.03</v>
      </c>
    </row>
    <row r="1082" spans="1:1" x14ac:dyDescent="0.25">
      <c r="A1082" s="24">
        <v>5042</v>
      </c>
    </row>
    <row r="1083" spans="1:1" x14ac:dyDescent="0.25">
      <c r="A1083" s="24">
        <v>2734</v>
      </c>
    </row>
    <row r="1084" spans="1:1" x14ac:dyDescent="0.25">
      <c r="A1084" s="24">
        <v>3256</v>
      </c>
    </row>
    <row r="1085" spans="1:1" x14ac:dyDescent="0.25">
      <c r="A1085" s="24">
        <v>1255</v>
      </c>
    </row>
    <row r="1086" spans="1:1" x14ac:dyDescent="0.25">
      <c r="A1086" s="24">
        <v>4640</v>
      </c>
    </row>
    <row r="1087" spans="1:1" x14ac:dyDescent="0.25">
      <c r="A1087" s="24">
        <v>4917</v>
      </c>
    </row>
    <row r="1088" spans="1:1" x14ac:dyDescent="0.25">
      <c r="A1088" s="24">
        <v>1287.93</v>
      </c>
    </row>
    <row r="1089" spans="1:1" x14ac:dyDescent="0.25">
      <c r="A1089" s="24">
        <v>0</v>
      </c>
    </row>
    <row r="1090" spans="1:1" x14ac:dyDescent="0.25">
      <c r="A1090" s="24">
        <v>1188.3900000000001</v>
      </c>
    </row>
    <row r="1091" spans="1:1" x14ac:dyDescent="0.25">
      <c r="A1091" s="24">
        <v>1271.76</v>
      </c>
    </row>
    <row r="1092" spans="1:1" x14ac:dyDescent="0.25">
      <c r="A1092" s="24">
        <v>0</v>
      </c>
    </row>
    <row r="1093" spans="1:1" x14ac:dyDescent="0.25">
      <c r="A1093" s="24">
        <v>3248.14</v>
      </c>
    </row>
    <row r="1094" spans="1:1" x14ac:dyDescent="0.25">
      <c r="A1094" s="24">
        <v>1254.33</v>
      </c>
    </row>
    <row r="1095" spans="1:1" x14ac:dyDescent="0.25">
      <c r="A1095" s="24">
        <v>1627.64</v>
      </c>
    </row>
    <row r="1096" spans="1:1" x14ac:dyDescent="0.25">
      <c r="A1096" s="24">
        <v>3809.65</v>
      </c>
    </row>
    <row r="1097" spans="1:1" x14ac:dyDescent="0.25">
      <c r="A1097" s="24">
        <v>1763.9</v>
      </c>
    </row>
    <row r="1098" spans="1:1" x14ac:dyDescent="0.25">
      <c r="A1098" s="24">
        <v>1208.48</v>
      </c>
    </row>
    <row r="1099" spans="1:1" x14ac:dyDescent="0.25">
      <c r="A1099" s="24">
        <v>1863.86</v>
      </c>
    </row>
    <row r="1100" spans="1:1" x14ac:dyDescent="0.25">
      <c r="A1100" s="24">
        <v>1544.9</v>
      </c>
    </row>
    <row r="1101" spans="1:1" x14ac:dyDescent="0.25">
      <c r="A1101" s="24">
        <v>1183.5999999999999</v>
      </c>
    </row>
    <row r="1102" spans="1:1" x14ac:dyDescent="0.25">
      <c r="A1102" s="24">
        <v>3328.92</v>
      </c>
    </row>
    <row r="1103" spans="1:1" x14ac:dyDescent="0.25">
      <c r="A1103" s="24">
        <v>1134.25</v>
      </c>
    </row>
    <row r="1104" spans="1:1" x14ac:dyDescent="0.25">
      <c r="A1104" s="24">
        <v>1792.95</v>
      </c>
    </row>
    <row r="1105" spans="1:1" x14ac:dyDescent="0.25">
      <c r="A1105" s="24">
        <v>0</v>
      </c>
    </row>
    <row r="1106" spans="1:1" x14ac:dyDescent="0.25">
      <c r="A1106" s="24">
        <v>0</v>
      </c>
    </row>
    <row r="1107" spans="1:1" x14ac:dyDescent="0.25">
      <c r="A1107" s="24">
        <v>0</v>
      </c>
    </row>
    <row r="1108" spans="1:1" x14ac:dyDescent="0.25">
      <c r="A1108" s="24">
        <v>0</v>
      </c>
    </row>
    <row r="1109" spans="1:1" x14ac:dyDescent="0.25">
      <c r="A1109" s="24">
        <v>0</v>
      </c>
    </row>
    <row r="1110" spans="1:1" x14ac:dyDescent="0.25">
      <c r="A1110" s="24">
        <v>0</v>
      </c>
    </row>
    <row r="1111" spans="1:1" x14ac:dyDescent="0.25">
      <c r="A1111" s="24">
        <v>1969.24</v>
      </c>
    </row>
    <row r="1112" spans="1:1" x14ac:dyDescent="0.25">
      <c r="A1112" s="24">
        <v>4686.66</v>
      </c>
    </row>
    <row r="1113" spans="1:1" x14ac:dyDescent="0.25">
      <c r="A1113" s="24">
        <v>3309.12</v>
      </c>
    </row>
    <row r="1114" spans="1:1" x14ac:dyDescent="0.25">
      <c r="A1114" s="24">
        <v>687</v>
      </c>
    </row>
    <row r="1115" spans="1:1" x14ac:dyDescent="0.25">
      <c r="A1115" s="24">
        <v>2998</v>
      </c>
    </row>
    <row r="1116" spans="1:1" x14ac:dyDescent="0.25">
      <c r="A1116" s="24">
        <v>4949</v>
      </c>
    </row>
    <row r="1117" spans="1:1" x14ac:dyDescent="0.25">
      <c r="A1117" s="24">
        <v>2998</v>
      </c>
    </row>
    <row r="1118" spans="1:1" x14ac:dyDescent="0.25">
      <c r="A1118" s="24">
        <v>2535.23</v>
      </c>
    </row>
    <row r="1119" spans="1:1" x14ac:dyDescent="0.25">
      <c r="A1119" s="24">
        <v>0</v>
      </c>
    </row>
    <row r="1120" spans="1:1" x14ac:dyDescent="0.25">
      <c r="A1120" s="24">
        <v>1533</v>
      </c>
    </row>
    <row r="1121" spans="1:1" x14ac:dyDescent="0.25">
      <c r="A1121" s="24">
        <v>2610.69</v>
      </c>
    </row>
    <row r="1122" spans="1:1" x14ac:dyDescent="0.25">
      <c r="A1122" s="24">
        <v>1662.89</v>
      </c>
    </row>
    <row r="1123" spans="1:1" x14ac:dyDescent="0.25">
      <c r="A1123" s="24">
        <v>1611.26</v>
      </c>
    </row>
    <row r="1124" spans="1:1" x14ac:dyDescent="0.25">
      <c r="A1124" s="24">
        <v>2204.41</v>
      </c>
    </row>
    <row r="1125" spans="1:1" x14ac:dyDescent="0.25">
      <c r="A1125" s="24">
        <v>2169.16</v>
      </c>
    </row>
    <row r="1126" spans="1:1" x14ac:dyDescent="0.25">
      <c r="A1126" s="24">
        <v>643.76</v>
      </c>
    </row>
    <row r="1127" spans="1:1" x14ac:dyDescent="0.25">
      <c r="A1127" s="24">
        <v>2341.5</v>
      </c>
    </row>
    <row r="1128" spans="1:1" x14ac:dyDescent="0.25">
      <c r="A1128" s="24">
        <v>2040.99</v>
      </c>
    </row>
    <row r="1129" spans="1:1" x14ac:dyDescent="0.25">
      <c r="A1129" s="24">
        <v>1334.17</v>
      </c>
    </row>
    <row r="1130" spans="1:1" x14ac:dyDescent="0.25">
      <c r="A1130" s="24">
        <v>2238</v>
      </c>
    </row>
    <row r="1131" spans="1:1" x14ac:dyDescent="0.25">
      <c r="A1131" s="24">
        <v>2061</v>
      </c>
    </row>
    <row r="1132" spans="1:1" x14ac:dyDescent="0.25">
      <c r="A1132" s="24">
        <v>3733</v>
      </c>
    </row>
    <row r="1133" spans="1:1" x14ac:dyDescent="0.25">
      <c r="A1133" s="24">
        <v>2527.7399999999998</v>
      </c>
    </row>
    <row r="1134" spans="1:1" x14ac:dyDescent="0.25">
      <c r="A1134" s="24">
        <v>2595.36</v>
      </c>
    </row>
    <row r="1135" spans="1:1" x14ac:dyDescent="0.25">
      <c r="A1135" s="24">
        <v>2032.49</v>
      </c>
    </row>
    <row r="1136" spans="1:1" x14ac:dyDescent="0.25">
      <c r="A1136" s="24">
        <v>1202.71</v>
      </c>
    </row>
    <row r="1137" spans="1:1" x14ac:dyDescent="0.25">
      <c r="A1137" s="24">
        <v>2457.25</v>
      </c>
    </row>
    <row r="1138" spans="1:1" x14ac:dyDescent="0.25">
      <c r="A1138" s="24">
        <v>1426.25</v>
      </c>
    </row>
    <row r="1139" spans="1:1" x14ac:dyDescent="0.25">
      <c r="A1139" s="24">
        <v>1064.56</v>
      </c>
    </row>
    <row r="1140" spans="1:1" x14ac:dyDescent="0.25">
      <c r="A1140" s="24">
        <v>2726.64</v>
      </c>
    </row>
    <row r="1141" spans="1:1" x14ac:dyDescent="0.25">
      <c r="A1141" s="24">
        <v>2457.84</v>
      </c>
    </row>
    <row r="1142" spans="1:1" x14ac:dyDescent="0.25">
      <c r="A1142" s="24">
        <v>2090.5500000000002</v>
      </c>
    </row>
    <row r="1143" spans="1:1" x14ac:dyDescent="0.25">
      <c r="A1143" s="24">
        <v>2722.69</v>
      </c>
    </row>
    <row r="1144" spans="1:1" x14ac:dyDescent="0.25">
      <c r="A1144" s="24">
        <v>1867.6</v>
      </c>
    </row>
    <row r="1145" spans="1:1" x14ac:dyDescent="0.25">
      <c r="A1145" s="24">
        <v>2183.06</v>
      </c>
    </row>
    <row r="1146" spans="1:1" x14ac:dyDescent="0.25">
      <c r="A1146" s="24">
        <v>1203.93</v>
      </c>
    </row>
    <row r="1147" spans="1:1" x14ac:dyDescent="0.25">
      <c r="A1147" s="24">
        <v>2028.32</v>
      </c>
    </row>
    <row r="1148" spans="1:1" x14ac:dyDescent="0.25">
      <c r="A1148" s="24">
        <v>1474.8</v>
      </c>
    </row>
    <row r="1149" spans="1:1" x14ac:dyDescent="0.25">
      <c r="A1149" s="24">
        <v>2881.97</v>
      </c>
    </row>
    <row r="1150" spans="1:1" x14ac:dyDescent="0.25">
      <c r="A1150" s="24">
        <v>2732.87</v>
      </c>
    </row>
    <row r="1151" spans="1:1" x14ac:dyDescent="0.25">
      <c r="A1151" s="24">
        <v>1754.97</v>
      </c>
    </row>
    <row r="1152" spans="1:1" x14ac:dyDescent="0.25">
      <c r="A1152" s="24">
        <v>2192.19</v>
      </c>
    </row>
    <row r="1153" spans="1:1" x14ac:dyDescent="0.25">
      <c r="A1153" s="24">
        <v>1985.83</v>
      </c>
    </row>
    <row r="1154" spans="1:1" x14ac:dyDescent="0.25">
      <c r="A1154" s="24">
        <v>1589.91</v>
      </c>
    </row>
    <row r="1155" spans="1:1" x14ac:dyDescent="0.25">
      <c r="A1155" s="24">
        <v>1053.78</v>
      </c>
    </row>
    <row r="1156" spans="1:1" x14ac:dyDescent="0.25">
      <c r="A1156" s="24">
        <v>2469.88</v>
      </c>
    </row>
    <row r="1157" spans="1:1" x14ac:dyDescent="0.25">
      <c r="A1157" s="24">
        <v>0</v>
      </c>
    </row>
    <row r="1158" spans="1:1" x14ac:dyDescent="0.25">
      <c r="A1158" s="24">
        <v>0</v>
      </c>
    </row>
    <row r="1159" spans="1:1" x14ac:dyDescent="0.25">
      <c r="A1159" s="24">
        <v>0</v>
      </c>
    </row>
    <row r="1160" spans="1:1" x14ac:dyDescent="0.25">
      <c r="A1160" s="24">
        <v>2006.76</v>
      </c>
    </row>
    <row r="1161" spans="1:1" x14ac:dyDescent="0.25">
      <c r="A1161" s="24">
        <v>6170</v>
      </c>
    </row>
    <row r="1162" spans="1:1" x14ac:dyDescent="0.25">
      <c r="A1162" s="24">
        <v>2347.73</v>
      </c>
    </row>
    <row r="1163" spans="1:1" x14ac:dyDescent="0.25">
      <c r="A1163" s="24">
        <v>2365.5500000000002</v>
      </c>
    </row>
    <row r="1164" spans="1:1" x14ac:dyDescent="0.25">
      <c r="A1164" s="24">
        <v>1489.95</v>
      </c>
    </row>
    <row r="1165" spans="1:1" x14ac:dyDescent="0.25">
      <c r="A1165" s="24">
        <v>7984</v>
      </c>
    </row>
    <row r="1166" spans="1:1" x14ac:dyDescent="0.25">
      <c r="A1166" s="24">
        <v>4594</v>
      </c>
    </row>
    <row r="1167" spans="1:1" x14ac:dyDescent="0.25">
      <c r="A1167" s="24">
        <v>3566</v>
      </c>
    </row>
    <row r="1168" spans="1:1" x14ac:dyDescent="0.25">
      <c r="A1168" s="24">
        <v>2648</v>
      </c>
    </row>
    <row r="1169" spans="1:1" x14ac:dyDescent="0.25">
      <c r="A1169" s="24">
        <v>2487</v>
      </c>
    </row>
    <row r="1170" spans="1:1" x14ac:dyDescent="0.25">
      <c r="A1170" s="24">
        <v>4680</v>
      </c>
    </row>
    <row r="1171" spans="1:1" x14ac:dyDescent="0.25">
      <c r="A1171" s="24">
        <v>5443</v>
      </c>
    </row>
    <row r="1172" spans="1:1" x14ac:dyDescent="0.25">
      <c r="A1172" s="24">
        <v>3281</v>
      </c>
    </row>
    <row r="1173" spans="1:1" x14ac:dyDescent="0.25">
      <c r="A1173" s="24">
        <v>2028</v>
      </c>
    </row>
    <row r="1174" spans="1:1" x14ac:dyDescent="0.25">
      <c r="A1174" s="24">
        <v>2678</v>
      </c>
    </row>
    <row r="1175" spans="1:1" x14ac:dyDescent="0.25">
      <c r="A1175" s="24">
        <v>4324</v>
      </c>
    </row>
    <row r="1176" spans="1:1" x14ac:dyDescent="0.25">
      <c r="A1176" s="24">
        <v>2551</v>
      </c>
    </row>
    <row r="1177" spans="1:1" x14ac:dyDescent="0.25">
      <c r="A1177" s="24">
        <v>2084</v>
      </c>
    </row>
    <row r="1178" spans="1:1" x14ac:dyDescent="0.25">
      <c r="A1178" s="24">
        <v>750.79</v>
      </c>
    </row>
    <row r="1179" spans="1:1" x14ac:dyDescent="0.25">
      <c r="A1179" s="24">
        <v>1331.68</v>
      </c>
    </row>
    <row r="1180" spans="1:1" x14ac:dyDescent="0.25">
      <c r="A1180" s="24">
        <v>2346.2600000000002</v>
      </c>
    </row>
    <row r="1181" spans="1:1" x14ac:dyDescent="0.25">
      <c r="A1181" s="24">
        <v>1751.05</v>
      </c>
    </row>
    <row r="1182" spans="1:1" x14ac:dyDescent="0.25">
      <c r="A1182" s="24">
        <v>2457.04</v>
      </c>
    </row>
    <row r="1183" spans="1:1" x14ac:dyDescent="0.25">
      <c r="A1183" s="24">
        <v>3154.9</v>
      </c>
    </row>
    <row r="1184" spans="1:1" x14ac:dyDescent="0.25">
      <c r="A1184" s="24">
        <v>2456.41</v>
      </c>
    </row>
    <row r="1185" spans="1:1" x14ac:dyDescent="0.25">
      <c r="A1185" s="24">
        <v>1884.82</v>
      </c>
    </row>
    <row r="1186" spans="1:1" x14ac:dyDescent="0.25">
      <c r="A1186" s="24">
        <v>2134.5100000000002</v>
      </c>
    </row>
    <row r="1187" spans="1:1" x14ac:dyDescent="0.25">
      <c r="A1187" s="24">
        <v>2138.4699999999998</v>
      </c>
    </row>
    <row r="1188" spans="1:1" x14ac:dyDescent="0.25">
      <c r="A1188" s="24">
        <v>1476.44</v>
      </c>
    </row>
    <row r="1189" spans="1:1" x14ac:dyDescent="0.25">
      <c r="A1189" s="24">
        <v>2086.42</v>
      </c>
    </row>
    <row r="1190" spans="1:1" x14ac:dyDescent="0.25">
      <c r="A1190" s="24">
        <v>2455.15</v>
      </c>
    </row>
    <row r="1191" spans="1:1" x14ac:dyDescent="0.25">
      <c r="A1191" s="24">
        <v>2462.85</v>
      </c>
    </row>
    <row r="1192" spans="1:1" x14ac:dyDescent="0.25">
      <c r="A1192" s="24">
        <v>3153.47</v>
      </c>
    </row>
    <row r="1193" spans="1:1" x14ac:dyDescent="0.25">
      <c r="A1193" s="24">
        <v>2098.64</v>
      </c>
    </row>
    <row r="1194" spans="1:1" x14ac:dyDescent="0.25">
      <c r="A1194" s="24">
        <v>2490.81</v>
      </c>
    </row>
    <row r="1195" spans="1:1" x14ac:dyDescent="0.25">
      <c r="A1195" s="24">
        <v>2269.54</v>
      </c>
    </row>
    <row r="1196" spans="1:1" x14ac:dyDescent="0.25">
      <c r="A1196" s="24">
        <v>2166.6799999999998</v>
      </c>
    </row>
    <row r="1197" spans="1:1" x14ac:dyDescent="0.25">
      <c r="A1197" s="24">
        <v>587.76</v>
      </c>
    </row>
    <row r="1198" spans="1:1" x14ac:dyDescent="0.25">
      <c r="A1198" s="24">
        <v>1656.69</v>
      </c>
    </row>
    <row r="1199" spans="1:1" x14ac:dyDescent="0.25">
      <c r="A1199" s="24">
        <v>1989.96</v>
      </c>
    </row>
    <row r="1200" spans="1:1" x14ac:dyDescent="0.25">
      <c r="A1200" s="24">
        <v>1911.98</v>
      </c>
    </row>
    <row r="1201" spans="1:1" x14ac:dyDescent="0.25">
      <c r="A1201" s="24">
        <v>2009.25</v>
      </c>
    </row>
    <row r="1202" spans="1:1" x14ac:dyDescent="0.25">
      <c r="A1202" s="24">
        <v>2454.34</v>
      </c>
    </row>
    <row r="1203" spans="1:1" x14ac:dyDescent="0.25">
      <c r="A1203" s="24">
        <v>2487.31</v>
      </c>
    </row>
    <row r="1204" spans="1:1" x14ac:dyDescent="0.25">
      <c r="A1204" s="24">
        <v>0</v>
      </c>
    </row>
    <row r="1205" spans="1:1" x14ac:dyDescent="0.25">
      <c r="A1205" s="24">
        <v>0</v>
      </c>
    </row>
    <row r="1206" spans="1:1" x14ac:dyDescent="0.25">
      <c r="A1206" s="24">
        <v>1285.24</v>
      </c>
    </row>
    <row r="1207" spans="1:1" x14ac:dyDescent="0.25">
      <c r="A1207" s="24">
        <v>4554.99</v>
      </c>
    </row>
    <row r="1208" spans="1:1" x14ac:dyDescent="0.25">
      <c r="A1208" s="24">
        <v>3467</v>
      </c>
    </row>
    <row r="1209" spans="1:1" x14ac:dyDescent="0.25">
      <c r="A1209" s="24">
        <v>6646</v>
      </c>
    </row>
    <row r="1210" spans="1:1" x14ac:dyDescent="0.25">
      <c r="A1210" s="24">
        <v>8100</v>
      </c>
    </row>
    <row r="1211" spans="1:1" x14ac:dyDescent="0.25">
      <c r="A1211" s="24">
        <v>6182</v>
      </c>
    </row>
    <row r="1212" spans="1:1" x14ac:dyDescent="0.25">
      <c r="A1212" s="24">
        <v>2057</v>
      </c>
    </row>
    <row r="1213" spans="1:1" x14ac:dyDescent="0.25">
      <c r="A1213" s="24">
        <v>3185</v>
      </c>
    </row>
    <row r="1214" spans="1:1" x14ac:dyDescent="0.25">
      <c r="A1214" s="24">
        <v>1611</v>
      </c>
    </row>
    <row r="1215" spans="1:1" x14ac:dyDescent="0.25">
      <c r="A1215" s="24">
        <v>2890</v>
      </c>
    </row>
    <row r="1216" spans="1:1" x14ac:dyDescent="0.25">
      <c r="A1216" s="24">
        <v>3125</v>
      </c>
    </row>
    <row r="1217" spans="1:1" x14ac:dyDescent="0.25">
      <c r="A1217" s="24">
        <v>3559</v>
      </c>
    </row>
    <row r="1218" spans="1:1" x14ac:dyDescent="0.25">
      <c r="A1218" s="24">
        <v>3646</v>
      </c>
    </row>
    <row r="1219" spans="1:1" x14ac:dyDescent="0.25">
      <c r="A1219" s="24">
        <v>5148</v>
      </c>
    </row>
    <row r="1220" spans="1:1" x14ac:dyDescent="0.25">
      <c r="A1220" s="24">
        <v>3623</v>
      </c>
    </row>
    <row r="1221" spans="1:1" x14ac:dyDescent="0.25">
      <c r="A1221" s="24">
        <v>2600</v>
      </c>
    </row>
    <row r="1222" spans="1:1" x14ac:dyDescent="0.25">
      <c r="A1222" s="24">
        <v>1893</v>
      </c>
    </row>
    <row r="1223" spans="1:1" x14ac:dyDescent="0.25">
      <c r="A1223" s="24">
        <v>1535</v>
      </c>
    </row>
    <row r="1224" spans="1:1" x14ac:dyDescent="0.25">
      <c r="A1224" s="24">
        <v>1282.54</v>
      </c>
    </row>
    <row r="1225" spans="1:1" x14ac:dyDescent="0.25">
      <c r="A1225" s="24">
        <v>1410.92</v>
      </c>
    </row>
    <row r="1226" spans="1:1" x14ac:dyDescent="0.25">
      <c r="A1226" s="24">
        <v>2142.21</v>
      </c>
    </row>
    <row r="1227" spans="1:1" x14ac:dyDescent="0.25">
      <c r="A1227" s="24">
        <v>1677.2</v>
      </c>
    </row>
    <row r="1228" spans="1:1" x14ac:dyDescent="0.25">
      <c r="A1228" s="24">
        <v>2723.74</v>
      </c>
    </row>
    <row r="1229" spans="1:1" x14ac:dyDescent="0.25">
      <c r="A1229" s="24">
        <v>1451.35</v>
      </c>
    </row>
    <row r="1230" spans="1:1" x14ac:dyDescent="0.25">
      <c r="A1230" s="24">
        <v>1783.81</v>
      </c>
    </row>
    <row r="1231" spans="1:1" x14ac:dyDescent="0.25">
      <c r="A1231" s="24">
        <v>2143.02</v>
      </c>
    </row>
    <row r="1232" spans="1:1" x14ac:dyDescent="0.25">
      <c r="A1232" s="24">
        <v>2071.27</v>
      </c>
    </row>
    <row r="1233" spans="1:1" x14ac:dyDescent="0.25">
      <c r="A1233" s="24">
        <v>1946</v>
      </c>
    </row>
    <row r="1234" spans="1:1" x14ac:dyDescent="0.25">
      <c r="A1234" s="24">
        <v>1499.68</v>
      </c>
    </row>
    <row r="1235" spans="1:1" x14ac:dyDescent="0.25">
      <c r="A1235" s="24">
        <v>4195.42</v>
      </c>
    </row>
    <row r="1236" spans="1:1" x14ac:dyDescent="0.25">
      <c r="A1236" s="24">
        <v>1536.82</v>
      </c>
    </row>
    <row r="1237" spans="1:1" x14ac:dyDescent="0.25">
      <c r="A1237" s="24">
        <v>2146.34</v>
      </c>
    </row>
    <row r="1238" spans="1:1" x14ac:dyDescent="0.25">
      <c r="A1238" s="24">
        <v>2299.4</v>
      </c>
    </row>
    <row r="1239" spans="1:1" x14ac:dyDescent="0.25">
      <c r="A1239" s="24">
        <v>1695.05</v>
      </c>
    </row>
    <row r="1240" spans="1:1" x14ac:dyDescent="0.25">
      <c r="A1240" s="24">
        <v>883.51</v>
      </c>
    </row>
    <row r="1241" spans="1:1" x14ac:dyDescent="0.25">
      <c r="A1241" s="24">
        <v>1661.45</v>
      </c>
    </row>
    <row r="1242" spans="1:1" x14ac:dyDescent="0.25">
      <c r="A1242" s="24">
        <v>1431.85</v>
      </c>
    </row>
    <row r="1243" spans="1:1" x14ac:dyDescent="0.25">
      <c r="A1243" s="24">
        <v>1014.37</v>
      </c>
    </row>
    <row r="1244" spans="1:1" x14ac:dyDescent="0.25">
      <c r="A1244" s="24">
        <v>1779.68</v>
      </c>
    </row>
    <row r="1245" spans="1:1" x14ac:dyDescent="0.25">
      <c r="A1245" s="24">
        <v>1839.39</v>
      </c>
    </row>
    <row r="1246" spans="1:1" x14ac:dyDescent="0.25">
      <c r="A1246" s="24">
        <v>4671.17</v>
      </c>
    </row>
    <row r="1247" spans="1:1" x14ac:dyDescent="0.25">
      <c r="A1247" s="24">
        <v>1097.1099999999999</v>
      </c>
    </row>
    <row r="1248" spans="1:1" x14ac:dyDescent="0.25">
      <c r="A1248" s="24">
        <v>1067.05</v>
      </c>
    </row>
    <row r="1249" spans="1:1" x14ac:dyDescent="0.25">
      <c r="A1249" s="24">
        <v>695.42</v>
      </c>
    </row>
    <row r="1250" spans="1:1" x14ac:dyDescent="0.25">
      <c r="A1250" s="24">
        <v>2239.27</v>
      </c>
    </row>
    <row r="1251" spans="1:1" x14ac:dyDescent="0.25">
      <c r="A1251" s="24">
        <v>2004.49</v>
      </c>
    </row>
    <row r="1252" spans="1:1" x14ac:dyDescent="0.25">
      <c r="A1252" s="24">
        <v>2504.5300000000002</v>
      </c>
    </row>
    <row r="1253" spans="1:1" x14ac:dyDescent="0.25">
      <c r="A1253" s="24">
        <v>1282.96</v>
      </c>
    </row>
    <row r="1254" spans="1:1" x14ac:dyDescent="0.25">
      <c r="A1254" s="24">
        <v>1903.9</v>
      </c>
    </row>
    <row r="1255" spans="1:1" x14ac:dyDescent="0.25">
      <c r="A1255" s="24">
        <v>2252.11</v>
      </c>
    </row>
    <row r="1256" spans="1:1" x14ac:dyDescent="0.25">
      <c r="A1256" s="24">
        <v>1961.75</v>
      </c>
    </row>
    <row r="1257" spans="1:1" x14ac:dyDescent="0.25">
      <c r="A1257" s="24">
        <v>1154.3699999999999</v>
      </c>
    </row>
    <row r="1258" spans="1:1" x14ac:dyDescent="0.25">
      <c r="A1258" s="24">
        <v>976.85</v>
      </c>
    </row>
    <row r="1259" spans="1:1" x14ac:dyDescent="0.25">
      <c r="A1259" s="24">
        <v>2914.14</v>
      </c>
    </row>
    <row r="1260" spans="1:1" x14ac:dyDescent="0.25">
      <c r="A1260" s="24">
        <v>1444.52</v>
      </c>
    </row>
    <row r="1261" spans="1:1" x14ac:dyDescent="0.25">
      <c r="A1261" s="24">
        <v>1279.43</v>
      </c>
    </row>
    <row r="1262" spans="1:1" x14ac:dyDescent="0.25">
      <c r="A1262" s="24">
        <v>1113.9100000000001</v>
      </c>
    </row>
    <row r="1263" spans="1:1" x14ac:dyDescent="0.25">
      <c r="A1263" s="24">
        <v>2128.91</v>
      </c>
    </row>
    <row r="1264" spans="1:1" x14ac:dyDescent="0.25">
      <c r="A1264" s="24">
        <v>1274.8800000000001</v>
      </c>
    </row>
    <row r="1265" spans="1:1" x14ac:dyDescent="0.25">
      <c r="A1265" s="24">
        <v>0</v>
      </c>
    </row>
    <row r="1266" spans="1:1" x14ac:dyDescent="0.25">
      <c r="A1266" s="24">
        <v>0</v>
      </c>
    </row>
    <row r="1267" spans="1:1" x14ac:dyDescent="0.25">
      <c r="A1267" s="24">
        <v>0</v>
      </c>
    </row>
    <row r="1268" spans="1:1" x14ac:dyDescent="0.25">
      <c r="A1268" s="24">
        <v>0</v>
      </c>
    </row>
    <row r="1269" spans="1:1" x14ac:dyDescent="0.25">
      <c r="A1269" s="24">
        <v>3592.35</v>
      </c>
    </row>
    <row r="1270" spans="1:1" x14ac:dyDescent="0.25">
      <c r="A1270" s="24">
        <v>2371.5700000000002</v>
      </c>
    </row>
    <row r="1271" spans="1:1" x14ac:dyDescent="0.25">
      <c r="A1271" s="24">
        <v>3705.93</v>
      </c>
    </row>
    <row r="1272" spans="1:1" x14ac:dyDescent="0.25">
      <c r="A1272" s="24">
        <v>1153.74</v>
      </c>
    </row>
    <row r="1273" spans="1:1" x14ac:dyDescent="0.25">
      <c r="A1273" s="24">
        <v>5594</v>
      </c>
    </row>
    <row r="1274" spans="1:1" x14ac:dyDescent="0.25">
      <c r="A1274" s="24">
        <v>2665</v>
      </c>
    </row>
    <row r="1275" spans="1:1" x14ac:dyDescent="0.25">
      <c r="A1275" s="24">
        <v>331</v>
      </c>
    </row>
    <row r="1276" spans="1:1" x14ac:dyDescent="0.25">
      <c r="A1276" s="24">
        <v>4428</v>
      </c>
    </row>
    <row r="1277" spans="1:1" x14ac:dyDescent="0.25">
      <c r="A1277" s="24">
        <v>3793</v>
      </c>
    </row>
    <row r="1278" spans="1:1" x14ac:dyDescent="0.25">
      <c r="A1278" s="24">
        <v>2010</v>
      </c>
    </row>
    <row r="1279" spans="1:1" x14ac:dyDescent="0.25">
      <c r="A1279" s="24">
        <v>5406</v>
      </c>
    </row>
    <row r="1280" spans="1:1" x14ac:dyDescent="0.25">
      <c r="A1280" s="24">
        <v>2331</v>
      </c>
    </row>
    <row r="1281" spans="1:1" x14ac:dyDescent="0.25">
      <c r="A1281" s="24">
        <v>8109</v>
      </c>
    </row>
    <row r="1282" spans="1:1" x14ac:dyDescent="0.25">
      <c r="A1282" s="24">
        <v>2080</v>
      </c>
    </row>
    <row r="1283" spans="1:1" x14ac:dyDescent="0.25">
      <c r="A1283" s="24">
        <v>1972</v>
      </c>
    </row>
    <row r="1284" spans="1:1" x14ac:dyDescent="0.25">
      <c r="A1284" s="24">
        <v>5895</v>
      </c>
    </row>
    <row r="1285" spans="1:1" x14ac:dyDescent="0.25">
      <c r="A1285" s="24">
        <v>2848</v>
      </c>
    </row>
    <row r="1286" spans="1:1" x14ac:dyDescent="0.25">
      <c r="A1286" s="24">
        <v>2434</v>
      </c>
    </row>
    <row r="1287" spans="1:1" x14ac:dyDescent="0.25">
      <c r="A1287" s="24">
        <v>2945.85</v>
      </c>
    </row>
    <row r="1288" spans="1:1" x14ac:dyDescent="0.25">
      <c r="A1288" s="24">
        <v>2958.52</v>
      </c>
    </row>
    <row r="1289" spans="1:1" x14ac:dyDescent="0.25">
      <c r="A1289" s="24">
        <v>1428.74</v>
      </c>
    </row>
    <row r="1290" spans="1:1" x14ac:dyDescent="0.25">
      <c r="A1290" s="24">
        <v>3228.12</v>
      </c>
    </row>
    <row r="1291" spans="1:1" x14ac:dyDescent="0.25">
      <c r="A1291" s="24">
        <v>1570.42</v>
      </c>
    </row>
    <row r="1292" spans="1:1" x14ac:dyDescent="0.25">
      <c r="A1292" s="24">
        <v>2305.42</v>
      </c>
    </row>
    <row r="1293" spans="1:1" x14ac:dyDescent="0.25">
      <c r="A1293" s="24">
        <v>1502.8</v>
      </c>
    </row>
    <row r="1294" spans="1:1" x14ac:dyDescent="0.25">
      <c r="A1294" s="24">
        <v>0</v>
      </c>
    </row>
    <row r="1295" spans="1:1" x14ac:dyDescent="0.25">
      <c r="A1295" s="24">
        <v>0</v>
      </c>
    </row>
    <row r="1296" spans="1:1" x14ac:dyDescent="0.25">
      <c r="A1296" s="24">
        <v>3995.01</v>
      </c>
    </row>
    <row r="1297" spans="1:1" x14ac:dyDescent="0.25">
      <c r="A1297" s="24">
        <v>4699.22</v>
      </c>
    </row>
    <row r="1298" spans="1:1" x14ac:dyDescent="0.25">
      <c r="A1298" s="24">
        <v>2903.85</v>
      </c>
    </row>
    <row r="1299" spans="1:1" x14ac:dyDescent="0.25">
      <c r="A1299" s="24">
        <v>1686.34</v>
      </c>
    </row>
    <row r="1300" spans="1:1" x14ac:dyDescent="0.25">
      <c r="A1300" s="24">
        <v>3676</v>
      </c>
    </row>
    <row r="1301" spans="1:1" x14ac:dyDescent="0.25">
      <c r="A1301" s="24">
        <v>1889</v>
      </c>
    </row>
    <row r="1302" spans="1:1" x14ac:dyDescent="0.25">
      <c r="A1302" s="24">
        <v>4068</v>
      </c>
    </row>
    <row r="1303" spans="1:1" x14ac:dyDescent="0.25">
      <c r="A1303" s="24">
        <v>937.23</v>
      </c>
    </row>
    <row r="1304" spans="1:1" x14ac:dyDescent="0.25">
      <c r="A1304" s="24">
        <v>1238.3699999999999</v>
      </c>
    </row>
    <row r="1305" spans="1:1" x14ac:dyDescent="0.25">
      <c r="A1305" s="24">
        <v>1401.79</v>
      </c>
    </row>
    <row r="1306" spans="1:1" x14ac:dyDescent="0.25">
      <c r="A1306" s="24">
        <v>889.53</v>
      </c>
    </row>
    <row r="1307" spans="1:1" x14ac:dyDescent="0.25">
      <c r="A1307" s="24">
        <v>1043.21</v>
      </c>
    </row>
    <row r="1308" spans="1:1" x14ac:dyDescent="0.25">
      <c r="A1308" s="24">
        <v>597.94000000000005</v>
      </c>
    </row>
    <row r="1309" spans="1:1" x14ac:dyDescent="0.25">
      <c r="A1309" s="24">
        <v>1908.45</v>
      </c>
    </row>
    <row r="1310" spans="1:1" x14ac:dyDescent="0.25">
      <c r="A1310" s="24">
        <v>2095.31</v>
      </c>
    </row>
    <row r="1311" spans="1:1" x14ac:dyDescent="0.25">
      <c r="A1311" s="24">
        <v>1225.9100000000001</v>
      </c>
    </row>
    <row r="1312" spans="1:1" x14ac:dyDescent="0.25">
      <c r="A1312" s="24">
        <v>1105.6199999999999</v>
      </c>
    </row>
    <row r="1313" spans="1:1" x14ac:dyDescent="0.25">
      <c r="A1313" s="24">
        <v>2919.11</v>
      </c>
    </row>
    <row r="1314" spans="1:1" x14ac:dyDescent="0.25">
      <c r="A1314" s="24">
        <v>2114.81</v>
      </c>
    </row>
    <row r="1315" spans="1:1" x14ac:dyDescent="0.25">
      <c r="A1315" s="24">
        <v>1421.49</v>
      </c>
    </row>
    <row r="1316" spans="1:1" x14ac:dyDescent="0.25">
      <c r="A1316" s="24">
        <v>2451.44</v>
      </c>
    </row>
    <row r="1317" spans="1:1" x14ac:dyDescent="0.25">
      <c r="A1317" s="24">
        <v>4302.72</v>
      </c>
    </row>
    <row r="1318" spans="1:1" x14ac:dyDescent="0.25">
      <c r="A1318" s="24">
        <v>3596.04</v>
      </c>
    </row>
    <row r="1319" spans="1:1" x14ac:dyDescent="0.25">
      <c r="A1319" s="24">
        <v>3937.41</v>
      </c>
    </row>
    <row r="1320" spans="1:1" x14ac:dyDescent="0.25">
      <c r="A1320" s="24">
        <v>4908.51</v>
      </c>
    </row>
    <row r="1321" spans="1:1" x14ac:dyDescent="0.25">
      <c r="A1321" s="24">
        <v>0</v>
      </c>
    </row>
    <row r="1322" spans="1:1" x14ac:dyDescent="0.25">
      <c r="A1322" s="24">
        <v>3059</v>
      </c>
    </row>
    <row r="1323" spans="1:1" x14ac:dyDescent="0.25">
      <c r="A1323" s="24">
        <v>3127.32</v>
      </c>
    </row>
    <row r="1324" spans="1:1" x14ac:dyDescent="0.25">
      <c r="A1324" s="24">
        <v>5750.64</v>
      </c>
    </row>
    <row r="1325" spans="1:1" x14ac:dyDescent="0.25">
      <c r="A1325" s="24">
        <v>1893</v>
      </c>
    </row>
    <row r="1326" spans="1:1" x14ac:dyDescent="0.25">
      <c r="A1326" s="24">
        <v>6040</v>
      </c>
    </row>
    <row r="1327" spans="1:1" x14ac:dyDescent="0.25">
      <c r="A1327" s="24">
        <v>2193.84</v>
      </c>
    </row>
    <row r="1328" spans="1:1" x14ac:dyDescent="0.25">
      <c r="A1328" s="24">
        <v>0</v>
      </c>
    </row>
    <row r="1329" spans="1:1" x14ac:dyDescent="0.25">
      <c r="A1329" s="24">
        <v>5240.79</v>
      </c>
    </row>
    <row r="1330" spans="1:1" x14ac:dyDescent="0.25">
      <c r="A1330" s="24">
        <v>2995</v>
      </c>
    </row>
    <row r="1331" spans="1:1" x14ac:dyDescent="0.25">
      <c r="A1331" s="24">
        <v>0</v>
      </c>
    </row>
    <row r="1332" spans="1:1" x14ac:dyDescent="0.25">
      <c r="A1332" s="24">
        <v>3599</v>
      </c>
    </row>
    <row r="1333" spans="1:1" x14ac:dyDescent="0.25">
      <c r="A1333" s="24">
        <v>3491</v>
      </c>
    </row>
    <row r="1334" spans="1:1" x14ac:dyDescent="0.25">
      <c r="A1334" s="24">
        <v>4374</v>
      </c>
    </row>
    <row r="1335" spans="1:1" x14ac:dyDescent="0.25">
      <c r="A1335" s="24">
        <v>2230.34</v>
      </c>
    </row>
    <row r="1336" spans="1:1" x14ac:dyDescent="0.25">
      <c r="A1336" s="24">
        <v>1966.55</v>
      </c>
    </row>
    <row r="1338" spans="1:1" x14ac:dyDescent="0.25">
      <c r="A1338" s="24">
        <v>0</v>
      </c>
    </row>
    <row r="1339" spans="1:1" x14ac:dyDescent="0.25">
      <c r="A1339" s="24">
        <v>5833</v>
      </c>
    </row>
    <row r="1340" spans="1:1" x14ac:dyDescent="0.25">
      <c r="A1340" s="24">
        <v>0</v>
      </c>
    </row>
    <row r="1341" spans="1:1" x14ac:dyDescent="0.25">
      <c r="A1341" s="24">
        <v>0</v>
      </c>
    </row>
    <row r="1342" spans="1:1" x14ac:dyDescent="0.25">
      <c r="A1342" s="24">
        <v>1715.18</v>
      </c>
    </row>
    <row r="1343" spans="1:1" x14ac:dyDescent="0.25">
      <c r="A1343" s="24">
        <v>1896.86</v>
      </c>
    </row>
    <row r="1344" spans="1:1" x14ac:dyDescent="0.25">
      <c r="A1344" s="24">
        <v>2299.61</v>
      </c>
    </row>
    <row r="1345" spans="1:1" x14ac:dyDescent="0.25">
      <c r="A1345" s="24">
        <v>3102</v>
      </c>
    </row>
    <row r="1347" spans="1:1" x14ac:dyDescent="0.25">
      <c r="A1347" s="24">
        <v>0</v>
      </c>
    </row>
    <row r="1348" spans="1:1" x14ac:dyDescent="0.25">
      <c r="A1348" s="24">
        <v>0</v>
      </c>
    </row>
    <row r="1349" spans="1:1" x14ac:dyDescent="0.25">
      <c r="A1349" s="24">
        <v>1363.01</v>
      </c>
    </row>
    <row r="1350" spans="1:1" x14ac:dyDescent="0.25">
      <c r="A1350" s="24">
        <v>1479</v>
      </c>
    </row>
    <row r="1351" spans="1:1" x14ac:dyDescent="0.25">
      <c r="A1351" s="24">
        <v>2790</v>
      </c>
    </row>
    <row r="1352" spans="1:1" x14ac:dyDescent="0.25">
      <c r="A1352" s="24">
        <v>2721</v>
      </c>
    </row>
    <row r="1353" spans="1:1" x14ac:dyDescent="0.25">
      <c r="A1353" s="24">
        <v>2300</v>
      </c>
    </row>
    <row r="1354" spans="1:1" x14ac:dyDescent="0.25">
      <c r="A1354" s="24">
        <v>2036</v>
      </c>
    </row>
    <row r="1355" spans="1:1" x14ac:dyDescent="0.25">
      <c r="A1355" s="24">
        <v>3262</v>
      </c>
    </row>
    <row r="1356" spans="1:1" x14ac:dyDescent="0.25">
      <c r="A1356" s="24">
        <v>4766</v>
      </c>
    </row>
    <row r="1357" spans="1:1" x14ac:dyDescent="0.25">
      <c r="A1357" s="24">
        <v>4630</v>
      </c>
    </row>
    <row r="1358" spans="1:1" x14ac:dyDescent="0.25">
      <c r="A1358" s="24">
        <v>1370.67</v>
      </c>
    </row>
    <row r="1359" spans="1:1" x14ac:dyDescent="0.25">
      <c r="A1359" s="24">
        <v>1431.05</v>
      </c>
    </row>
    <row r="1360" spans="1:1" x14ac:dyDescent="0.25">
      <c r="A1360" s="24">
        <v>2719.19</v>
      </c>
    </row>
    <row r="1361" spans="1:1" x14ac:dyDescent="0.25">
      <c r="A1361" s="24">
        <v>2775.57</v>
      </c>
    </row>
    <row r="1362" spans="1:1" x14ac:dyDescent="0.25">
      <c r="A1362" s="24">
        <v>1343.3</v>
      </c>
    </row>
    <row r="1363" spans="1:1" x14ac:dyDescent="0.25">
      <c r="A1363" s="24">
        <v>2447.69</v>
      </c>
    </row>
    <row r="1364" spans="1:1" x14ac:dyDescent="0.25">
      <c r="A1364" s="24">
        <v>2248.19</v>
      </c>
    </row>
    <row r="1365" spans="1:1" x14ac:dyDescent="0.25">
      <c r="A1365" s="24">
        <v>2573.8000000000002</v>
      </c>
    </row>
    <row r="1366" spans="1:1" x14ac:dyDescent="0.25">
      <c r="A1366" s="24">
        <v>3024.04</v>
      </c>
    </row>
    <row r="1368" spans="1:1" x14ac:dyDescent="0.25">
      <c r="A1368" s="24">
        <v>0</v>
      </c>
    </row>
    <row r="1369" spans="1:1" x14ac:dyDescent="0.25">
      <c r="A1369" s="24">
        <v>0</v>
      </c>
    </row>
    <row r="1370" spans="1:1" x14ac:dyDescent="0.25">
      <c r="A1370" s="24">
        <v>3050.24</v>
      </c>
    </row>
    <row r="1371" spans="1:1" x14ac:dyDescent="0.25">
      <c r="A1371" s="24">
        <v>3863.79</v>
      </c>
    </row>
    <row r="1372" spans="1:1" x14ac:dyDescent="0.25">
      <c r="A1372" s="24">
        <v>1897.88</v>
      </c>
    </row>
    <row r="1373" spans="1:1" x14ac:dyDescent="0.25">
      <c r="A1373" s="24">
        <v>1411.55</v>
      </c>
    </row>
    <row r="1374" spans="1:1" x14ac:dyDescent="0.25">
      <c r="A1374" s="24">
        <v>0</v>
      </c>
    </row>
    <row r="1375" spans="1:1" x14ac:dyDescent="0.25">
      <c r="A1375" s="24">
        <v>0</v>
      </c>
    </row>
    <row r="1376" spans="1:1" x14ac:dyDescent="0.25">
      <c r="A1376" s="24">
        <v>0</v>
      </c>
    </row>
    <row r="1377" spans="1:1" x14ac:dyDescent="0.25">
      <c r="A1377" s="24">
        <v>5926.59</v>
      </c>
    </row>
    <row r="1378" spans="1:1" x14ac:dyDescent="0.25">
      <c r="A1378" s="24">
        <v>0</v>
      </c>
    </row>
    <row r="1379" spans="1:1" x14ac:dyDescent="0.25">
      <c r="A1379" s="24">
        <v>0</v>
      </c>
    </row>
    <row r="1380" spans="1:1" x14ac:dyDescent="0.25">
      <c r="A1380" s="24">
        <v>1450.93</v>
      </c>
    </row>
    <row r="1381" spans="1:1" x14ac:dyDescent="0.25">
      <c r="A1381" s="24">
        <v>0</v>
      </c>
    </row>
    <row r="1382" spans="1:1" x14ac:dyDescent="0.25">
      <c r="A1382" s="24">
        <v>3077</v>
      </c>
    </row>
    <row r="1383" spans="1:1" x14ac:dyDescent="0.25">
      <c r="A1383" s="24">
        <v>4445.6400000000003</v>
      </c>
    </row>
    <row r="1384" spans="1:1" x14ac:dyDescent="0.25">
      <c r="A1384" s="24">
        <v>2359</v>
      </c>
    </row>
    <row r="1385" spans="1:1" x14ac:dyDescent="0.25">
      <c r="A1385" s="24">
        <v>3480</v>
      </c>
    </row>
    <row r="1386" spans="1:1" x14ac:dyDescent="0.25">
      <c r="A1386" s="24">
        <v>3145</v>
      </c>
    </row>
    <row r="1387" spans="1:1" x14ac:dyDescent="0.25">
      <c r="A1387" s="24">
        <v>7726</v>
      </c>
    </row>
    <row r="1388" spans="1:1" x14ac:dyDescent="0.25">
      <c r="A1388" s="24">
        <v>4295</v>
      </c>
    </row>
    <row r="1389" spans="1:1" x14ac:dyDescent="0.25">
      <c r="A1389" s="24">
        <v>3558</v>
      </c>
    </row>
    <row r="1390" spans="1:1" x14ac:dyDescent="0.25">
      <c r="A1390" s="24">
        <v>3230</v>
      </c>
    </row>
    <row r="1391" spans="1:1" x14ac:dyDescent="0.25">
      <c r="A1391" s="24">
        <v>5407</v>
      </c>
    </row>
    <row r="1392" spans="1:1" x14ac:dyDescent="0.25">
      <c r="A1392" s="24">
        <v>1523</v>
      </c>
    </row>
    <row r="1393" spans="1:1" x14ac:dyDescent="0.25">
      <c r="A1393" s="24">
        <v>5426</v>
      </c>
    </row>
    <row r="1394" spans="1:1" x14ac:dyDescent="0.25">
      <c r="A1394" s="24">
        <v>2200</v>
      </c>
    </row>
    <row r="1395" spans="1:1" x14ac:dyDescent="0.25">
      <c r="A1395" s="24">
        <v>3186</v>
      </c>
    </row>
    <row r="1396" spans="1:1" x14ac:dyDescent="0.25">
      <c r="A1396" s="24">
        <v>3642</v>
      </c>
    </row>
    <row r="1397" spans="1:1" x14ac:dyDescent="0.25">
      <c r="A1397" s="24">
        <v>2924</v>
      </c>
    </row>
    <row r="1398" spans="1:1" x14ac:dyDescent="0.25">
      <c r="A1398" s="24">
        <v>1778</v>
      </c>
    </row>
    <row r="1399" spans="1:1" x14ac:dyDescent="0.25">
      <c r="A1399" s="24">
        <v>2807</v>
      </c>
    </row>
    <row r="1400" spans="1:1" x14ac:dyDescent="0.25">
      <c r="A1400" s="24">
        <v>2413</v>
      </c>
    </row>
    <row r="1401" spans="1:1" x14ac:dyDescent="0.25">
      <c r="A1401" s="24">
        <v>4097</v>
      </c>
    </row>
    <row r="1402" spans="1:1" x14ac:dyDescent="0.25">
      <c r="A1402" s="24">
        <v>1074.92</v>
      </c>
    </row>
    <row r="1403" spans="1:1" x14ac:dyDescent="0.25">
      <c r="A1403" s="24">
        <v>1989.54</v>
      </c>
    </row>
    <row r="1404" spans="1:1" x14ac:dyDescent="0.25">
      <c r="A1404" s="24">
        <v>1296.6500000000001</v>
      </c>
    </row>
    <row r="1405" spans="1:1" x14ac:dyDescent="0.25">
      <c r="A1405" s="24">
        <v>855.93</v>
      </c>
    </row>
    <row r="1406" spans="1:1" x14ac:dyDescent="0.25">
      <c r="A1406" s="24">
        <v>1821.58</v>
      </c>
    </row>
    <row r="1407" spans="1:1" x14ac:dyDescent="0.25">
      <c r="A1407" s="24">
        <v>2390.85</v>
      </c>
    </row>
    <row r="1408" spans="1:1" x14ac:dyDescent="0.25">
      <c r="A1408" s="24">
        <v>1957.41</v>
      </c>
    </row>
    <row r="1409" spans="1:1" x14ac:dyDescent="0.25">
      <c r="A1409" s="24">
        <v>1764.95</v>
      </c>
    </row>
    <row r="1410" spans="1:1" x14ac:dyDescent="0.25">
      <c r="A1410" s="24">
        <v>911.51</v>
      </c>
    </row>
    <row r="1411" spans="1:1" x14ac:dyDescent="0.25">
      <c r="A1411" s="24">
        <v>1539.09</v>
      </c>
    </row>
    <row r="1412" spans="1:1" x14ac:dyDescent="0.25">
      <c r="A1412" s="24">
        <v>3490.27</v>
      </c>
    </row>
    <row r="1413" spans="1:1" x14ac:dyDescent="0.25">
      <c r="A1413" s="24">
        <v>1466.29</v>
      </c>
    </row>
    <row r="1414" spans="1:1" x14ac:dyDescent="0.25">
      <c r="A1414" s="24">
        <v>2186.59</v>
      </c>
    </row>
    <row r="1415" spans="1:1" x14ac:dyDescent="0.25">
      <c r="A1415" s="24">
        <v>1911.56</v>
      </c>
    </row>
    <row r="1416" spans="1:1" x14ac:dyDescent="0.25">
      <c r="A1416" s="24">
        <v>2908.75</v>
      </c>
    </row>
    <row r="1417" spans="1:1" x14ac:dyDescent="0.25">
      <c r="A1417" s="24">
        <v>1692.57</v>
      </c>
    </row>
    <row r="1418" spans="1:1" x14ac:dyDescent="0.25">
      <c r="A1418" s="24">
        <v>2088.0700000000002</v>
      </c>
    </row>
    <row r="1419" spans="1:1" x14ac:dyDescent="0.25">
      <c r="A1419" s="24">
        <v>2228.4899999999998</v>
      </c>
    </row>
    <row r="1420" spans="1:1" x14ac:dyDescent="0.25">
      <c r="A1420" s="24">
        <v>3118.61</v>
      </c>
    </row>
    <row r="1421" spans="1:1" x14ac:dyDescent="0.25">
      <c r="A1421" s="24">
        <v>910.67</v>
      </c>
    </row>
    <row r="1422" spans="1:1" x14ac:dyDescent="0.25">
      <c r="A1422" s="24">
        <v>1489.53</v>
      </c>
    </row>
    <row r="1423" spans="1:1" x14ac:dyDescent="0.25">
      <c r="A1423" s="24">
        <v>2143.86</v>
      </c>
    </row>
    <row r="1424" spans="1:1" x14ac:dyDescent="0.25">
      <c r="A1424" s="24">
        <v>2824.33</v>
      </c>
    </row>
    <row r="1425" spans="1:1" x14ac:dyDescent="0.25">
      <c r="A1425" s="24">
        <v>1058.75</v>
      </c>
    </row>
    <row r="1426" spans="1:1" x14ac:dyDescent="0.25">
      <c r="A1426" s="24">
        <v>1000.9</v>
      </c>
    </row>
    <row r="1427" spans="1:1" x14ac:dyDescent="0.25">
      <c r="A1427" s="24">
        <v>0</v>
      </c>
    </row>
    <row r="1428" spans="1:1" x14ac:dyDescent="0.25">
      <c r="A1428" s="24">
        <v>0</v>
      </c>
    </row>
    <row r="1429" spans="1:1" x14ac:dyDescent="0.25">
      <c r="A1429" s="24">
        <v>0</v>
      </c>
    </row>
    <row r="1430" spans="1:1" x14ac:dyDescent="0.25">
      <c r="A1430" s="24">
        <v>0</v>
      </c>
    </row>
    <row r="1431" spans="1:1" x14ac:dyDescent="0.25">
      <c r="A1431" s="24">
        <v>2000.32</v>
      </c>
    </row>
    <row r="1432" spans="1:1" x14ac:dyDescent="0.25">
      <c r="A1432" s="24">
        <v>2969.04</v>
      </c>
    </row>
    <row r="1433" spans="1:1" x14ac:dyDescent="0.25">
      <c r="A1433" s="24">
        <v>5170.95</v>
      </c>
    </row>
    <row r="1434" spans="1:1" x14ac:dyDescent="0.25">
      <c r="A1434" s="24">
        <v>1876.53</v>
      </c>
    </row>
    <row r="1435" spans="1:1" x14ac:dyDescent="0.25">
      <c r="A1435" s="24">
        <v>1036.3499999999999</v>
      </c>
    </row>
    <row r="1436" spans="1:1" x14ac:dyDescent="0.25">
      <c r="A1436" s="24">
        <v>1264.9000000000001</v>
      </c>
    </row>
    <row r="1437" spans="1:1" x14ac:dyDescent="0.25">
      <c r="A1437" s="24">
        <v>1746.68</v>
      </c>
    </row>
    <row r="1438" spans="1:1" x14ac:dyDescent="0.25">
      <c r="A1438" s="24">
        <v>2015.69</v>
      </c>
    </row>
    <row r="1439" spans="1:1" x14ac:dyDescent="0.25">
      <c r="A1439" s="24">
        <v>1527.05</v>
      </c>
    </row>
    <row r="1440" spans="1:1" x14ac:dyDescent="0.25">
      <c r="A1440" s="24">
        <v>2015.27</v>
      </c>
    </row>
    <row r="1441" spans="1:1" x14ac:dyDescent="0.25">
      <c r="A1441" s="24">
        <v>1995.77</v>
      </c>
    </row>
    <row r="1442" spans="1:1" x14ac:dyDescent="0.25">
      <c r="A1442" s="24">
        <v>1188.99</v>
      </c>
    </row>
    <row r="1443" spans="1:1" x14ac:dyDescent="0.25">
      <c r="A1443" s="24">
        <v>944.48</v>
      </c>
    </row>
    <row r="1444" spans="1:1" x14ac:dyDescent="0.25">
      <c r="A1444" s="24">
        <v>763.84</v>
      </c>
    </row>
    <row r="1445" spans="1:1" x14ac:dyDescent="0.25">
      <c r="A1445" s="24">
        <v>3402.74</v>
      </c>
    </row>
    <row r="1446" spans="1:1" x14ac:dyDescent="0.25">
      <c r="A1446" s="24">
        <v>1806</v>
      </c>
    </row>
    <row r="1447" spans="1:1" x14ac:dyDescent="0.25">
      <c r="A1447" s="24">
        <v>2130.38</v>
      </c>
    </row>
    <row r="1448" spans="1:1" x14ac:dyDescent="0.25">
      <c r="A1448" s="24">
        <v>1726.59</v>
      </c>
    </row>
    <row r="1449" spans="1:1" x14ac:dyDescent="0.25">
      <c r="A1449" s="24">
        <v>2490.0100000000002</v>
      </c>
    </row>
    <row r="1450" spans="1:1" x14ac:dyDescent="0.25">
      <c r="A1450" s="24">
        <v>1069.74</v>
      </c>
    </row>
    <row r="1451" spans="1:1" x14ac:dyDescent="0.25">
      <c r="A1451" s="24">
        <v>2507.61</v>
      </c>
    </row>
    <row r="1452" spans="1:1" x14ac:dyDescent="0.25">
      <c r="A1452" s="24">
        <v>1128.02</v>
      </c>
    </row>
    <row r="1453" spans="1:1" x14ac:dyDescent="0.25">
      <c r="A1453" s="24">
        <v>4003.37</v>
      </c>
    </row>
    <row r="1454" spans="1:1" x14ac:dyDescent="0.25">
      <c r="A1454" s="24">
        <v>2090.13</v>
      </c>
    </row>
    <row r="1455" spans="1:1" x14ac:dyDescent="0.25">
      <c r="A1455" s="24">
        <v>874.37</v>
      </c>
    </row>
    <row r="1456" spans="1:1" x14ac:dyDescent="0.25">
      <c r="A1456" s="24">
        <v>2180.9899999999998</v>
      </c>
    </row>
    <row r="1457" spans="1:1" x14ac:dyDescent="0.25">
      <c r="A1457" s="24">
        <v>544.01</v>
      </c>
    </row>
    <row r="1458" spans="1:1" x14ac:dyDescent="0.25">
      <c r="A1458" s="24">
        <v>1094.8399999999999</v>
      </c>
    </row>
    <row r="1459" spans="1:1" x14ac:dyDescent="0.25">
      <c r="A1459" s="24">
        <v>1895.81</v>
      </c>
    </row>
    <row r="1460" spans="1:1" x14ac:dyDescent="0.25">
      <c r="A1460" s="24">
        <v>2002.42</v>
      </c>
    </row>
    <row r="1461" spans="1:1" x14ac:dyDescent="0.25">
      <c r="A1461" s="24">
        <v>1449.91</v>
      </c>
    </row>
    <row r="1462" spans="1:1" x14ac:dyDescent="0.25">
      <c r="A1462" s="24">
        <v>2452.4499999999998</v>
      </c>
    </row>
    <row r="1463" spans="1:1" x14ac:dyDescent="0.25">
      <c r="A1463" s="24">
        <v>1378.55</v>
      </c>
    </row>
    <row r="1464" spans="1:1" x14ac:dyDescent="0.25">
      <c r="A1464" s="24">
        <v>1473.33</v>
      </c>
    </row>
    <row r="1465" spans="1:1" x14ac:dyDescent="0.25">
      <c r="A1465" s="24">
        <v>3620.93</v>
      </c>
    </row>
    <row r="1466" spans="1:1" x14ac:dyDescent="0.25">
      <c r="A1466" s="24">
        <v>1242.92</v>
      </c>
    </row>
    <row r="1467" spans="1:1" x14ac:dyDescent="0.25">
      <c r="A1467" s="24">
        <v>2603.65</v>
      </c>
    </row>
    <row r="1468" spans="1:1" x14ac:dyDescent="0.25">
      <c r="A1468" s="24">
        <v>3413.73</v>
      </c>
    </row>
    <row r="1469" spans="1:1" x14ac:dyDescent="0.25">
      <c r="A1469" s="24">
        <v>1569.58</v>
      </c>
    </row>
    <row r="1470" spans="1:1" x14ac:dyDescent="0.25">
      <c r="A1470" s="24">
        <v>1765.79</v>
      </c>
    </row>
    <row r="1472" spans="1:1" x14ac:dyDescent="0.25">
      <c r="A1472" s="24">
        <v>0</v>
      </c>
    </row>
    <row r="1473" spans="1:1" x14ac:dyDescent="0.25">
      <c r="A1473" s="24">
        <v>3187.29</v>
      </c>
    </row>
    <row r="1474" spans="1:1" x14ac:dyDescent="0.25">
      <c r="A1474" s="24">
        <v>1111.22</v>
      </c>
    </row>
    <row r="1475" spans="1:1" x14ac:dyDescent="0.25">
      <c r="A1475" s="24">
        <v>3403.53</v>
      </c>
    </row>
    <row r="1476" spans="1:1" x14ac:dyDescent="0.25">
      <c r="A1476" s="24">
        <v>980</v>
      </c>
    </row>
    <row r="1477" spans="1:1" x14ac:dyDescent="0.25">
      <c r="A1477" s="24">
        <v>1459.85</v>
      </c>
    </row>
    <row r="1478" spans="1:1" x14ac:dyDescent="0.25">
      <c r="A1478" s="24">
        <v>1772.82</v>
      </c>
    </row>
    <row r="1479" spans="1:1" x14ac:dyDescent="0.25">
      <c r="A1479" s="24">
        <v>0</v>
      </c>
    </row>
    <row r="1480" spans="1:1" x14ac:dyDescent="0.25">
      <c r="A1480" s="24">
        <v>0</v>
      </c>
    </row>
    <row r="1481" spans="1:1" x14ac:dyDescent="0.25">
      <c r="A1481" s="24">
        <v>0</v>
      </c>
    </row>
    <row r="1482" spans="1:1" x14ac:dyDescent="0.25">
      <c r="A1482" s="24">
        <v>0</v>
      </c>
    </row>
    <row r="1483" spans="1:1" x14ac:dyDescent="0.25">
      <c r="A1483" s="24">
        <v>0</v>
      </c>
    </row>
    <row r="1484" spans="1:1" x14ac:dyDescent="0.25">
      <c r="A1484" s="24">
        <v>5359.14</v>
      </c>
    </row>
    <row r="1485" spans="1:1" x14ac:dyDescent="0.25">
      <c r="A1485" s="24">
        <v>0</v>
      </c>
    </row>
    <row r="1486" spans="1:1" x14ac:dyDescent="0.25">
      <c r="A1486" s="24">
        <v>4471.2</v>
      </c>
    </row>
    <row r="1487" spans="1:1" x14ac:dyDescent="0.25">
      <c r="A1487" s="24">
        <v>6239</v>
      </c>
    </row>
    <row r="1488" spans="1:1" x14ac:dyDescent="0.25">
      <c r="A1488" s="24">
        <v>6706</v>
      </c>
    </row>
    <row r="1489" spans="1:1" x14ac:dyDescent="0.25">
      <c r="A1489" s="24">
        <v>3651</v>
      </c>
    </row>
    <row r="1490" spans="1:1" x14ac:dyDescent="0.25">
      <c r="A1490" s="24">
        <v>1743</v>
      </c>
    </row>
    <row r="1491" spans="1:1" x14ac:dyDescent="0.25">
      <c r="A1491" s="24">
        <v>1863</v>
      </c>
    </row>
    <row r="1492" spans="1:1" x14ac:dyDescent="0.25">
      <c r="A1492" s="24">
        <v>2520.91</v>
      </c>
    </row>
    <row r="1493" spans="1:1" x14ac:dyDescent="0.25">
      <c r="A1493" s="24">
        <v>2239.06</v>
      </c>
    </row>
    <row r="1494" spans="1:1" x14ac:dyDescent="0.25">
      <c r="A1494" s="24">
        <v>1786.09</v>
      </c>
    </row>
    <row r="1495" spans="1:1" x14ac:dyDescent="0.25">
      <c r="A1495" s="24">
        <v>1596.32</v>
      </c>
    </row>
    <row r="1496" spans="1:1" x14ac:dyDescent="0.25">
      <c r="A1496" s="24">
        <v>2932.79</v>
      </c>
    </row>
    <row r="1497" spans="1:1" x14ac:dyDescent="0.25">
      <c r="A1497" s="24">
        <v>1726.17</v>
      </c>
    </row>
    <row r="1498" spans="1:1" x14ac:dyDescent="0.25">
      <c r="A1498" s="24">
        <v>1816.15</v>
      </c>
    </row>
    <row r="1499" spans="1:1" x14ac:dyDescent="0.25">
      <c r="A1499" s="24">
        <v>2308.9499999999998</v>
      </c>
    </row>
    <row r="1500" spans="1:1" x14ac:dyDescent="0.25">
      <c r="A1500" s="24">
        <v>2907.91</v>
      </c>
    </row>
    <row r="1501" spans="1:1" x14ac:dyDescent="0.25">
      <c r="A1501" s="24">
        <v>843.68</v>
      </c>
    </row>
    <row r="1502" spans="1:1" x14ac:dyDescent="0.25">
      <c r="A1502" s="24">
        <v>2017.54</v>
      </c>
    </row>
    <row r="1503" spans="1:1" x14ac:dyDescent="0.25">
      <c r="A1503" s="24">
        <v>2382.77</v>
      </c>
    </row>
    <row r="1504" spans="1:1" x14ac:dyDescent="0.25">
      <c r="A1504" s="24">
        <v>1280.06</v>
      </c>
    </row>
    <row r="1505" spans="1:1" x14ac:dyDescent="0.25">
      <c r="A1505" s="24">
        <v>4030.32</v>
      </c>
    </row>
    <row r="1506" spans="1:1" x14ac:dyDescent="0.25">
      <c r="A1506" s="24">
        <v>1447.85</v>
      </c>
    </row>
    <row r="1507" spans="1:1" x14ac:dyDescent="0.25">
      <c r="A1507" s="24">
        <v>1551.94</v>
      </c>
    </row>
    <row r="1508" spans="1:1" x14ac:dyDescent="0.25">
      <c r="A1508" s="24">
        <v>2469.46</v>
      </c>
    </row>
    <row r="1509" spans="1:1" x14ac:dyDescent="0.25">
      <c r="A1509" s="24">
        <v>1327.13</v>
      </c>
    </row>
    <row r="1510" spans="1:1" x14ac:dyDescent="0.25">
      <c r="A1510" s="24">
        <v>0</v>
      </c>
    </row>
    <row r="1511" spans="1:1" x14ac:dyDescent="0.25">
      <c r="A1511" s="24">
        <v>0</v>
      </c>
    </row>
    <row r="1512" spans="1:1" x14ac:dyDescent="0.25">
      <c r="A1512" s="24">
        <v>0</v>
      </c>
    </row>
    <row r="1513" spans="1:1" x14ac:dyDescent="0.25">
      <c r="A1513" s="24">
        <v>3302</v>
      </c>
    </row>
    <row r="1514" spans="1:1" x14ac:dyDescent="0.25">
      <c r="A1514" s="24">
        <v>4968</v>
      </c>
    </row>
    <row r="1515" spans="1:1" x14ac:dyDescent="0.25">
      <c r="A1515" s="24">
        <v>4651</v>
      </c>
    </row>
    <row r="1516" spans="1:1" x14ac:dyDescent="0.25">
      <c r="A1516" s="24">
        <v>2324</v>
      </c>
    </row>
    <row r="1517" spans="1:1" x14ac:dyDescent="0.25">
      <c r="A1517" s="24">
        <v>2558</v>
      </c>
    </row>
    <row r="1518" spans="1:1" x14ac:dyDescent="0.25">
      <c r="A1518" s="24">
        <v>3663</v>
      </c>
    </row>
    <row r="1519" spans="1:1" x14ac:dyDescent="0.25">
      <c r="A1519" s="24">
        <v>2434</v>
      </c>
    </row>
    <row r="1520" spans="1:1" x14ac:dyDescent="0.25">
      <c r="A1520" s="24">
        <v>1802.08</v>
      </c>
    </row>
    <row r="1521" spans="1:1" x14ac:dyDescent="0.25">
      <c r="A1521" s="24">
        <v>2219.35</v>
      </c>
    </row>
    <row r="1522" spans="1:1" x14ac:dyDescent="0.25">
      <c r="A1522" s="24">
        <v>2185.12</v>
      </c>
    </row>
    <row r="1523" spans="1:1" x14ac:dyDescent="0.25">
      <c r="A1523" s="24">
        <v>943.64</v>
      </c>
    </row>
    <row r="1524" spans="1:1" x14ac:dyDescent="0.25">
      <c r="A1524" s="24">
        <v>1194.5899999999999</v>
      </c>
    </row>
    <row r="1525" spans="1:1" x14ac:dyDescent="0.25">
      <c r="A1525" s="24">
        <v>3203.45</v>
      </c>
    </row>
    <row r="1526" spans="1:1" x14ac:dyDescent="0.25">
      <c r="A1526" s="24">
        <v>801.99</v>
      </c>
    </row>
    <row r="1527" spans="1:1" x14ac:dyDescent="0.25">
      <c r="A1527" s="24">
        <v>2099.69</v>
      </c>
    </row>
    <row r="1528" spans="1:1" x14ac:dyDescent="0.25">
      <c r="A1528" s="24">
        <v>2513.84</v>
      </c>
    </row>
    <row r="1529" spans="1:1" x14ac:dyDescent="0.25">
      <c r="A1529" s="24">
        <v>3235.58</v>
      </c>
    </row>
    <row r="1530" spans="1:1" x14ac:dyDescent="0.25">
      <c r="A1530" s="24">
        <v>1602.97</v>
      </c>
    </row>
    <row r="1531" spans="1:1" x14ac:dyDescent="0.25">
      <c r="A1531" s="24">
        <v>1882.13</v>
      </c>
    </row>
    <row r="1532" spans="1:1" x14ac:dyDescent="0.25">
      <c r="A1532" s="24">
        <v>1701.7</v>
      </c>
    </row>
    <row r="1533" spans="1:1" x14ac:dyDescent="0.25">
      <c r="A1533" s="24">
        <v>3929.52</v>
      </c>
    </row>
    <row r="1534" spans="1:1" x14ac:dyDescent="0.25">
      <c r="A1534" s="24">
        <v>930.58</v>
      </c>
    </row>
    <row r="1535" spans="1:1" x14ac:dyDescent="0.25">
      <c r="A1535" s="24">
        <v>3231.03</v>
      </c>
    </row>
    <row r="1536" spans="1:1" x14ac:dyDescent="0.25">
      <c r="A1536" s="24">
        <v>2016.32</v>
      </c>
    </row>
    <row r="1537" spans="1:1" x14ac:dyDescent="0.25">
      <c r="A1537" s="24">
        <v>1652.53</v>
      </c>
    </row>
    <row r="1538" spans="1:1" x14ac:dyDescent="0.25">
      <c r="A1538" s="24">
        <v>1354.5</v>
      </c>
    </row>
    <row r="1539" spans="1:1" x14ac:dyDescent="0.25">
      <c r="A1539" s="24">
        <v>1748.36</v>
      </c>
    </row>
    <row r="1540" spans="1:1" x14ac:dyDescent="0.25">
      <c r="A1540" s="24">
        <v>852.18</v>
      </c>
    </row>
    <row r="1541" spans="1:1" x14ac:dyDescent="0.25">
      <c r="A1541" s="24">
        <v>1735.09</v>
      </c>
    </row>
    <row r="1542" spans="1:1" x14ac:dyDescent="0.25">
      <c r="A1542" s="24">
        <v>447.37</v>
      </c>
    </row>
    <row r="1543" spans="1:1" x14ac:dyDescent="0.25">
      <c r="A1543" s="24">
        <v>3029.01</v>
      </c>
    </row>
    <row r="1544" spans="1:1" x14ac:dyDescent="0.25">
      <c r="A1544" s="24">
        <v>1927.94</v>
      </c>
    </row>
    <row r="1545" spans="1:1" x14ac:dyDescent="0.25">
      <c r="A1545" s="24">
        <v>499.84</v>
      </c>
    </row>
    <row r="1546" spans="1:1" x14ac:dyDescent="0.25">
      <c r="A1546" s="24">
        <v>1782.17</v>
      </c>
    </row>
    <row r="1547" spans="1:1" x14ac:dyDescent="0.25">
      <c r="A1547" s="24">
        <v>1849.58</v>
      </c>
    </row>
    <row r="1548" spans="1:1" x14ac:dyDescent="0.25">
      <c r="A1548" s="24">
        <v>2279.69</v>
      </c>
    </row>
    <row r="1549" spans="1:1" x14ac:dyDescent="0.25">
      <c r="A1549" s="24">
        <v>2016.53</v>
      </c>
    </row>
    <row r="1550" spans="1:1" x14ac:dyDescent="0.25">
      <c r="A1550" s="24">
        <v>1040.94</v>
      </c>
    </row>
    <row r="1551" spans="1:1" x14ac:dyDescent="0.25">
      <c r="A1551" s="24">
        <v>1927.14</v>
      </c>
    </row>
    <row r="1552" spans="1:1" x14ac:dyDescent="0.25">
      <c r="A1552" s="24">
        <v>1934.59</v>
      </c>
    </row>
    <row r="1553" spans="1:1" x14ac:dyDescent="0.25">
      <c r="A1553" s="24">
        <v>2909.97</v>
      </c>
    </row>
    <row r="1554" spans="1:1" x14ac:dyDescent="0.25">
      <c r="A1554" s="24">
        <v>1180.0999999999999</v>
      </c>
    </row>
    <row r="1555" spans="1:1" x14ac:dyDescent="0.25">
      <c r="A1555" s="24">
        <v>1913.84</v>
      </c>
    </row>
    <row r="1556" spans="1:1" x14ac:dyDescent="0.25">
      <c r="A1556" s="24">
        <v>2477.7600000000002</v>
      </c>
    </row>
    <row r="1557" spans="1:1" x14ac:dyDescent="0.25">
      <c r="A1557" s="24">
        <v>2322.0100000000002</v>
      </c>
    </row>
    <row r="1558" spans="1:1" x14ac:dyDescent="0.25">
      <c r="A1558" s="24">
        <v>1995.98</v>
      </c>
    </row>
    <row r="1559" spans="1:1" x14ac:dyDescent="0.25">
      <c r="A1559" s="24">
        <v>791.21</v>
      </c>
    </row>
    <row r="1560" spans="1:1" x14ac:dyDescent="0.25">
      <c r="A1560" s="24">
        <v>1278.17</v>
      </c>
    </row>
    <row r="1561" spans="1:1" x14ac:dyDescent="0.25">
      <c r="A1561" s="24">
        <v>3438.02</v>
      </c>
    </row>
    <row r="1562" spans="1:1" x14ac:dyDescent="0.25">
      <c r="A1562" s="24">
        <v>1954.93</v>
      </c>
    </row>
    <row r="1563" spans="1:1" x14ac:dyDescent="0.25">
      <c r="A1563" s="24">
        <v>1186.92</v>
      </c>
    </row>
    <row r="1564" spans="1:1" x14ac:dyDescent="0.25">
      <c r="A1564" s="24">
        <v>0</v>
      </c>
    </row>
    <row r="1565" spans="1:1" x14ac:dyDescent="0.25">
      <c r="A1565" s="24">
        <v>3103.29</v>
      </c>
    </row>
    <row r="1566" spans="1:1" x14ac:dyDescent="0.25">
      <c r="A1566" s="24">
        <v>0</v>
      </c>
    </row>
    <row r="1567" spans="1:1" x14ac:dyDescent="0.25">
      <c r="A1567" s="24">
        <v>1308.27</v>
      </c>
    </row>
    <row r="1568" spans="1:1" x14ac:dyDescent="0.25">
      <c r="A1568" s="24">
        <v>1588.65</v>
      </c>
    </row>
    <row r="1569" spans="1:1" x14ac:dyDescent="0.25">
      <c r="A1569" s="24">
        <v>2424.96</v>
      </c>
    </row>
    <row r="1570" spans="1:1" x14ac:dyDescent="0.25">
      <c r="A1570" s="24">
        <v>1536.61</v>
      </c>
    </row>
    <row r="1571" spans="1:1" x14ac:dyDescent="0.25">
      <c r="A1571" s="24">
        <v>0</v>
      </c>
    </row>
    <row r="1572" spans="1:1" x14ac:dyDescent="0.25">
      <c r="A1572" s="24">
        <v>1491</v>
      </c>
    </row>
    <row r="1573" spans="1:1" x14ac:dyDescent="0.25">
      <c r="A1573" s="24">
        <v>2526</v>
      </c>
    </row>
    <row r="1574" spans="1:1" x14ac:dyDescent="0.25">
      <c r="A1574" s="24">
        <v>6441</v>
      </c>
    </row>
    <row r="1575" spans="1:1" x14ac:dyDescent="0.25">
      <c r="A1575" s="24">
        <v>4226</v>
      </c>
    </row>
    <row r="1576" spans="1:1" x14ac:dyDescent="0.25">
      <c r="A1576" s="24">
        <v>3180</v>
      </c>
    </row>
    <row r="1577" spans="1:1" x14ac:dyDescent="0.25">
      <c r="A1577" s="24">
        <v>1813</v>
      </c>
    </row>
    <row r="1578" spans="1:1" x14ac:dyDescent="0.25">
      <c r="A1578" s="24">
        <v>2510</v>
      </c>
    </row>
    <row r="1579" spans="1:1" x14ac:dyDescent="0.25">
      <c r="A1579" s="24">
        <v>3775</v>
      </c>
    </row>
    <row r="1580" spans="1:1" x14ac:dyDescent="0.25">
      <c r="A1580" s="24">
        <v>1293</v>
      </c>
    </row>
    <row r="1581" spans="1:1" x14ac:dyDescent="0.25">
      <c r="A1581" s="24">
        <v>5207</v>
      </c>
    </row>
    <row r="1582" spans="1:1" x14ac:dyDescent="0.25">
      <c r="A1582" s="24">
        <v>3946</v>
      </c>
    </row>
    <row r="1583" spans="1:1" x14ac:dyDescent="0.25">
      <c r="A1583" s="24">
        <v>2563</v>
      </c>
    </row>
    <row r="1584" spans="1:1" x14ac:dyDescent="0.25">
      <c r="A1584" s="24">
        <v>3975</v>
      </c>
    </row>
    <row r="1585" spans="1:1" x14ac:dyDescent="0.25">
      <c r="A1585" s="24">
        <v>1174.5</v>
      </c>
    </row>
    <row r="1586" spans="1:1" x14ac:dyDescent="0.25">
      <c r="A1586" s="24">
        <v>1578.92</v>
      </c>
    </row>
    <row r="1587" spans="1:1" x14ac:dyDescent="0.25">
      <c r="A1587" s="24">
        <v>1543.64</v>
      </c>
    </row>
    <row r="1588" spans="1:1" x14ac:dyDescent="0.25">
      <c r="A1588" s="24">
        <v>3101.18</v>
      </c>
    </row>
    <row r="1589" spans="1:1" x14ac:dyDescent="0.25">
      <c r="A1589" s="24">
        <v>3007.45</v>
      </c>
    </row>
    <row r="1590" spans="1:1" x14ac:dyDescent="0.25">
      <c r="A1590" s="24">
        <v>2117.29</v>
      </c>
    </row>
    <row r="1591" spans="1:1" x14ac:dyDescent="0.25">
      <c r="A1591" s="24">
        <v>1888.95</v>
      </c>
    </row>
    <row r="1592" spans="1:1" x14ac:dyDescent="0.25">
      <c r="A1592" s="24">
        <v>1370.46</v>
      </c>
    </row>
    <row r="1593" spans="1:1" x14ac:dyDescent="0.25">
      <c r="A1593" s="24">
        <v>1619.35</v>
      </c>
    </row>
    <row r="1594" spans="1:1" x14ac:dyDescent="0.25">
      <c r="A1594" s="24">
        <v>1618.12</v>
      </c>
    </row>
    <row r="1595" spans="1:1" x14ac:dyDescent="0.25">
      <c r="A1595" s="24">
        <v>2167.31</v>
      </c>
    </row>
    <row r="1596" spans="1:1" x14ac:dyDescent="0.25">
      <c r="A1596" s="24">
        <v>1802.68</v>
      </c>
    </row>
    <row r="1597" spans="1:1" x14ac:dyDescent="0.25">
      <c r="A1597" s="24">
        <v>2323.65</v>
      </c>
    </row>
    <row r="1598" spans="1:1" x14ac:dyDescent="0.25">
      <c r="A1598" s="24">
        <v>0</v>
      </c>
    </row>
    <row r="1599" spans="1:1" x14ac:dyDescent="0.25">
      <c r="A1599" s="24">
        <v>0</v>
      </c>
    </row>
    <row r="1600" spans="1:1" x14ac:dyDescent="0.25">
      <c r="A1600" s="24">
        <v>0</v>
      </c>
    </row>
    <row r="1601" spans="1:1" x14ac:dyDescent="0.25">
      <c r="A1601" s="24">
        <v>0</v>
      </c>
    </row>
    <row r="1602" spans="1:1" x14ac:dyDescent="0.25">
      <c r="A1602" s="24">
        <v>2307.48</v>
      </c>
    </row>
    <row r="1603" spans="1:1" x14ac:dyDescent="0.25">
      <c r="A1603" s="24">
        <v>1128.02</v>
      </c>
    </row>
    <row r="1604" spans="1:1" x14ac:dyDescent="0.25">
      <c r="A1604" s="24">
        <v>1756.44</v>
      </c>
    </row>
    <row r="1605" spans="1:1" x14ac:dyDescent="0.25">
      <c r="A1605" s="24">
        <v>720.3</v>
      </c>
    </row>
    <row r="1606" spans="1:1" x14ac:dyDescent="0.25">
      <c r="A1606" s="24">
        <v>1590.33</v>
      </c>
    </row>
    <row r="1607" spans="1:1" x14ac:dyDescent="0.25">
      <c r="A1607" s="24">
        <v>2497.67</v>
      </c>
    </row>
    <row r="1608" spans="1:1" x14ac:dyDescent="0.25">
      <c r="A1608" s="24">
        <v>720.9</v>
      </c>
    </row>
    <row r="1609" spans="1:1" x14ac:dyDescent="0.25">
      <c r="A1609" s="24">
        <v>2745.51</v>
      </c>
    </row>
    <row r="1610" spans="1:1" x14ac:dyDescent="0.25">
      <c r="A1610" s="24">
        <v>1739.43</v>
      </c>
    </row>
    <row r="1611" spans="1:1" x14ac:dyDescent="0.25">
      <c r="A1611" s="24">
        <v>3590.44</v>
      </c>
    </row>
    <row r="1612" spans="1:1" x14ac:dyDescent="0.25">
      <c r="A1612" s="24">
        <v>1989.75</v>
      </c>
    </row>
    <row r="1613" spans="1:1" x14ac:dyDescent="0.25">
      <c r="A1613" s="24">
        <v>2047.01</v>
      </c>
    </row>
    <row r="1614" spans="1:1" x14ac:dyDescent="0.25">
      <c r="A1614" s="24">
        <v>1367.35</v>
      </c>
    </row>
    <row r="1615" spans="1:1" x14ac:dyDescent="0.25">
      <c r="A1615" s="24">
        <v>0</v>
      </c>
    </row>
    <row r="1616" spans="1:1" x14ac:dyDescent="0.25">
      <c r="A1616" s="24">
        <v>0</v>
      </c>
    </row>
    <row r="1617" spans="1:1" x14ac:dyDescent="0.25">
      <c r="A1617" s="24">
        <v>0</v>
      </c>
    </row>
    <row r="1618" spans="1:1" x14ac:dyDescent="0.25">
      <c r="A1618" s="24">
        <v>2306.4699999999998</v>
      </c>
    </row>
    <row r="1619" spans="1:1" x14ac:dyDescent="0.25">
      <c r="A1619" s="24">
        <v>3388.49</v>
      </c>
    </row>
    <row r="1620" spans="1:1" x14ac:dyDescent="0.25">
      <c r="A1620" s="24">
        <v>4052</v>
      </c>
    </row>
    <row r="1621" spans="1:1" x14ac:dyDescent="0.25">
      <c r="A1621" s="24">
        <v>2991</v>
      </c>
    </row>
    <row r="1622" spans="1:1" x14ac:dyDescent="0.25">
      <c r="A1622" s="24">
        <v>2298</v>
      </c>
    </row>
    <row r="1623" spans="1:1" x14ac:dyDescent="0.25">
      <c r="A1623" s="24">
        <v>8497</v>
      </c>
    </row>
    <row r="1624" spans="1:1" x14ac:dyDescent="0.25">
      <c r="A1624" s="24">
        <v>2428</v>
      </c>
    </row>
    <row r="1625" spans="1:1" x14ac:dyDescent="0.25">
      <c r="A1625" s="24">
        <v>2534.6</v>
      </c>
    </row>
    <row r="1626" spans="1:1" x14ac:dyDescent="0.25">
      <c r="A1626" s="24">
        <v>3564.72</v>
      </c>
    </row>
    <row r="1627" spans="1:1" x14ac:dyDescent="0.25">
      <c r="A1627" s="24">
        <v>1442.04</v>
      </c>
    </row>
    <row r="1628" spans="1:1" x14ac:dyDescent="0.25">
      <c r="A1628" s="24">
        <v>1673.28</v>
      </c>
    </row>
    <row r="1629" spans="1:1" x14ac:dyDescent="0.25">
      <c r="A1629" s="24">
        <v>2127.27</v>
      </c>
    </row>
    <row r="1630" spans="1:1" x14ac:dyDescent="0.25">
      <c r="A1630" s="24">
        <v>4343.08</v>
      </c>
    </row>
    <row r="1631" spans="1:1" x14ac:dyDescent="0.25">
      <c r="A1631" s="24">
        <v>1990.8</v>
      </c>
    </row>
    <row r="1632" spans="1:1" x14ac:dyDescent="0.25">
      <c r="A1632" s="24">
        <v>1081.1500000000001</v>
      </c>
    </row>
    <row r="1633" spans="1:1" x14ac:dyDescent="0.25">
      <c r="A1633" s="24">
        <v>2337.16</v>
      </c>
    </row>
    <row r="1634" spans="1:1" x14ac:dyDescent="0.25">
      <c r="A1634" s="24">
        <v>0</v>
      </c>
    </row>
    <row r="1635" spans="1:1" x14ac:dyDescent="0.25">
      <c r="A1635" s="24">
        <v>0</v>
      </c>
    </row>
    <row r="1636" spans="1:1" x14ac:dyDescent="0.25">
      <c r="A1636" s="24">
        <v>0</v>
      </c>
    </row>
    <row r="1637" spans="1:1" x14ac:dyDescent="0.25">
      <c r="A1637" s="24">
        <v>3049.47</v>
      </c>
    </row>
    <row r="1638" spans="1:1" x14ac:dyDescent="0.25">
      <c r="A1638" s="24">
        <v>0</v>
      </c>
    </row>
    <row r="1639" spans="1:1" x14ac:dyDescent="0.25">
      <c r="A1639" s="24">
        <v>5235</v>
      </c>
    </row>
    <row r="1640" spans="1:1" x14ac:dyDescent="0.25">
      <c r="A1640" s="24">
        <v>1806.63</v>
      </c>
    </row>
    <row r="1641" spans="1:1" x14ac:dyDescent="0.25">
      <c r="A1641" s="24">
        <v>743.93</v>
      </c>
    </row>
    <row r="1642" spans="1:1" x14ac:dyDescent="0.25">
      <c r="A1642" s="24">
        <v>1793.37</v>
      </c>
    </row>
    <row r="1643" spans="1:1" x14ac:dyDescent="0.25">
      <c r="A1643" s="24">
        <v>2664.83</v>
      </c>
    </row>
    <row r="1644" spans="1:1" x14ac:dyDescent="0.25">
      <c r="A1644" s="24">
        <v>1892.07</v>
      </c>
    </row>
    <row r="1645" spans="1:1" x14ac:dyDescent="0.25">
      <c r="A1645" s="24">
        <v>1241.8699999999999</v>
      </c>
    </row>
    <row r="1646" spans="1:1" x14ac:dyDescent="0.25">
      <c r="A1646" s="24">
        <v>1383.13</v>
      </c>
    </row>
    <row r="1647" spans="1:1" x14ac:dyDescent="0.25">
      <c r="A1647" s="24">
        <v>3923.33</v>
      </c>
    </row>
    <row r="1648" spans="1:1" x14ac:dyDescent="0.25">
      <c r="A1648" s="24">
        <v>2495.8200000000002</v>
      </c>
    </row>
    <row r="1649" spans="1:1" x14ac:dyDescent="0.25">
      <c r="A1649" s="24">
        <v>867.76</v>
      </c>
    </row>
    <row r="1650" spans="1:1" x14ac:dyDescent="0.25">
      <c r="A1650" s="24">
        <v>1674.51</v>
      </c>
    </row>
    <row r="1651" spans="1:1" x14ac:dyDescent="0.25">
      <c r="A1651" s="24">
        <v>2634.14</v>
      </c>
    </row>
    <row r="1652" spans="1:1" x14ac:dyDescent="0.25">
      <c r="A1652" s="24">
        <v>3070.31</v>
      </c>
    </row>
    <row r="1653" spans="1:1" x14ac:dyDescent="0.25">
      <c r="A1653" s="24">
        <v>950.71</v>
      </c>
    </row>
    <row r="1654" spans="1:1" x14ac:dyDescent="0.25">
      <c r="A1654" s="24">
        <v>1497.2</v>
      </c>
    </row>
    <row r="1655" spans="1:1" x14ac:dyDescent="0.25">
      <c r="A1655" s="24">
        <v>2566.73</v>
      </c>
    </row>
    <row r="1656" spans="1:1" x14ac:dyDescent="0.25">
      <c r="A1656" s="24">
        <v>1176.98</v>
      </c>
    </row>
    <row r="1657" spans="1:1" x14ac:dyDescent="0.25">
      <c r="A1657" s="24">
        <v>678.41</v>
      </c>
    </row>
    <row r="1658" spans="1:1" x14ac:dyDescent="0.25">
      <c r="A1658" s="24">
        <v>2017.96</v>
      </c>
    </row>
    <row r="1659" spans="1:1" x14ac:dyDescent="0.25">
      <c r="A1659" s="24">
        <v>1725.12</v>
      </c>
    </row>
    <row r="1660" spans="1:1" x14ac:dyDescent="0.25">
      <c r="A1660" s="24">
        <v>1361.96</v>
      </c>
    </row>
    <row r="1661" spans="1:1" x14ac:dyDescent="0.25">
      <c r="A1661" s="24">
        <v>1416.1</v>
      </c>
    </row>
    <row r="1662" spans="1:1" x14ac:dyDescent="0.25">
      <c r="A1662" s="24">
        <v>1712.27</v>
      </c>
    </row>
    <row r="1663" spans="1:1" x14ac:dyDescent="0.25">
      <c r="A1663" s="24">
        <v>1841.07</v>
      </c>
    </row>
    <row r="1664" spans="1:1" x14ac:dyDescent="0.25">
      <c r="A1664" s="24">
        <v>2552.41</v>
      </c>
    </row>
    <row r="1665" spans="1:1" x14ac:dyDescent="0.25">
      <c r="A1665" s="24">
        <v>2245.46</v>
      </c>
    </row>
    <row r="1666" spans="1:1" x14ac:dyDescent="0.25">
      <c r="A1666" s="24">
        <v>1655.85</v>
      </c>
    </row>
    <row r="1667" spans="1:1" x14ac:dyDescent="0.25">
      <c r="A1667" s="24">
        <v>1561.07</v>
      </c>
    </row>
    <row r="1668" spans="1:1" x14ac:dyDescent="0.25">
      <c r="A1668" s="24">
        <v>1974.63</v>
      </c>
    </row>
    <row r="1669" spans="1:1" x14ac:dyDescent="0.25">
      <c r="A1669" s="24">
        <v>4579.72</v>
      </c>
    </row>
    <row r="1670" spans="1:1" x14ac:dyDescent="0.25">
      <c r="A1670" s="24">
        <v>1861.37</v>
      </c>
    </row>
    <row r="1671" spans="1:1" x14ac:dyDescent="0.25">
      <c r="A1671" s="24">
        <v>1899.35</v>
      </c>
    </row>
    <row r="1672" spans="1:1" x14ac:dyDescent="0.25">
      <c r="A1672" s="24">
        <v>3225.42</v>
      </c>
    </row>
    <row r="1673" spans="1:1" x14ac:dyDescent="0.25">
      <c r="A1673" s="24">
        <v>0</v>
      </c>
    </row>
    <row r="1674" spans="1:1" x14ac:dyDescent="0.25">
      <c r="A1674" s="24">
        <v>1681.37</v>
      </c>
    </row>
    <row r="1675" spans="1:1" x14ac:dyDescent="0.25">
      <c r="A1675" s="24">
        <v>2297.09</v>
      </c>
    </row>
    <row r="1676" spans="1:1" x14ac:dyDescent="0.25">
      <c r="A1676" s="24">
        <v>1661.03</v>
      </c>
    </row>
    <row r="1677" spans="1:1" x14ac:dyDescent="0.25">
      <c r="A1677" s="24">
        <v>1261.79</v>
      </c>
    </row>
    <row r="1678" spans="1:1" x14ac:dyDescent="0.25">
      <c r="A1678" s="24">
        <v>2960</v>
      </c>
    </row>
    <row r="1679" spans="1:1" x14ac:dyDescent="0.25">
      <c r="A1679" s="24">
        <v>1686.34</v>
      </c>
    </row>
    <row r="1680" spans="1:1" x14ac:dyDescent="0.25">
      <c r="A1680" s="24">
        <v>1012.1</v>
      </c>
    </row>
    <row r="1681" spans="1:1" x14ac:dyDescent="0.25">
      <c r="A1681" s="24">
        <v>1156.23</v>
      </c>
    </row>
    <row r="1682" spans="1:1" x14ac:dyDescent="0.25">
      <c r="A1682" s="24">
        <v>2313.92</v>
      </c>
    </row>
    <row r="1683" spans="1:1" x14ac:dyDescent="0.25">
      <c r="A1683" s="24">
        <v>2242.98</v>
      </c>
    </row>
    <row r="1684" spans="1:1" x14ac:dyDescent="0.25">
      <c r="A1684" s="24">
        <v>1509.62</v>
      </c>
    </row>
    <row r="1685" spans="1:1" x14ac:dyDescent="0.25">
      <c r="A1685" s="24">
        <v>2558.85</v>
      </c>
    </row>
    <row r="1686" spans="1:1" x14ac:dyDescent="0.25">
      <c r="A1686" s="24">
        <v>1801.66</v>
      </c>
    </row>
    <row r="1687" spans="1:1" x14ac:dyDescent="0.25">
      <c r="A1687" s="24">
        <v>2614.64</v>
      </c>
    </row>
    <row r="1688" spans="1:1" x14ac:dyDescent="0.25">
      <c r="A1688" s="24">
        <v>1312.82</v>
      </c>
    </row>
    <row r="1689" spans="1:1" x14ac:dyDescent="0.25">
      <c r="A1689" s="24">
        <v>0</v>
      </c>
    </row>
    <row r="1690" spans="1:1" x14ac:dyDescent="0.25">
      <c r="A1690" s="24">
        <v>3167.28</v>
      </c>
    </row>
    <row r="1691" spans="1:1" x14ac:dyDescent="0.25">
      <c r="A1691" s="24">
        <v>0</v>
      </c>
    </row>
    <row r="1692" spans="1:1" x14ac:dyDescent="0.25">
      <c r="A1692" s="24">
        <v>0</v>
      </c>
    </row>
    <row r="1693" spans="1:1" x14ac:dyDescent="0.25">
      <c r="A1693" s="24">
        <v>1731.14</v>
      </c>
    </row>
    <row r="1694" spans="1:1" x14ac:dyDescent="0.25">
      <c r="A1694" s="24">
        <v>4942.84</v>
      </c>
    </row>
    <row r="1695" spans="1:1" x14ac:dyDescent="0.25">
      <c r="A1695" s="24">
        <v>0</v>
      </c>
    </row>
    <row r="1696" spans="1:1" x14ac:dyDescent="0.25">
      <c r="A1696" s="24">
        <v>1354.5</v>
      </c>
    </row>
    <row r="1697" spans="1:1" x14ac:dyDescent="0.25">
      <c r="A1697" s="24">
        <v>2980.08</v>
      </c>
    </row>
    <row r="1698" spans="1:1" x14ac:dyDescent="0.25">
      <c r="A1698" s="24">
        <v>1450</v>
      </c>
    </row>
    <row r="1699" spans="1:1" x14ac:dyDescent="0.25">
      <c r="A1699" s="24">
        <v>6940</v>
      </c>
    </row>
    <row r="1700" spans="1:1" x14ac:dyDescent="0.25">
      <c r="A1700" s="24">
        <v>1767.01</v>
      </c>
    </row>
    <row r="1701" spans="1:1" x14ac:dyDescent="0.25">
      <c r="A1701" s="24">
        <v>909.23</v>
      </c>
    </row>
    <row r="1702" spans="1:1" x14ac:dyDescent="0.25">
      <c r="A1702" s="24">
        <v>1802.47</v>
      </c>
    </row>
    <row r="1703" spans="1:1" x14ac:dyDescent="0.25">
      <c r="A1703" s="24">
        <v>3554.57</v>
      </c>
    </row>
    <row r="1704" spans="1:1" x14ac:dyDescent="0.25">
      <c r="A1704" s="24">
        <v>1965.71</v>
      </c>
    </row>
    <row r="1705" spans="1:1" x14ac:dyDescent="0.25">
      <c r="A1705" s="24">
        <v>3061.8</v>
      </c>
    </row>
    <row r="1706" spans="1:1" x14ac:dyDescent="0.25">
      <c r="A1706" s="24">
        <v>2714.81</v>
      </c>
    </row>
    <row r="1707" spans="1:1" x14ac:dyDescent="0.25">
      <c r="A1707" s="24">
        <v>3577.6</v>
      </c>
    </row>
    <row r="1708" spans="1:1" x14ac:dyDescent="0.25">
      <c r="A1708" s="24">
        <v>1786.09</v>
      </c>
    </row>
    <row r="1709" spans="1:1" x14ac:dyDescent="0.25">
      <c r="A1709" s="24">
        <v>1612.7</v>
      </c>
    </row>
    <row r="1710" spans="1:1" x14ac:dyDescent="0.25">
      <c r="A1710" s="24">
        <v>1723.89</v>
      </c>
    </row>
    <row r="1711" spans="1:1" x14ac:dyDescent="0.25">
      <c r="A1711" s="24">
        <v>2590.6</v>
      </c>
    </row>
    <row r="1712" spans="1:1" x14ac:dyDescent="0.25">
      <c r="A1712" s="24">
        <v>1726.8</v>
      </c>
    </row>
    <row r="1713" spans="1:1" x14ac:dyDescent="0.25">
      <c r="A1713" s="24">
        <v>965.86</v>
      </c>
    </row>
    <row r="1714" spans="1:1" x14ac:dyDescent="0.25">
      <c r="A1714" s="24">
        <v>1672.65</v>
      </c>
    </row>
    <row r="1715" spans="1:1" x14ac:dyDescent="0.25">
      <c r="A1715" s="24">
        <v>1130.5</v>
      </c>
    </row>
    <row r="1716" spans="1:1" x14ac:dyDescent="0.25">
      <c r="A1716" s="24">
        <v>728.81</v>
      </c>
    </row>
    <row r="1717" spans="1:1" x14ac:dyDescent="0.25">
      <c r="A1717" s="24">
        <v>1064.1400000000001</v>
      </c>
    </row>
    <row r="1718" spans="1:1" x14ac:dyDescent="0.25">
      <c r="A1718" s="24">
        <v>1246.67</v>
      </c>
    </row>
    <row r="1719" spans="1:1" x14ac:dyDescent="0.25">
      <c r="A1719" s="24">
        <v>1560.02</v>
      </c>
    </row>
    <row r="1720" spans="1:1" x14ac:dyDescent="0.25">
      <c r="A1720" s="24">
        <v>749.32</v>
      </c>
    </row>
    <row r="1721" spans="1:1" x14ac:dyDescent="0.25">
      <c r="A1721" s="24">
        <v>3567.41</v>
      </c>
    </row>
    <row r="1722" spans="1:1" x14ac:dyDescent="0.25">
      <c r="A1722" s="24">
        <v>4679.26</v>
      </c>
    </row>
    <row r="1723" spans="1:1" x14ac:dyDescent="0.25">
      <c r="A1723" s="24">
        <v>2134.5100000000002</v>
      </c>
    </row>
    <row r="1724" spans="1:1" x14ac:dyDescent="0.25">
      <c r="A1724" s="24">
        <v>0</v>
      </c>
    </row>
    <row r="1725" spans="1:1" x14ac:dyDescent="0.25">
      <c r="A1725" s="24">
        <v>6906.78</v>
      </c>
    </row>
    <row r="1726" spans="1:1" x14ac:dyDescent="0.25">
      <c r="A1726" s="24">
        <v>1800.4</v>
      </c>
    </row>
    <row r="1727" spans="1:1" x14ac:dyDescent="0.25">
      <c r="A1727" s="24">
        <v>1313.03</v>
      </c>
    </row>
    <row r="1728" spans="1:1" x14ac:dyDescent="0.25">
      <c r="A1728" s="24">
        <v>4959.18</v>
      </c>
    </row>
    <row r="1729" spans="1:1" x14ac:dyDescent="0.25">
      <c r="A1729" s="24">
        <v>2540</v>
      </c>
    </row>
    <row r="1730" spans="1:1" x14ac:dyDescent="0.25">
      <c r="A1730" s="24">
        <v>1547</v>
      </c>
    </row>
    <row r="1731" spans="1:1" x14ac:dyDescent="0.25">
      <c r="A1731" s="24">
        <v>3956</v>
      </c>
    </row>
    <row r="1732" spans="1:1" x14ac:dyDescent="0.25">
      <c r="A1732" s="24">
        <v>4130</v>
      </c>
    </row>
    <row r="1733" spans="1:1" x14ac:dyDescent="0.25">
      <c r="A1733" s="24">
        <v>5609</v>
      </c>
    </row>
    <row r="1734" spans="1:1" x14ac:dyDescent="0.25">
      <c r="A1734" s="24">
        <v>5315</v>
      </c>
    </row>
    <row r="1735" spans="1:1" x14ac:dyDescent="0.25">
      <c r="A1735" s="24">
        <v>6605</v>
      </c>
    </row>
    <row r="1736" spans="1:1" x14ac:dyDescent="0.25">
      <c r="A1736" s="24">
        <v>2477</v>
      </c>
    </row>
    <row r="1737" spans="1:1" x14ac:dyDescent="0.25">
      <c r="A1737" s="24">
        <v>923.76</v>
      </c>
    </row>
    <row r="1738" spans="1:1" x14ac:dyDescent="0.25">
      <c r="A1738" s="24">
        <v>1386.04</v>
      </c>
    </row>
    <row r="1739" spans="1:1" x14ac:dyDescent="0.25">
      <c r="A1739" s="24">
        <v>3501.89</v>
      </c>
    </row>
    <row r="1740" spans="1:1" x14ac:dyDescent="0.25">
      <c r="A1740" s="24">
        <v>2586.64</v>
      </c>
    </row>
    <row r="1741" spans="1:1" x14ac:dyDescent="0.25">
      <c r="A1741" s="24">
        <v>3041.68</v>
      </c>
    </row>
    <row r="1742" spans="1:1" x14ac:dyDescent="0.25">
      <c r="A1742" s="24">
        <v>2227.44</v>
      </c>
    </row>
    <row r="1743" spans="1:1" x14ac:dyDescent="0.25">
      <c r="A1743" s="24">
        <v>2429.25</v>
      </c>
    </row>
    <row r="1744" spans="1:1" x14ac:dyDescent="0.25">
      <c r="A1744" s="24">
        <v>4113.6899999999996</v>
      </c>
    </row>
    <row r="1745" spans="1:1" x14ac:dyDescent="0.25">
      <c r="A1745" s="24">
        <v>3207.68</v>
      </c>
    </row>
    <row r="1746" spans="1:1" x14ac:dyDescent="0.25">
      <c r="A1746" s="24">
        <v>0</v>
      </c>
    </row>
    <row r="1747" spans="1:1" x14ac:dyDescent="0.25">
      <c r="A1747" s="24">
        <v>1995.98</v>
      </c>
    </row>
    <row r="1748" spans="1:1" x14ac:dyDescent="0.25">
      <c r="A1748" s="24">
        <v>2101</v>
      </c>
    </row>
    <row r="1749" spans="1:1" x14ac:dyDescent="0.25">
      <c r="A1749" s="24">
        <v>2441</v>
      </c>
    </row>
    <row r="1750" spans="1:1" x14ac:dyDescent="0.25">
      <c r="A1750" s="24">
        <v>2390</v>
      </c>
    </row>
    <row r="1751" spans="1:1" x14ac:dyDescent="0.25">
      <c r="A1751" s="24">
        <v>3758</v>
      </c>
    </row>
    <row r="1752" spans="1:1" x14ac:dyDescent="0.25">
      <c r="A1752" s="24">
        <v>6863</v>
      </c>
    </row>
    <row r="1753" spans="1:1" x14ac:dyDescent="0.25">
      <c r="A1753" s="24">
        <v>4988</v>
      </c>
    </row>
    <row r="1754" spans="1:1" x14ac:dyDescent="0.25">
      <c r="A1754" s="24">
        <v>1122.8399999999999</v>
      </c>
    </row>
    <row r="1755" spans="1:1" x14ac:dyDescent="0.25">
      <c r="A1755" s="24">
        <v>2740.54</v>
      </c>
    </row>
    <row r="1756" spans="1:1" x14ac:dyDescent="0.25">
      <c r="A1756" s="24">
        <v>1410.71</v>
      </c>
    </row>
    <row r="1757" spans="1:1" x14ac:dyDescent="0.25">
      <c r="A1757" s="24">
        <v>1603.6</v>
      </c>
    </row>
    <row r="1758" spans="1:1" x14ac:dyDescent="0.25">
      <c r="A1758" s="24">
        <v>3823.16</v>
      </c>
    </row>
    <row r="1759" spans="1:1" x14ac:dyDescent="0.25">
      <c r="A1759" s="24">
        <v>1428.35</v>
      </c>
    </row>
    <row r="1760" spans="1:1" x14ac:dyDescent="0.25">
      <c r="A1760" s="24">
        <v>0</v>
      </c>
    </row>
    <row r="1761" spans="1:1" x14ac:dyDescent="0.25">
      <c r="A1761" s="24">
        <v>1928.15</v>
      </c>
    </row>
    <row r="1762" spans="1:1" x14ac:dyDescent="0.25">
      <c r="A1762" s="24">
        <v>0</v>
      </c>
    </row>
    <row r="1763" spans="1:1" x14ac:dyDescent="0.25">
      <c r="A1763" s="24">
        <v>1408.65</v>
      </c>
    </row>
    <row r="1764" spans="1:1" x14ac:dyDescent="0.25">
      <c r="A1764" s="24">
        <v>3109.79</v>
      </c>
    </row>
    <row r="1765" spans="1:1" x14ac:dyDescent="0.25">
      <c r="A1765" s="24">
        <v>0</v>
      </c>
    </row>
    <row r="1766" spans="1:1" x14ac:dyDescent="0.25">
      <c r="A1766" s="24">
        <v>0</v>
      </c>
    </row>
    <row r="1767" spans="1:1" x14ac:dyDescent="0.25">
      <c r="A1767" s="24">
        <v>3714</v>
      </c>
    </row>
    <row r="1768" spans="1:1" x14ac:dyDescent="0.25">
      <c r="A1768" s="24">
        <v>2774</v>
      </c>
    </row>
    <row r="1769" spans="1:1" x14ac:dyDescent="0.25">
      <c r="A1769" s="24">
        <v>4323</v>
      </c>
    </row>
    <row r="1770" spans="1:1" x14ac:dyDescent="0.25">
      <c r="A1770" s="24">
        <v>3973</v>
      </c>
    </row>
    <row r="1771" spans="1:1" x14ac:dyDescent="0.25">
      <c r="A1771" s="24">
        <v>5278</v>
      </c>
    </row>
    <row r="1772" spans="1:1" x14ac:dyDescent="0.25">
      <c r="A1772" s="24">
        <v>5924</v>
      </c>
    </row>
    <row r="1773" spans="1:1" x14ac:dyDescent="0.25">
      <c r="A1773" s="24">
        <v>2812</v>
      </c>
    </row>
    <row r="1774" spans="1:1" x14ac:dyDescent="0.25">
      <c r="A1774" s="24">
        <v>2533</v>
      </c>
    </row>
    <row r="1775" spans="1:1" x14ac:dyDescent="0.25">
      <c r="A1775" s="24">
        <v>6754</v>
      </c>
    </row>
    <row r="1776" spans="1:1" x14ac:dyDescent="0.25">
      <c r="A1776" s="24">
        <v>7246</v>
      </c>
    </row>
    <row r="1777" spans="1:1" x14ac:dyDescent="0.25">
      <c r="A1777" s="24">
        <v>3120</v>
      </c>
    </row>
    <row r="1778" spans="1:1" x14ac:dyDescent="0.25">
      <c r="A1778" s="24">
        <v>1858.05</v>
      </c>
    </row>
    <row r="1779" spans="1:1" x14ac:dyDescent="0.25">
      <c r="A1779" s="24">
        <v>3456.25</v>
      </c>
    </row>
    <row r="1780" spans="1:1" x14ac:dyDescent="0.25">
      <c r="A1780" s="24">
        <v>1803.1</v>
      </c>
    </row>
    <row r="1781" spans="1:1" x14ac:dyDescent="0.25">
      <c r="A1781" s="24">
        <v>3687.08</v>
      </c>
    </row>
    <row r="1782" spans="1:1" x14ac:dyDescent="0.25">
      <c r="A1782" s="24">
        <v>1398.46</v>
      </c>
    </row>
    <row r="1783" spans="1:1" x14ac:dyDescent="0.25">
      <c r="A1783" s="24">
        <v>2194.89</v>
      </c>
    </row>
    <row r="1784" spans="1:1" x14ac:dyDescent="0.25">
      <c r="A1784" s="24">
        <v>2931.53</v>
      </c>
    </row>
    <row r="1785" spans="1:1" x14ac:dyDescent="0.25">
      <c r="A1785" s="24">
        <v>3771.92</v>
      </c>
    </row>
    <row r="1786" spans="1:1" x14ac:dyDescent="0.25">
      <c r="A1786" s="24">
        <v>0</v>
      </c>
    </row>
    <row r="1787" spans="1:1" x14ac:dyDescent="0.25">
      <c r="A1787" s="24">
        <v>0</v>
      </c>
    </row>
    <row r="1788" spans="1:1" x14ac:dyDescent="0.25">
      <c r="A1788" s="24">
        <v>0</v>
      </c>
    </row>
    <row r="1789" spans="1:1" x14ac:dyDescent="0.25">
      <c r="A1789" s="24">
        <v>0</v>
      </c>
    </row>
    <row r="1790" spans="1:1" x14ac:dyDescent="0.25">
      <c r="A1790" s="24">
        <v>2837.16</v>
      </c>
    </row>
    <row r="1791" spans="1:1" x14ac:dyDescent="0.25">
      <c r="A1791" s="24">
        <v>1706.25</v>
      </c>
    </row>
    <row r="1792" spans="1:1" x14ac:dyDescent="0.25">
      <c r="A1792" s="24">
        <v>2072.11</v>
      </c>
    </row>
    <row r="1793" spans="1:1" x14ac:dyDescent="0.25">
      <c r="A1793" s="24">
        <v>1957.41</v>
      </c>
    </row>
    <row r="1794" spans="1:1" x14ac:dyDescent="0.25">
      <c r="A1794" s="24">
        <v>0</v>
      </c>
    </row>
    <row r="1795" spans="1:1" x14ac:dyDescent="0.25">
      <c r="A1795" s="24">
        <v>1777.37</v>
      </c>
    </row>
    <row r="1796" spans="1:1" x14ac:dyDescent="0.25">
      <c r="A1796" s="24">
        <v>1875.9</v>
      </c>
    </row>
    <row r="1797" spans="1:1" x14ac:dyDescent="0.25">
      <c r="A1797" s="24">
        <v>1574.13</v>
      </c>
    </row>
    <row r="1798" spans="1:1" x14ac:dyDescent="0.25">
      <c r="A1798" s="24">
        <v>2604.0700000000002</v>
      </c>
    </row>
    <row r="1799" spans="1:1" x14ac:dyDescent="0.25">
      <c r="A1799" s="24">
        <v>2712.54</v>
      </c>
    </row>
    <row r="1800" spans="1:1" x14ac:dyDescent="0.25">
      <c r="A1800" s="24">
        <v>0</v>
      </c>
    </row>
    <row r="1801" spans="1:1" x14ac:dyDescent="0.25">
      <c r="A1801" s="24">
        <v>0</v>
      </c>
    </row>
    <row r="1802" spans="1:1" x14ac:dyDescent="0.25">
      <c r="A1802" s="24">
        <v>0</v>
      </c>
    </row>
    <row r="1803" spans="1:1" x14ac:dyDescent="0.25">
      <c r="A1803" s="24">
        <v>941.78</v>
      </c>
    </row>
    <row r="1804" spans="1:1" x14ac:dyDescent="0.25">
      <c r="A1804" s="24">
        <v>1792.11</v>
      </c>
    </row>
    <row r="1805" spans="1:1" x14ac:dyDescent="0.25">
      <c r="A1805" s="24">
        <v>1414.67</v>
      </c>
    </row>
    <row r="1806" spans="1:1" x14ac:dyDescent="0.25">
      <c r="A1806" s="24">
        <v>3092.08</v>
      </c>
    </row>
    <row r="1808" spans="1:1" x14ac:dyDescent="0.25">
      <c r="A1808" s="24">
        <v>0</v>
      </c>
    </row>
    <row r="1809" spans="1:1" x14ac:dyDescent="0.25">
      <c r="A1809" s="24">
        <v>0</v>
      </c>
    </row>
    <row r="1810" spans="1:1" x14ac:dyDescent="0.25">
      <c r="A1810" s="24">
        <v>0</v>
      </c>
    </row>
    <row r="1811" spans="1:1" x14ac:dyDescent="0.25">
      <c r="A1811" s="24">
        <v>2141.16</v>
      </c>
    </row>
    <row r="1812" spans="1:1" x14ac:dyDescent="0.25">
      <c r="A1812" s="24">
        <v>0</v>
      </c>
    </row>
    <row r="1813" spans="1:1" x14ac:dyDescent="0.25">
      <c r="A1813" s="24">
        <v>5108</v>
      </c>
    </row>
    <row r="1814" spans="1:1" x14ac:dyDescent="0.25">
      <c r="A1814" s="24">
        <v>1321.53</v>
      </c>
    </row>
    <row r="1815" spans="1:1" x14ac:dyDescent="0.25">
      <c r="A1815" s="24">
        <v>2985.76</v>
      </c>
    </row>
    <row r="1816" spans="1:1" x14ac:dyDescent="0.25">
      <c r="A1816" s="24">
        <v>5958</v>
      </c>
    </row>
    <row r="1817" spans="1:1" x14ac:dyDescent="0.25">
      <c r="A1817" s="24">
        <v>3163</v>
      </c>
    </row>
    <row r="1818" spans="1:1" x14ac:dyDescent="0.25">
      <c r="A1818" s="24">
        <v>5599</v>
      </c>
    </row>
    <row r="1819" spans="1:1" x14ac:dyDescent="0.25">
      <c r="A1819" s="24">
        <v>5061</v>
      </c>
    </row>
    <row r="1820" spans="1:1" x14ac:dyDescent="0.25">
      <c r="A1820" s="24">
        <v>2890</v>
      </c>
    </row>
    <row r="1821" spans="1:1" x14ac:dyDescent="0.25">
      <c r="A1821" s="24">
        <v>3901</v>
      </c>
    </row>
    <row r="1822" spans="1:1" x14ac:dyDescent="0.25">
      <c r="A1822" s="24">
        <v>1594.04</v>
      </c>
    </row>
    <row r="1823" spans="1:1" x14ac:dyDescent="0.25">
      <c r="A1823" s="24">
        <v>2769.17</v>
      </c>
    </row>
    <row r="1824" spans="1:1" x14ac:dyDescent="0.25">
      <c r="A1824" s="24">
        <v>1872.57</v>
      </c>
    </row>
    <row r="1825" spans="1:1" x14ac:dyDescent="0.25">
      <c r="A1825" s="24">
        <v>3875.83</v>
      </c>
    </row>
    <row r="1826" spans="1:1" x14ac:dyDescent="0.25">
      <c r="A1826" s="24">
        <v>1948.7</v>
      </c>
    </row>
    <row r="1827" spans="1:1" x14ac:dyDescent="0.25">
      <c r="A1827" s="24">
        <v>3083.99</v>
      </c>
    </row>
    <row r="1828" spans="1:1" x14ac:dyDescent="0.25">
      <c r="A1828" s="24">
        <v>0</v>
      </c>
    </row>
    <row r="1829" spans="1:1" x14ac:dyDescent="0.25">
      <c r="A1829" s="24">
        <v>0</v>
      </c>
    </row>
    <row r="1830" spans="1:1" x14ac:dyDescent="0.25">
      <c r="A1830" s="24">
        <v>4934.16</v>
      </c>
    </row>
    <row r="1831" spans="1:1" x14ac:dyDescent="0.25">
      <c r="A1831" s="24">
        <v>2082.6799999999998</v>
      </c>
    </row>
    <row r="1832" spans="1:1" x14ac:dyDescent="0.25">
      <c r="A1832" s="24">
        <v>2488.96</v>
      </c>
    </row>
    <row r="1834" spans="1:1" x14ac:dyDescent="0.25">
      <c r="A1834" s="24">
        <v>0</v>
      </c>
    </row>
    <row r="1835" spans="1:1" x14ac:dyDescent="0.25">
      <c r="A1835" s="24">
        <v>0</v>
      </c>
    </row>
    <row r="1836" spans="1:1" x14ac:dyDescent="0.25">
      <c r="A1836" s="24">
        <v>2970</v>
      </c>
    </row>
    <row r="1837" spans="1:1" x14ac:dyDescent="0.25">
      <c r="A1837" s="24">
        <v>3910.68</v>
      </c>
    </row>
    <row r="1838" spans="1:1" x14ac:dyDescent="0.25">
      <c r="A1838" s="24">
        <v>2291</v>
      </c>
    </row>
    <row r="1839" spans="1:1" x14ac:dyDescent="0.25">
      <c r="A1839" s="24">
        <v>1352</v>
      </c>
    </row>
    <row r="1840" spans="1:1" x14ac:dyDescent="0.25">
      <c r="A1840" s="24">
        <v>4425</v>
      </c>
    </row>
    <row r="1841" spans="1:1" x14ac:dyDescent="0.25">
      <c r="A1841" s="24">
        <v>3945</v>
      </c>
    </row>
    <row r="1842" spans="1:1" x14ac:dyDescent="0.25">
      <c r="A1842" s="24">
        <v>1352</v>
      </c>
    </row>
    <row r="1843" spans="1:1" x14ac:dyDescent="0.25">
      <c r="A1843" s="24">
        <v>2522</v>
      </c>
    </row>
    <row r="1844" spans="1:1" x14ac:dyDescent="0.25">
      <c r="A1844" s="24">
        <v>4992</v>
      </c>
    </row>
    <row r="1845" spans="1:1" x14ac:dyDescent="0.25">
      <c r="A1845" s="24">
        <v>2434</v>
      </c>
    </row>
    <row r="1846" spans="1:1" x14ac:dyDescent="0.25">
      <c r="A1846" s="24">
        <v>2175</v>
      </c>
    </row>
    <row r="1847" spans="1:1" x14ac:dyDescent="0.25">
      <c r="A1847" s="24">
        <v>1769</v>
      </c>
    </row>
    <row r="1848" spans="1:1" x14ac:dyDescent="0.25">
      <c r="A1848" s="24">
        <v>1085</v>
      </c>
    </row>
    <row r="1849" spans="1:1" x14ac:dyDescent="0.25">
      <c r="A1849" s="24">
        <v>1487</v>
      </c>
    </row>
    <row r="1850" spans="1:1" x14ac:dyDescent="0.25">
      <c r="A1850" s="24">
        <v>3805</v>
      </c>
    </row>
    <row r="1851" spans="1:1" x14ac:dyDescent="0.25">
      <c r="A1851" s="24">
        <v>4950</v>
      </c>
    </row>
    <row r="1852" spans="1:1" x14ac:dyDescent="0.25">
      <c r="A1852" s="24">
        <v>2569</v>
      </c>
    </row>
    <row r="1853" spans="1:1" x14ac:dyDescent="0.25">
      <c r="A1853" s="24">
        <v>6940</v>
      </c>
    </row>
    <row r="1854" spans="1:1" x14ac:dyDescent="0.25">
      <c r="A1854" s="24">
        <v>2611.9499999999998</v>
      </c>
    </row>
    <row r="1855" spans="1:1" x14ac:dyDescent="0.25">
      <c r="A1855" s="24">
        <v>1711.22</v>
      </c>
    </row>
    <row r="1856" spans="1:1" x14ac:dyDescent="0.25">
      <c r="A1856" s="24">
        <v>3321.43</v>
      </c>
    </row>
    <row r="1857" spans="1:1" x14ac:dyDescent="0.25">
      <c r="A1857" s="24">
        <v>2427.7800000000002</v>
      </c>
    </row>
    <row r="1858" spans="1:1" x14ac:dyDescent="0.25">
      <c r="A1858" s="24">
        <v>2089.5</v>
      </c>
    </row>
    <row r="1860" spans="1:1" x14ac:dyDescent="0.25">
      <c r="A1860" s="24">
        <v>6159</v>
      </c>
    </row>
    <row r="1861" spans="1:1" x14ac:dyDescent="0.25">
      <c r="A1861" s="24">
        <v>0</v>
      </c>
    </row>
    <row r="1862" spans="1:1" x14ac:dyDescent="0.25">
      <c r="A1862" s="24">
        <v>1861</v>
      </c>
    </row>
    <row r="1863" spans="1:1" x14ac:dyDescent="0.25">
      <c r="A1863" s="24">
        <v>2346</v>
      </c>
    </row>
    <row r="1864" spans="1:1" x14ac:dyDescent="0.25">
      <c r="A1864" s="24">
        <v>1873</v>
      </c>
    </row>
    <row r="1865" spans="1:1" x14ac:dyDescent="0.25">
      <c r="A1865" s="24">
        <v>3245</v>
      </c>
    </row>
    <row r="1866" spans="1:1" x14ac:dyDescent="0.25">
      <c r="A1866" s="24">
        <v>2821</v>
      </c>
    </row>
    <row r="1868" spans="1:1" x14ac:dyDescent="0.25">
      <c r="A1868" s="24">
        <v>0</v>
      </c>
    </row>
    <row r="1869" spans="1:1" x14ac:dyDescent="0.25">
      <c r="A1869" s="24">
        <v>3258.7</v>
      </c>
    </row>
    <row r="1870" spans="1:1" x14ac:dyDescent="0.25">
      <c r="A1870" s="24">
        <v>1655</v>
      </c>
    </row>
    <row r="1871" spans="1:1" x14ac:dyDescent="0.25">
      <c r="A1871" s="24">
        <v>5107</v>
      </c>
    </row>
    <row r="1872" spans="1:1" x14ac:dyDescent="0.25">
      <c r="A1872" s="24">
        <v>2994</v>
      </c>
    </row>
    <row r="1873" spans="1:1" x14ac:dyDescent="0.25">
      <c r="A1873" s="24">
        <v>1403</v>
      </c>
    </row>
    <row r="1874" spans="1:1" x14ac:dyDescent="0.25">
      <c r="A1874" s="24">
        <v>2860</v>
      </c>
    </row>
    <row r="1875" spans="1:1" x14ac:dyDescent="0.25">
      <c r="A1875" s="24">
        <v>4516</v>
      </c>
    </row>
    <row r="1876" spans="1:1" x14ac:dyDescent="0.25">
      <c r="A1876" s="24">
        <v>2647</v>
      </c>
    </row>
    <row r="1877" spans="1:1" x14ac:dyDescent="0.25">
      <c r="A1877" s="24">
        <v>4632</v>
      </c>
    </row>
    <row r="1878" spans="1:1" x14ac:dyDescent="0.25">
      <c r="A1878" s="24">
        <v>4329</v>
      </c>
    </row>
    <row r="1879" spans="1:1" x14ac:dyDescent="0.25">
      <c r="A1879" s="24">
        <v>1701</v>
      </c>
    </row>
    <row r="1880" spans="1:1" x14ac:dyDescent="0.25">
      <c r="A1880" s="24">
        <v>1021.23</v>
      </c>
    </row>
    <row r="1881" spans="1:1" x14ac:dyDescent="0.25">
      <c r="A1881" s="24">
        <v>0</v>
      </c>
    </row>
    <row r="1882" spans="1:1" x14ac:dyDescent="0.25">
      <c r="A1882" s="24">
        <v>2999</v>
      </c>
    </row>
    <row r="1883" spans="1:1" x14ac:dyDescent="0.25">
      <c r="A1883" s="24">
        <v>3225</v>
      </c>
    </row>
    <row r="1884" spans="1:1" x14ac:dyDescent="0.25">
      <c r="A1884" s="24">
        <v>6517.53</v>
      </c>
    </row>
    <row r="1885" spans="1:1" x14ac:dyDescent="0.25">
      <c r="A1885" s="24">
        <v>0</v>
      </c>
    </row>
    <row r="1886" spans="1:1" x14ac:dyDescent="0.25">
      <c r="A1886" s="24">
        <v>4821</v>
      </c>
    </row>
    <row r="1887" spans="1:1" x14ac:dyDescent="0.25">
      <c r="A1887" s="24">
        <v>1852</v>
      </c>
    </row>
    <row r="1888" spans="1:1" x14ac:dyDescent="0.25">
      <c r="A1888" s="24">
        <v>3887</v>
      </c>
    </row>
    <row r="1889" spans="1:1" x14ac:dyDescent="0.25">
      <c r="A1889" s="24">
        <v>2434</v>
      </c>
    </row>
    <row r="1890" spans="1:1" x14ac:dyDescent="0.25">
      <c r="A1890" s="24">
        <v>2426.13</v>
      </c>
    </row>
    <row r="1891" spans="1:1" x14ac:dyDescent="0.25">
      <c r="A1891" s="24">
        <v>568.04999999999995</v>
      </c>
    </row>
    <row r="1892" spans="1:1" x14ac:dyDescent="0.25">
      <c r="A1892" s="24">
        <v>990.96</v>
      </c>
    </row>
    <row r="1893" spans="1:1" x14ac:dyDescent="0.25">
      <c r="A1893" s="24">
        <v>1295.81</v>
      </c>
    </row>
    <row r="1894" spans="1:1" x14ac:dyDescent="0.25">
      <c r="A1894" s="24">
        <v>4846.63</v>
      </c>
    </row>
    <row r="1895" spans="1:1" x14ac:dyDescent="0.25">
      <c r="A1895" s="24">
        <v>1394.33</v>
      </c>
    </row>
    <row r="1896" spans="1:1" x14ac:dyDescent="0.25">
      <c r="A1896" s="24">
        <v>750.79</v>
      </c>
    </row>
    <row r="1897" spans="1:1" x14ac:dyDescent="0.25">
      <c r="A1897" s="24">
        <v>1913.24</v>
      </c>
    </row>
    <row r="1898" spans="1:1" x14ac:dyDescent="0.25">
      <c r="A1898" s="24">
        <v>1889.79</v>
      </c>
    </row>
    <row r="1899" spans="1:1" x14ac:dyDescent="0.25">
      <c r="A1899" s="24">
        <v>2073.12</v>
      </c>
    </row>
    <row r="1900" spans="1:1" x14ac:dyDescent="0.25">
      <c r="A1900" s="24">
        <v>3196.38</v>
      </c>
    </row>
    <row r="1901" spans="1:1" x14ac:dyDescent="0.25">
      <c r="A1901" s="24">
        <v>2240.6999999999998</v>
      </c>
    </row>
    <row r="1902" spans="1:1" x14ac:dyDescent="0.25">
      <c r="A1902" s="24">
        <v>2115.86</v>
      </c>
    </row>
    <row r="1903" spans="1:1" x14ac:dyDescent="0.25">
      <c r="A1903" s="24">
        <v>1180.9000000000001</v>
      </c>
    </row>
    <row r="1904" spans="1:1" x14ac:dyDescent="0.25">
      <c r="A1904" s="24">
        <v>1954.72</v>
      </c>
    </row>
    <row r="1905" spans="1:1" x14ac:dyDescent="0.25">
      <c r="A1905" s="24">
        <v>3225.64</v>
      </c>
    </row>
    <row r="1906" spans="1:1" x14ac:dyDescent="0.25">
      <c r="A1906" s="24">
        <v>890.37</v>
      </c>
    </row>
    <row r="1907" spans="1:1" x14ac:dyDescent="0.25">
      <c r="A1907" s="24">
        <v>1624.74</v>
      </c>
    </row>
    <row r="1908" spans="1:1" x14ac:dyDescent="0.25">
      <c r="A1908" s="24">
        <v>649.36</v>
      </c>
    </row>
    <row r="1909" spans="1:1" x14ac:dyDescent="0.25">
      <c r="A1909" s="24">
        <v>2288.83</v>
      </c>
    </row>
    <row r="1910" spans="1:1" x14ac:dyDescent="0.25">
      <c r="A1910" s="24">
        <v>2207.31</v>
      </c>
    </row>
    <row r="1911" spans="1:1" x14ac:dyDescent="0.25">
      <c r="A1911" s="24">
        <v>1767.01</v>
      </c>
    </row>
    <row r="1912" spans="1:1" x14ac:dyDescent="0.25">
      <c r="A1912" s="24">
        <v>1321.32</v>
      </c>
    </row>
    <row r="1913" spans="1:1" x14ac:dyDescent="0.25">
      <c r="A1913" s="24">
        <v>3245</v>
      </c>
    </row>
    <row r="1914" spans="1:1" x14ac:dyDescent="0.25">
      <c r="A1914" s="24">
        <v>1809</v>
      </c>
    </row>
    <row r="1915" spans="1:1" x14ac:dyDescent="0.25">
      <c r="A1915" s="24">
        <v>1798</v>
      </c>
    </row>
    <row r="1916" spans="1:1" x14ac:dyDescent="0.25">
      <c r="A1916" s="24">
        <v>868.18</v>
      </c>
    </row>
    <row r="1917" spans="1:1" x14ac:dyDescent="0.25">
      <c r="A1917" s="24">
        <v>2526.09</v>
      </c>
    </row>
    <row r="1918" spans="1:1" x14ac:dyDescent="0.25">
      <c r="A1918" s="24">
        <v>1570</v>
      </c>
    </row>
    <row r="1919" spans="1:1" x14ac:dyDescent="0.25">
      <c r="A1919" s="24">
        <v>834.58</v>
      </c>
    </row>
    <row r="1920" spans="1:1" x14ac:dyDescent="0.25">
      <c r="A1920" s="24">
        <v>1288.98</v>
      </c>
    </row>
    <row r="1921" spans="1:1" x14ac:dyDescent="0.25">
      <c r="A1921" s="24">
        <v>3477.01</v>
      </c>
    </row>
    <row r="1922" spans="1:1" x14ac:dyDescent="0.25">
      <c r="A1922" s="24">
        <v>2488.96</v>
      </c>
    </row>
    <row r="1923" spans="1:1" x14ac:dyDescent="0.25">
      <c r="A1923" s="24">
        <v>1539.93</v>
      </c>
    </row>
    <row r="1924" spans="1:1" x14ac:dyDescent="0.25">
      <c r="A1924" s="24">
        <v>1703.14</v>
      </c>
    </row>
    <row r="1925" spans="1:1" x14ac:dyDescent="0.25">
      <c r="A1925" s="24">
        <v>1488.69</v>
      </c>
    </row>
    <row r="1926" spans="1:1" x14ac:dyDescent="0.25">
      <c r="A1926" s="24">
        <v>1741.71</v>
      </c>
    </row>
    <row r="1927" spans="1:1" x14ac:dyDescent="0.25">
      <c r="A1927" s="24">
        <v>2650.31</v>
      </c>
    </row>
    <row r="1928" spans="1:1" x14ac:dyDescent="0.25">
      <c r="A1928" s="24">
        <v>1317.16</v>
      </c>
    </row>
    <row r="1929" spans="1:1" x14ac:dyDescent="0.25">
      <c r="A1929" s="24">
        <v>1320.69</v>
      </c>
    </row>
    <row r="1930" spans="1:1" x14ac:dyDescent="0.25">
      <c r="A1930" s="24">
        <v>3341.77</v>
      </c>
    </row>
    <row r="1931" spans="1:1" x14ac:dyDescent="0.25">
      <c r="A1931" s="24">
        <v>2700.08</v>
      </c>
    </row>
    <row r="1932" spans="1:1" x14ac:dyDescent="0.25">
      <c r="A1932" s="24">
        <v>0</v>
      </c>
    </row>
    <row r="1933" spans="1:1" x14ac:dyDescent="0.25">
      <c r="A1933" s="24">
        <v>0</v>
      </c>
    </row>
    <row r="1934" spans="1:1" x14ac:dyDescent="0.25">
      <c r="A1934" s="24">
        <v>4336.83</v>
      </c>
    </row>
    <row r="1935" spans="1:1" x14ac:dyDescent="0.25">
      <c r="A1935" s="24">
        <v>3921.93</v>
      </c>
    </row>
    <row r="1936" spans="1:1" x14ac:dyDescent="0.25">
      <c r="A1936" s="24">
        <v>2989.17</v>
      </c>
    </row>
    <row r="1937" spans="1:1" x14ac:dyDescent="0.25">
      <c r="A1937" s="24">
        <v>0</v>
      </c>
    </row>
    <row r="1938" spans="1:1" x14ac:dyDescent="0.25">
      <c r="A1938" s="24">
        <v>1142.54</v>
      </c>
    </row>
    <row r="1939" spans="1:1" x14ac:dyDescent="0.25">
      <c r="A1939" s="24">
        <v>1812.23</v>
      </c>
    </row>
    <row r="1940" spans="1:1" x14ac:dyDescent="0.25">
      <c r="A1940" s="24">
        <v>2353.54</v>
      </c>
    </row>
    <row r="1941" spans="1:1" x14ac:dyDescent="0.25">
      <c r="A1941" s="24">
        <v>1591.77</v>
      </c>
    </row>
    <row r="1942" spans="1:1" x14ac:dyDescent="0.25">
      <c r="A1942" s="24">
        <v>2513</v>
      </c>
    </row>
    <row r="1943" spans="1:1" x14ac:dyDescent="0.25">
      <c r="A1943" s="24">
        <v>639.21</v>
      </c>
    </row>
    <row r="1944" spans="1:1" x14ac:dyDescent="0.25">
      <c r="A1944" s="24">
        <v>2043.27</v>
      </c>
    </row>
    <row r="1945" spans="1:1" x14ac:dyDescent="0.25">
      <c r="A1945" s="24">
        <v>2856.25</v>
      </c>
    </row>
    <row r="1946" spans="1:1" x14ac:dyDescent="0.25">
      <c r="A1946" s="24">
        <v>0</v>
      </c>
    </row>
    <row r="1947" spans="1:1" x14ac:dyDescent="0.25">
      <c r="A1947" s="24">
        <v>0</v>
      </c>
    </row>
    <row r="1948" spans="1:1" x14ac:dyDescent="0.25">
      <c r="A1948" s="24">
        <v>1249.3599999999999</v>
      </c>
    </row>
    <row r="1949" spans="1:1" x14ac:dyDescent="0.25">
      <c r="A1949" s="24">
        <v>1428.56</v>
      </c>
    </row>
    <row r="1950" spans="1:1" x14ac:dyDescent="0.25">
      <c r="A1950" s="24">
        <v>0</v>
      </c>
    </row>
    <row r="1951" spans="1:1" x14ac:dyDescent="0.25">
      <c r="A1951" s="24">
        <v>3315</v>
      </c>
    </row>
    <row r="1952" spans="1:1" x14ac:dyDescent="0.25">
      <c r="A1952" s="24">
        <v>6435</v>
      </c>
    </row>
    <row r="1953" spans="1:1" x14ac:dyDescent="0.25">
      <c r="A1953" s="24">
        <v>4500</v>
      </c>
    </row>
    <row r="1954" spans="1:1" x14ac:dyDescent="0.25">
      <c r="A1954" s="24">
        <v>1664.99</v>
      </c>
    </row>
    <row r="1955" spans="1:1" x14ac:dyDescent="0.25">
      <c r="A1955" s="24">
        <v>1639.26</v>
      </c>
    </row>
    <row r="1956" spans="1:1" x14ac:dyDescent="0.25">
      <c r="A1956" s="24">
        <v>1718.5</v>
      </c>
    </row>
    <row r="1957" spans="1:1" x14ac:dyDescent="0.25">
      <c r="A1957" s="24">
        <v>2191.14</v>
      </c>
    </row>
    <row r="1958" spans="1:1" x14ac:dyDescent="0.25">
      <c r="A1958" s="24">
        <v>1731.56</v>
      </c>
    </row>
    <row r="1959" spans="1:1" x14ac:dyDescent="0.25">
      <c r="A1959" s="24">
        <v>1110.4100000000001</v>
      </c>
    </row>
    <row r="1960" spans="1:1" x14ac:dyDescent="0.25">
      <c r="A1960" s="24">
        <v>644.17999999999995</v>
      </c>
    </row>
    <row r="1961" spans="1:1" x14ac:dyDescent="0.25">
      <c r="A1961" s="24">
        <v>0</v>
      </c>
    </row>
    <row r="1962" spans="1:1" x14ac:dyDescent="0.25">
      <c r="A1962" s="24">
        <v>1300.78</v>
      </c>
    </row>
    <row r="1963" spans="1:1" x14ac:dyDescent="0.25">
      <c r="A1963" s="24">
        <v>4096.3500000000004</v>
      </c>
    </row>
    <row r="1964" spans="1:1" x14ac:dyDescent="0.25">
      <c r="A1964" s="24">
        <v>1482.04</v>
      </c>
    </row>
    <row r="1965" spans="1:1" x14ac:dyDescent="0.25">
      <c r="A1965" s="24">
        <v>1461.53</v>
      </c>
    </row>
    <row r="1966" spans="1:1" x14ac:dyDescent="0.25">
      <c r="A1966" s="24">
        <v>2699.27</v>
      </c>
    </row>
    <row r="1967" spans="1:1" x14ac:dyDescent="0.25">
      <c r="A1967" s="24">
        <v>1834.84</v>
      </c>
    </row>
    <row r="1968" spans="1:1" x14ac:dyDescent="0.25">
      <c r="A1968" s="24">
        <v>2245.46</v>
      </c>
    </row>
    <row r="1969" spans="1:1" x14ac:dyDescent="0.25">
      <c r="A1969" s="24">
        <v>4077.61</v>
      </c>
    </row>
    <row r="1970" spans="1:1" x14ac:dyDescent="0.25">
      <c r="A1970" s="24">
        <v>3739.37</v>
      </c>
    </row>
    <row r="1971" spans="1:1" x14ac:dyDescent="0.25">
      <c r="A1971" s="24">
        <v>0</v>
      </c>
    </row>
    <row r="1972" spans="1:1" x14ac:dyDescent="0.25">
      <c r="A1972" s="24">
        <v>0</v>
      </c>
    </row>
    <row r="1973" spans="1:1" x14ac:dyDescent="0.25">
      <c r="A1973" s="24">
        <v>0</v>
      </c>
    </row>
    <row r="1974" spans="1:1" x14ac:dyDescent="0.25">
      <c r="A1974" s="24">
        <v>1470.25</v>
      </c>
    </row>
    <row r="1975" spans="1:1" x14ac:dyDescent="0.25">
      <c r="A1975" s="24">
        <v>0</v>
      </c>
    </row>
    <row r="1976" spans="1:1" x14ac:dyDescent="0.25">
      <c r="A1976" s="24">
        <v>3130.85</v>
      </c>
    </row>
    <row r="1977" spans="1:1" x14ac:dyDescent="0.25">
      <c r="A1977" s="24">
        <v>1299.3399999999999</v>
      </c>
    </row>
    <row r="1978" spans="1:1" x14ac:dyDescent="0.25">
      <c r="A1978" s="24">
        <v>1199.8</v>
      </c>
    </row>
    <row r="1979" spans="1:1" x14ac:dyDescent="0.25">
      <c r="A1979" s="24">
        <v>1556.91</v>
      </c>
    </row>
    <row r="1980" spans="1:1" x14ac:dyDescent="0.25">
      <c r="A1980" s="24">
        <v>2187.19</v>
      </c>
    </row>
    <row r="1981" spans="1:1" x14ac:dyDescent="0.25">
      <c r="A1981" s="24">
        <v>4178</v>
      </c>
    </row>
    <row r="1982" spans="1:1" x14ac:dyDescent="0.25">
      <c r="A1982" s="24">
        <v>4949</v>
      </c>
    </row>
    <row r="1983" spans="1:1" x14ac:dyDescent="0.25">
      <c r="A1983" s="24">
        <v>5041</v>
      </c>
    </row>
    <row r="1984" spans="1:1" x14ac:dyDescent="0.25">
      <c r="A1984" s="24">
        <v>3703</v>
      </c>
    </row>
    <row r="1985" spans="1:1" x14ac:dyDescent="0.25">
      <c r="A1985" s="24">
        <v>5039</v>
      </c>
    </row>
    <row r="1986" spans="1:1" x14ac:dyDescent="0.25">
      <c r="A1986" s="24">
        <v>1137.3599999999999</v>
      </c>
    </row>
    <row r="1987" spans="1:1" x14ac:dyDescent="0.25">
      <c r="A1987" s="24">
        <v>1491.39</v>
      </c>
    </row>
    <row r="1988" spans="1:1" x14ac:dyDescent="0.25">
      <c r="A1988" s="24">
        <v>3120.08</v>
      </c>
    </row>
    <row r="1989" spans="1:1" x14ac:dyDescent="0.25">
      <c r="A1989" s="24">
        <v>1151.26</v>
      </c>
    </row>
    <row r="1990" spans="1:1" x14ac:dyDescent="0.25">
      <c r="A1990" s="24">
        <v>1920.7</v>
      </c>
    </row>
    <row r="1991" spans="1:1" x14ac:dyDescent="0.25">
      <c r="A1991" s="24">
        <v>1072.02</v>
      </c>
    </row>
    <row r="1992" spans="1:1" x14ac:dyDescent="0.25">
      <c r="A1992" s="24">
        <v>2029.37</v>
      </c>
    </row>
    <row r="1993" spans="1:1" x14ac:dyDescent="0.25">
      <c r="A1993" s="24">
        <v>1271.1300000000001</v>
      </c>
    </row>
    <row r="1994" spans="1:1" x14ac:dyDescent="0.25">
      <c r="A1994" s="24">
        <v>1765.96</v>
      </c>
    </row>
    <row r="1995" spans="1:1" x14ac:dyDescent="0.25">
      <c r="A1995" s="24">
        <v>1226.33</v>
      </c>
    </row>
    <row r="1996" spans="1:1" x14ac:dyDescent="0.25">
      <c r="A1996" s="24">
        <v>2162.9299999999998</v>
      </c>
    </row>
    <row r="1997" spans="1:1" x14ac:dyDescent="0.25">
      <c r="A1997" s="24">
        <v>2729.76</v>
      </c>
    </row>
    <row r="1998" spans="1:1" x14ac:dyDescent="0.25">
      <c r="A1998" s="24">
        <v>1201.8699999999999</v>
      </c>
    </row>
    <row r="1999" spans="1:1" x14ac:dyDescent="0.25">
      <c r="A1999" s="24">
        <v>1005.03</v>
      </c>
    </row>
    <row r="2000" spans="1:1" x14ac:dyDescent="0.25">
      <c r="A2000" s="24">
        <v>811.13</v>
      </c>
    </row>
    <row r="2001" spans="1:1" x14ac:dyDescent="0.25">
      <c r="A2001" s="24">
        <v>1988.32</v>
      </c>
    </row>
    <row r="2002" spans="1:1" x14ac:dyDescent="0.25">
      <c r="A2002" s="24">
        <v>1374.63</v>
      </c>
    </row>
    <row r="2003" spans="1:1" x14ac:dyDescent="0.25">
      <c r="A2003" s="24">
        <v>0</v>
      </c>
    </row>
    <row r="2004" spans="1:1" x14ac:dyDescent="0.25">
      <c r="A2004" s="24">
        <v>0</v>
      </c>
    </row>
    <row r="2005" spans="1:1" x14ac:dyDescent="0.25">
      <c r="A2005" s="24">
        <v>0</v>
      </c>
    </row>
    <row r="2006" spans="1:1" x14ac:dyDescent="0.25">
      <c r="A2006" s="24">
        <v>4960</v>
      </c>
    </row>
    <row r="2007" spans="1:1" x14ac:dyDescent="0.25">
      <c r="A2007" s="24">
        <v>4200</v>
      </c>
    </row>
    <row r="2008" spans="1:1" x14ac:dyDescent="0.25">
      <c r="A2008" s="24">
        <v>0</v>
      </c>
    </row>
    <row r="2009" spans="1:1" x14ac:dyDescent="0.25">
      <c r="A2009" s="24">
        <v>2569.21</v>
      </c>
    </row>
    <row r="2010" spans="1:1" x14ac:dyDescent="0.25">
      <c r="A2010" s="24">
        <v>1403.26</v>
      </c>
    </row>
    <row r="2011" spans="1:1" x14ac:dyDescent="0.25">
      <c r="A2011" s="24">
        <v>1857.03</v>
      </c>
    </row>
    <row r="2012" spans="1:1" x14ac:dyDescent="0.25">
      <c r="A2012" s="24">
        <v>1418.8</v>
      </c>
    </row>
    <row r="2013" spans="1:1" x14ac:dyDescent="0.25">
      <c r="A2013" s="24">
        <v>705.15</v>
      </c>
    </row>
    <row r="2014" spans="1:1" x14ac:dyDescent="0.25">
      <c r="A2014" s="24">
        <v>1356.36</v>
      </c>
    </row>
    <row r="2015" spans="1:1" x14ac:dyDescent="0.25">
      <c r="A2015" s="24">
        <v>1837.75</v>
      </c>
    </row>
    <row r="2016" spans="1:1" x14ac:dyDescent="0.25">
      <c r="A2016" s="24">
        <v>544.42999999999995</v>
      </c>
    </row>
    <row r="2017" spans="1:1" x14ac:dyDescent="0.25">
      <c r="A2017" s="24">
        <v>1996.4</v>
      </c>
    </row>
    <row r="2018" spans="1:1" x14ac:dyDescent="0.25">
      <c r="A2018" s="24">
        <v>1490.34</v>
      </c>
    </row>
    <row r="2019" spans="1:1" x14ac:dyDescent="0.25">
      <c r="A2019" s="24">
        <v>2345.84</v>
      </c>
    </row>
    <row r="2020" spans="1:1" x14ac:dyDescent="0.25">
      <c r="A2020" s="24">
        <v>2021.29</v>
      </c>
    </row>
    <row r="2021" spans="1:1" x14ac:dyDescent="0.25">
      <c r="A2021" s="24">
        <v>3649.14</v>
      </c>
    </row>
    <row r="2022" spans="1:1" x14ac:dyDescent="0.25">
      <c r="A2022" s="24">
        <v>2781.59</v>
      </c>
    </row>
    <row r="2023" spans="1:1" x14ac:dyDescent="0.25">
      <c r="A2023" s="24">
        <v>1622.25</v>
      </c>
    </row>
    <row r="2024" spans="1:1" x14ac:dyDescent="0.25">
      <c r="A2024" s="24">
        <v>942.62</v>
      </c>
    </row>
    <row r="2025" spans="1:1" x14ac:dyDescent="0.25">
      <c r="A2025" s="24">
        <v>1672.23</v>
      </c>
    </row>
    <row r="2026" spans="1:1" x14ac:dyDescent="0.25">
      <c r="A2026" s="24">
        <v>1508.61</v>
      </c>
    </row>
    <row r="2027" spans="1:1" x14ac:dyDescent="0.25">
      <c r="A2027" s="24">
        <v>2176.62</v>
      </c>
    </row>
    <row r="2028" spans="1:1" x14ac:dyDescent="0.25">
      <c r="A2028" s="24">
        <v>1609.83</v>
      </c>
    </row>
    <row r="2029" spans="1:1" x14ac:dyDescent="0.25">
      <c r="A2029" s="24">
        <v>1112.27</v>
      </c>
    </row>
    <row r="2030" spans="1:1" x14ac:dyDescent="0.25">
      <c r="A2030" s="24">
        <v>2173.29</v>
      </c>
    </row>
    <row r="2031" spans="1:1" x14ac:dyDescent="0.25">
      <c r="A2031" s="24">
        <v>0</v>
      </c>
    </row>
    <row r="2032" spans="1:1" x14ac:dyDescent="0.25">
      <c r="A2032" s="24">
        <v>0</v>
      </c>
    </row>
    <row r="2033" spans="1:1" x14ac:dyDescent="0.25">
      <c r="A2033" s="24">
        <v>0</v>
      </c>
    </row>
    <row r="2034" spans="1:1" x14ac:dyDescent="0.25">
      <c r="A2034" s="24">
        <v>0</v>
      </c>
    </row>
    <row r="2035" spans="1:1" x14ac:dyDescent="0.25">
      <c r="A2035" s="24">
        <v>4127</v>
      </c>
    </row>
    <row r="2036" spans="1:1" x14ac:dyDescent="0.25">
      <c r="A2036" s="24">
        <v>6158.61</v>
      </c>
    </row>
    <row r="2037" spans="1:1" x14ac:dyDescent="0.25">
      <c r="A2037" s="24">
        <v>3942</v>
      </c>
    </row>
    <row r="2038" spans="1:1" x14ac:dyDescent="0.25">
      <c r="A2038" s="24">
        <v>6107</v>
      </c>
    </row>
    <row r="2039" spans="1:1" x14ac:dyDescent="0.25">
      <c r="A2039" s="24">
        <v>5330</v>
      </c>
    </row>
    <row r="2040" spans="1:1" x14ac:dyDescent="0.25">
      <c r="A2040" s="24">
        <v>2475</v>
      </c>
    </row>
    <row r="2041" spans="1:1" x14ac:dyDescent="0.25">
      <c r="A2041" s="24">
        <v>2969</v>
      </c>
    </row>
    <row r="2042" spans="1:1" x14ac:dyDescent="0.25">
      <c r="A2042" s="24">
        <v>2410</v>
      </c>
    </row>
    <row r="2043" spans="1:1" x14ac:dyDescent="0.25">
      <c r="A2043" s="24">
        <v>6069</v>
      </c>
    </row>
    <row r="2044" spans="1:1" x14ac:dyDescent="0.25">
      <c r="A2044" s="24">
        <v>2108</v>
      </c>
    </row>
    <row r="2045" spans="1:1" x14ac:dyDescent="0.25">
      <c r="A2045" s="24">
        <v>3424</v>
      </c>
    </row>
    <row r="2046" spans="1:1" x14ac:dyDescent="0.25">
      <c r="A2046" s="24">
        <v>2346.6799999999998</v>
      </c>
    </row>
    <row r="2047" spans="1:1" x14ac:dyDescent="0.25">
      <c r="A2047" s="24">
        <v>2008.23</v>
      </c>
    </row>
    <row r="2048" spans="1:1" x14ac:dyDescent="0.25">
      <c r="A2048" s="24">
        <v>2651.78</v>
      </c>
    </row>
    <row r="2049" spans="1:1" x14ac:dyDescent="0.25">
      <c r="A2049" s="24">
        <v>1633.03</v>
      </c>
    </row>
    <row r="2050" spans="1:1" x14ac:dyDescent="0.25">
      <c r="A2050" s="24">
        <v>1742.13</v>
      </c>
    </row>
    <row r="2051" spans="1:1" x14ac:dyDescent="0.25">
      <c r="A2051" s="24">
        <v>3476.38</v>
      </c>
    </row>
    <row r="2052" spans="1:1" x14ac:dyDescent="0.25">
      <c r="A2052" s="24">
        <v>968.73</v>
      </c>
    </row>
    <row r="2053" spans="1:1" x14ac:dyDescent="0.25">
      <c r="A2053" s="24">
        <v>1367.77</v>
      </c>
    </row>
    <row r="2054" spans="1:1" x14ac:dyDescent="0.25">
      <c r="A2054" s="24">
        <v>3449.22</v>
      </c>
    </row>
    <row r="2055" spans="1:1" x14ac:dyDescent="0.25">
      <c r="A2055" s="24">
        <v>1803.94</v>
      </c>
    </row>
    <row r="2056" spans="1:1" x14ac:dyDescent="0.25">
      <c r="A2056" s="24">
        <v>2711.28</v>
      </c>
    </row>
    <row r="2057" spans="1:1" x14ac:dyDescent="0.25">
      <c r="A2057" s="24">
        <v>2197.16</v>
      </c>
    </row>
    <row r="2058" spans="1:1" x14ac:dyDescent="0.25">
      <c r="A2058" s="24">
        <v>1785.28</v>
      </c>
    </row>
    <row r="2059" spans="1:1" x14ac:dyDescent="0.25">
      <c r="A2059" s="24">
        <v>2175.9899999999998</v>
      </c>
    </row>
    <row r="2060" spans="1:1" x14ac:dyDescent="0.25">
      <c r="A2060" s="24">
        <v>2524.41</v>
      </c>
    </row>
    <row r="2061" spans="1:1" x14ac:dyDescent="0.25">
      <c r="A2061" s="24">
        <v>2783.27</v>
      </c>
    </row>
    <row r="2062" spans="1:1" x14ac:dyDescent="0.25">
      <c r="A2062" s="24">
        <v>1163.3</v>
      </c>
    </row>
    <row r="2063" spans="1:1" x14ac:dyDescent="0.25">
      <c r="A2063" s="24">
        <v>3190.39</v>
      </c>
    </row>
    <row r="2064" spans="1:1" x14ac:dyDescent="0.25">
      <c r="A2064" s="24">
        <v>2464.2800000000002</v>
      </c>
    </row>
    <row r="2065" spans="1:1" x14ac:dyDescent="0.25">
      <c r="A2065" s="24">
        <v>830.83</v>
      </c>
    </row>
    <row r="2066" spans="1:1" x14ac:dyDescent="0.25">
      <c r="A2066" s="24">
        <v>1579.73</v>
      </c>
    </row>
    <row r="2067" spans="1:1" x14ac:dyDescent="0.25">
      <c r="A2067" s="24">
        <v>1495.55</v>
      </c>
    </row>
    <row r="2068" spans="1:1" x14ac:dyDescent="0.25">
      <c r="A2068" s="24">
        <v>2547.65</v>
      </c>
    </row>
    <row r="2069" spans="1:1" x14ac:dyDescent="0.25">
      <c r="A2069" s="24">
        <v>3247.2</v>
      </c>
    </row>
    <row r="2070" spans="1:1" x14ac:dyDescent="0.25">
      <c r="A2070" s="24">
        <v>1771.39</v>
      </c>
    </row>
    <row r="2071" spans="1:1" x14ac:dyDescent="0.25">
      <c r="A2071" s="24">
        <v>2423.65</v>
      </c>
    </row>
    <row r="2072" spans="1:1" x14ac:dyDescent="0.25">
      <c r="A2072" s="24">
        <v>1932.95</v>
      </c>
    </row>
    <row r="2073" spans="1:1" x14ac:dyDescent="0.25">
      <c r="A2073" s="24">
        <v>1468.36</v>
      </c>
    </row>
    <row r="2074" spans="1:1" x14ac:dyDescent="0.25">
      <c r="A2074" s="24">
        <v>2066.5100000000002</v>
      </c>
    </row>
    <row r="2075" spans="1:1" x14ac:dyDescent="0.25">
      <c r="A2075" s="24">
        <v>1020.6</v>
      </c>
    </row>
    <row r="2076" spans="1:1" x14ac:dyDescent="0.25">
      <c r="A2076" s="24">
        <v>1989.75</v>
      </c>
    </row>
    <row r="2077" spans="1:1" x14ac:dyDescent="0.25">
      <c r="A2077" s="24">
        <v>0</v>
      </c>
    </row>
    <row r="2078" spans="1:1" x14ac:dyDescent="0.25">
      <c r="A2078" s="24">
        <v>0</v>
      </c>
    </row>
    <row r="2079" spans="1:1" x14ac:dyDescent="0.25">
      <c r="A2079" s="24">
        <v>0</v>
      </c>
    </row>
    <row r="2080" spans="1:1" x14ac:dyDescent="0.25">
      <c r="A2080" s="24">
        <v>0</v>
      </c>
    </row>
    <row r="2081" spans="1:1" x14ac:dyDescent="0.25">
      <c r="A2081" s="24">
        <v>4285.62</v>
      </c>
    </row>
    <row r="2082" spans="1:1" x14ac:dyDescent="0.25">
      <c r="A2082" s="24">
        <v>0</v>
      </c>
    </row>
    <row r="2083" spans="1:1" x14ac:dyDescent="0.25">
      <c r="A2083" s="24">
        <v>0</v>
      </c>
    </row>
    <row r="2084" spans="1:1" x14ac:dyDescent="0.25">
      <c r="A2084" s="24">
        <v>2702</v>
      </c>
    </row>
    <row r="2085" spans="1:1" x14ac:dyDescent="0.25">
      <c r="A2085" s="24">
        <v>2453</v>
      </c>
    </row>
    <row r="2086" spans="1:1" x14ac:dyDescent="0.25">
      <c r="A2086" s="24">
        <v>2974</v>
      </c>
    </row>
    <row r="2087" spans="1:1" x14ac:dyDescent="0.25">
      <c r="A2087" s="24">
        <v>3364</v>
      </c>
    </row>
    <row r="2088" spans="1:1" x14ac:dyDescent="0.25">
      <c r="A2088" s="24">
        <v>8093</v>
      </c>
    </row>
    <row r="2089" spans="1:1" x14ac:dyDescent="0.25">
      <c r="A2089" s="24">
        <v>8629</v>
      </c>
    </row>
    <row r="2090" spans="1:1" x14ac:dyDescent="0.25">
      <c r="A2090" s="24">
        <v>4773</v>
      </c>
    </row>
    <row r="2091" spans="1:1" x14ac:dyDescent="0.25">
      <c r="A2091" s="24">
        <v>5922</v>
      </c>
    </row>
    <row r="2092" spans="1:1" x14ac:dyDescent="0.25">
      <c r="A2092" s="24">
        <v>1342</v>
      </c>
    </row>
    <row r="2093" spans="1:1" x14ac:dyDescent="0.25">
      <c r="A2093" s="24">
        <v>4177</v>
      </c>
    </row>
    <row r="2094" spans="1:1" x14ac:dyDescent="0.25">
      <c r="A2094" s="24">
        <v>1335.64</v>
      </c>
    </row>
    <row r="2095" spans="1:1" x14ac:dyDescent="0.25">
      <c r="A2095" s="24">
        <v>3109.68</v>
      </c>
    </row>
    <row r="2096" spans="1:1" x14ac:dyDescent="0.25">
      <c r="A2096" s="24">
        <v>1083.6400000000001</v>
      </c>
    </row>
    <row r="2097" spans="1:1" x14ac:dyDescent="0.25">
      <c r="A2097" s="24">
        <v>1784.44</v>
      </c>
    </row>
    <row r="2098" spans="1:1" x14ac:dyDescent="0.25">
      <c r="A2098" s="24">
        <v>1414.46</v>
      </c>
    </row>
    <row r="2099" spans="1:1" x14ac:dyDescent="0.25">
      <c r="A2099" s="24">
        <v>2414.3000000000002</v>
      </c>
    </row>
    <row r="2100" spans="1:1" x14ac:dyDescent="0.25">
      <c r="A2100" s="24">
        <v>1156.23</v>
      </c>
    </row>
    <row r="2101" spans="1:1" x14ac:dyDescent="0.25">
      <c r="A2101" s="24">
        <v>1590.12</v>
      </c>
    </row>
    <row r="2102" spans="1:1" x14ac:dyDescent="0.25">
      <c r="A2102" s="24">
        <v>1507.56</v>
      </c>
    </row>
    <row r="2103" spans="1:1" x14ac:dyDescent="0.25">
      <c r="A2103" s="24">
        <v>912.56</v>
      </c>
    </row>
    <row r="2104" spans="1:1" x14ac:dyDescent="0.25">
      <c r="A2104" s="24">
        <v>1016.05</v>
      </c>
    </row>
    <row r="2105" spans="1:1" x14ac:dyDescent="0.25">
      <c r="A2105" s="24">
        <v>1008.56</v>
      </c>
    </row>
    <row r="2106" spans="1:1" x14ac:dyDescent="0.25">
      <c r="A2106" s="24">
        <v>661.82</v>
      </c>
    </row>
    <row r="2107" spans="1:1" x14ac:dyDescent="0.25">
      <c r="A2107" s="24">
        <v>2257.71</v>
      </c>
    </row>
    <row r="2108" spans="1:1" x14ac:dyDescent="0.25">
      <c r="A2108" s="24">
        <v>3014.9</v>
      </c>
    </row>
    <row r="2109" spans="1:1" x14ac:dyDescent="0.25">
      <c r="A2109" s="24">
        <v>1402</v>
      </c>
    </row>
    <row r="2110" spans="1:1" x14ac:dyDescent="0.25">
      <c r="A2110" s="24">
        <v>3839.75</v>
      </c>
    </row>
    <row r="2111" spans="1:1" x14ac:dyDescent="0.25">
      <c r="A2111" s="24">
        <v>1417.75</v>
      </c>
    </row>
    <row r="2112" spans="1:1" x14ac:dyDescent="0.25">
      <c r="A2112" s="24">
        <v>1830.05</v>
      </c>
    </row>
    <row r="2113" spans="1:1" x14ac:dyDescent="0.25">
      <c r="A2113" s="24">
        <v>2657.8</v>
      </c>
    </row>
    <row r="2114" spans="1:1" x14ac:dyDescent="0.25">
      <c r="A2114" s="24">
        <v>647.08000000000004</v>
      </c>
    </row>
    <row r="2115" spans="1:1" x14ac:dyDescent="0.25">
      <c r="A2115" s="24">
        <v>774.62</v>
      </c>
    </row>
    <row r="2116" spans="1:1" x14ac:dyDescent="0.25">
      <c r="A2116" s="24">
        <v>1516.9</v>
      </c>
    </row>
    <row r="2117" spans="1:1" x14ac:dyDescent="0.25">
      <c r="A2117" s="24">
        <v>1990.17</v>
      </c>
    </row>
    <row r="2118" spans="1:1" x14ac:dyDescent="0.25">
      <c r="A2118" s="24">
        <v>2049.92</v>
      </c>
    </row>
    <row r="2119" spans="1:1" x14ac:dyDescent="0.25">
      <c r="A2119" s="24">
        <v>1110.4100000000001</v>
      </c>
    </row>
    <row r="2120" spans="1:1" x14ac:dyDescent="0.25">
      <c r="A2120" s="24">
        <v>2140.9499999999998</v>
      </c>
    </row>
    <row r="2121" spans="1:1" x14ac:dyDescent="0.25">
      <c r="A2121" s="24">
        <v>3552.08</v>
      </c>
    </row>
    <row r="2122" spans="1:1" x14ac:dyDescent="0.25">
      <c r="A2122" s="24">
        <v>3024.67</v>
      </c>
    </row>
    <row r="2123" spans="1:1" x14ac:dyDescent="0.25">
      <c r="A2123" s="24">
        <v>1113.53</v>
      </c>
    </row>
    <row r="2124" spans="1:1" x14ac:dyDescent="0.25">
      <c r="A2124" s="24">
        <v>1544.27</v>
      </c>
    </row>
    <row r="2125" spans="1:1" x14ac:dyDescent="0.25">
      <c r="A2125" s="24">
        <v>1904.95</v>
      </c>
    </row>
    <row r="2126" spans="1:1" x14ac:dyDescent="0.25">
      <c r="A2126" s="24">
        <v>1047.97</v>
      </c>
    </row>
    <row r="2127" spans="1:1" x14ac:dyDescent="0.25">
      <c r="A2127" s="24">
        <v>3642.91</v>
      </c>
    </row>
    <row r="2128" spans="1:1" x14ac:dyDescent="0.25">
      <c r="A2128" s="24">
        <v>2477.5500000000002</v>
      </c>
    </row>
    <row r="2129" spans="1:1" x14ac:dyDescent="0.25">
      <c r="A2129" s="24">
        <v>2017.12</v>
      </c>
    </row>
    <row r="2130" spans="1:1" x14ac:dyDescent="0.25">
      <c r="A2130" s="24">
        <v>4019.96</v>
      </c>
    </row>
    <row r="2131" spans="1:1" x14ac:dyDescent="0.25">
      <c r="A2131" s="24">
        <v>2419.9</v>
      </c>
    </row>
    <row r="2132" spans="1:1" x14ac:dyDescent="0.25">
      <c r="A2132" s="24">
        <v>3874.15</v>
      </c>
    </row>
    <row r="2133" spans="1:1" x14ac:dyDescent="0.25">
      <c r="A2133" s="24">
        <v>1999.31</v>
      </c>
    </row>
    <row r="2134" spans="1:1" x14ac:dyDescent="0.25">
      <c r="A2134" s="24">
        <v>1291.26</v>
      </c>
    </row>
    <row r="2135" spans="1:1" x14ac:dyDescent="0.25">
      <c r="A2135" s="24">
        <v>559.97</v>
      </c>
    </row>
    <row r="2136" spans="1:1" x14ac:dyDescent="0.25">
      <c r="A2136" s="24">
        <v>955.68</v>
      </c>
    </row>
    <row r="2137" spans="1:1" x14ac:dyDescent="0.25">
      <c r="A2137" s="24">
        <v>1709.16</v>
      </c>
    </row>
    <row r="2138" spans="1:1" x14ac:dyDescent="0.25">
      <c r="A2138" s="24">
        <v>2298.35</v>
      </c>
    </row>
    <row r="2139" spans="1:1" x14ac:dyDescent="0.25">
      <c r="A2139" s="24">
        <v>0</v>
      </c>
    </row>
    <row r="2140" spans="1:1" x14ac:dyDescent="0.25">
      <c r="A2140" s="24">
        <v>1992.24</v>
      </c>
    </row>
    <row r="2141" spans="1:1" x14ac:dyDescent="0.25">
      <c r="A2141" s="24">
        <v>0</v>
      </c>
    </row>
    <row r="2142" spans="1:1" x14ac:dyDescent="0.25">
      <c r="A2142" s="24">
        <v>0</v>
      </c>
    </row>
    <row r="2143" spans="1:1" x14ac:dyDescent="0.25">
      <c r="A2143" s="24">
        <v>0</v>
      </c>
    </row>
    <row r="2144" spans="1:1" x14ac:dyDescent="0.25">
      <c r="A2144" s="24">
        <v>7980</v>
      </c>
    </row>
    <row r="2145" spans="1:1" x14ac:dyDescent="0.25">
      <c r="A2145" s="24">
        <v>3169.85</v>
      </c>
    </row>
    <row r="2146" spans="1:1" x14ac:dyDescent="0.25">
      <c r="A2146" s="24">
        <v>2000.74</v>
      </c>
    </row>
    <row r="2147" spans="1:1" x14ac:dyDescent="0.25">
      <c r="A2147" s="24">
        <v>1111.8499999999999</v>
      </c>
    </row>
    <row r="2148" spans="1:1" x14ac:dyDescent="0.25">
      <c r="A2148" s="24">
        <v>833.74</v>
      </c>
    </row>
    <row r="2149" spans="1:1" x14ac:dyDescent="0.25">
      <c r="A2149" s="24">
        <v>3037.3</v>
      </c>
    </row>
    <row r="2150" spans="1:1" x14ac:dyDescent="0.25">
      <c r="A2150" s="24">
        <v>2254.1799999999998</v>
      </c>
    </row>
    <row r="2151" spans="1:1" x14ac:dyDescent="0.25">
      <c r="A2151" s="24">
        <v>2527.3200000000002</v>
      </c>
    </row>
    <row r="2152" spans="1:1" x14ac:dyDescent="0.25">
      <c r="A2152" s="24">
        <v>1887.94</v>
      </c>
    </row>
    <row r="2153" spans="1:1" x14ac:dyDescent="0.25">
      <c r="A2153" s="24">
        <v>1541.16</v>
      </c>
    </row>
    <row r="2154" spans="1:1" x14ac:dyDescent="0.25">
      <c r="A2154" s="24">
        <v>1383.13</v>
      </c>
    </row>
    <row r="2155" spans="1:1" x14ac:dyDescent="0.25">
      <c r="A2155" s="24">
        <v>2534.39</v>
      </c>
    </row>
    <row r="2156" spans="1:1" x14ac:dyDescent="0.25">
      <c r="A2156" s="24">
        <v>1536.82</v>
      </c>
    </row>
    <row r="2157" spans="1:1" x14ac:dyDescent="0.25">
      <c r="A2157" s="24">
        <v>1022.25</v>
      </c>
    </row>
    <row r="2158" spans="1:1" x14ac:dyDescent="0.25">
      <c r="A2158" s="24">
        <v>2694.9</v>
      </c>
    </row>
    <row r="2159" spans="1:1" x14ac:dyDescent="0.25">
      <c r="A2159" s="24">
        <v>1396.19</v>
      </c>
    </row>
    <row r="2160" spans="1:1" x14ac:dyDescent="0.25">
      <c r="A2160" s="24">
        <v>1367.77</v>
      </c>
    </row>
    <row r="2161" spans="1:1" x14ac:dyDescent="0.25">
      <c r="A2161" s="24">
        <v>1999.73</v>
      </c>
    </row>
    <row r="2162" spans="1:1" x14ac:dyDescent="0.25">
      <c r="A2162" s="24">
        <v>839.76</v>
      </c>
    </row>
    <row r="2163" spans="1:1" x14ac:dyDescent="0.25">
      <c r="A2163" s="24">
        <v>1798.13</v>
      </c>
    </row>
    <row r="2164" spans="1:1" x14ac:dyDescent="0.25">
      <c r="A2164" s="24">
        <v>2630.18</v>
      </c>
    </row>
    <row r="2165" spans="1:1" x14ac:dyDescent="0.25">
      <c r="A2165" s="24">
        <v>2142.81</v>
      </c>
    </row>
    <row r="2166" spans="1:1" x14ac:dyDescent="0.25">
      <c r="A2166" s="24">
        <v>1459.85</v>
      </c>
    </row>
    <row r="2167" spans="1:1" x14ac:dyDescent="0.25">
      <c r="A2167" s="24">
        <v>2092.83</v>
      </c>
    </row>
    <row r="2168" spans="1:1" x14ac:dyDescent="0.25">
      <c r="A2168" s="24">
        <v>1016.23</v>
      </c>
    </row>
    <row r="2169" spans="1:1" x14ac:dyDescent="0.25">
      <c r="A2169" s="24">
        <v>2538.31</v>
      </c>
    </row>
    <row r="2171" spans="1:1" x14ac:dyDescent="0.25">
      <c r="A2171" s="24">
        <v>0</v>
      </c>
    </row>
    <row r="2172" spans="1:1" x14ac:dyDescent="0.25">
      <c r="A2172" s="24">
        <v>2332.86</v>
      </c>
    </row>
    <row r="2173" spans="1:1" x14ac:dyDescent="0.25">
      <c r="A2173" s="24">
        <v>0</v>
      </c>
    </row>
    <row r="2174" spans="1:1" x14ac:dyDescent="0.25">
      <c r="A2174" s="24">
        <v>1372.95</v>
      </c>
    </row>
    <row r="2175" spans="1:1" x14ac:dyDescent="0.25">
      <c r="A2175" s="24">
        <v>4176.2700000000004</v>
      </c>
    </row>
    <row r="2176" spans="1:1" x14ac:dyDescent="0.25">
      <c r="A2176" s="24">
        <v>1503.01</v>
      </c>
    </row>
    <row r="2177" spans="1:1" x14ac:dyDescent="0.25">
      <c r="A2177" s="24">
        <v>5308</v>
      </c>
    </row>
    <row r="2178" spans="1:1" x14ac:dyDescent="0.25">
      <c r="A2178" s="24">
        <v>1719.52</v>
      </c>
    </row>
    <row r="2179" spans="1:1" x14ac:dyDescent="0.25">
      <c r="A2179" s="24">
        <v>1659.18</v>
      </c>
    </row>
    <row r="2180" spans="1:1" x14ac:dyDescent="0.25">
      <c r="A2180" s="24">
        <v>1574.55</v>
      </c>
    </row>
    <row r="2181" spans="1:1" x14ac:dyDescent="0.25">
      <c r="A2181" s="24">
        <v>4775.72</v>
      </c>
    </row>
    <row r="2182" spans="1:1" x14ac:dyDescent="0.25">
      <c r="A2182" s="24">
        <v>2720.62</v>
      </c>
    </row>
    <row r="2183" spans="1:1" x14ac:dyDescent="0.25">
      <c r="A2183" s="24">
        <v>2685.17</v>
      </c>
    </row>
    <row r="2184" spans="1:1" x14ac:dyDescent="0.25">
      <c r="A2184" s="24">
        <v>1249.57</v>
      </c>
    </row>
    <row r="2185" spans="1:1" x14ac:dyDescent="0.25">
      <c r="A2185" s="24">
        <v>857.57</v>
      </c>
    </row>
    <row r="2186" spans="1:1" x14ac:dyDescent="0.25">
      <c r="A2186" s="24">
        <v>2639.95</v>
      </c>
    </row>
    <row r="2187" spans="1:1" x14ac:dyDescent="0.25">
      <c r="A2187" s="24">
        <v>1387.26</v>
      </c>
    </row>
    <row r="2188" spans="1:1" x14ac:dyDescent="0.25">
      <c r="A2188" s="24">
        <v>1628.69</v>
      </c>
    </row>
    <row r="2189" spans="1:1" x14ac:dyDescent="0.25">
      <c r="A2189" s="24">
        <v>1910.34</v>
      </c>
    </row>
    <row r="2190" spans="1:1" x14ac:dyDescent="0.25">
      <c r="A2190" s="24">
        <v>464.35</v>
      </c>
    </row>
    <row r="2191" spans="1:1" x14ac:dyDescent="0.25">
      <c r="A2191" s="24">
        <v>1394.96</v>
      </c>
    </row>
    <row r="2192" spans="1:1" x14ac:dyDescent="0.25">
      <c r="A2192" s="24">
        <v>2472.37</v>
      </c>
    </row>
    <row r="2193" spans="1:1" x14ac:dyDescent="0.25">
      <c r="A2193" s="24">
        <v>2460.12</v>
      </c>
    </row>
    <row r="2194" spans="1:1" x14ac:dyDescent="0.25">
      <c r="A2194" s="24">
        <v>1617.7</v>
      </c>
    </row>
    <row r="2195" spans="1:1" x14ac:dyDescent="0.25">
      <c r="A2195" s="24">
        <v>1142.33</v>
      </c>
    </row>
    <row r="2196" spans="1:1" x14ac:dyDescent="0.25">
      <c r="A2196" s="24">
        <v>2450.1799999999998</v>
      </c>
    </row>
    <row r="2197" spans="1:1" x14ac:dyDescent="0.25">
      <c r="A2197" s="24">
        <v>2170.6</v>
      </c>
    </row>
    <row r="2198" spans="1:1" x14ac:dyDescent="0.25">
      <c r="A2198" s="24">
        <v>2421.7600000000002</v>
      </c>
    </row>
    <row r="2199" spans="1:1" x14ac:dyDescent="0.25">
      <c r="A2199" s="24">
        <v>1999.31</v>
      </c>
    </row>
    <row r="2200" spans="1:1" x14ac:dyDescent="0.25">
      <c r="A2200" s="24">
        <v>1380.02</v>
      </c>
    </row>
    <row r="2201" spans="1:1" x14ac:dyDescent="0.25">
      <c r="A2201" s="24">
        <v>1607.94</v>
      </c>
    </row>
    <row r="2202" spans="1:1" x14ac:dyDescent="0.25">
      <c r="A2202" s="24">
        <v>1790.46</v>
      </c>
    </row>
    <row r="2203" spans="1:1" x14ac:dyDescent="0.25">
      <c r="A2203" s="24">
        <v>1847.06</v>
      </c>
    </row>
    <row r="2204" spans="1:1" x14ac:dyDescent="0.25">
      <c r="A2204" s="24">
        <v>700.81</v>
      </c>
    </row>
    <row r="2205" spans="1:1" x14ac:dyDescent="0.25">
      <c r="A2205" s="24">
        <v>1612.7</v>
      </c>
    </row>
    <row r="2206" spans="1:1" x14ac:dyDescent="0.25">
      <c r="A2206" s="24">
        <v>0</v>
      </c>
    </row>
    <row r="2207" spans="1:1" x14ac:dyDescent="0.25">
      <c r="A2207" s="24">
        <v>2052.4</v>
      </c>
    </row>
    <row r="2208" spans="1:1" x14ac:dyDescent="0.25">
      <c r="A2208" s="24">
        <v>2202.34</v>
      </c>
    </row>
    <row r="2209" spans="1:1" x14ac:dyDescent="0.25">
      <c r="A2209" s="24">
        <v>3000.74</v>
      </c>
    </row>
    <row r="2210" spans="1:1" x14ac:dyDescent="0.25">
      <c r="A2210" s="24">
        <v>1590</v>
      </c>
    </row>
    <row r="2211" spans="1:1" x14ac:dyDescent="0.25">
      <c r="A2211" s="24">
        <v>4400</v>
      </c>
    </row>
    <row r="2212" spans="1:1" x14ac:dyDescent="0.25">
      <c r="A2212" s="24">
        <v>4308</v>
      </c>
    </row>
    <row r="2213" spans="1:1" x14ac:dyDescent="0.25">
      <c r="A2213" s="24">
        <v>3457</v>
      </c>
    </row>
    <row r="2214" spans="1:1" x14ac:dyDescent="0.25">
      <c r="A2214" s="24">
        <v>2087</v>
      </c>
    </row>
    <row r="2215" spans="1:1" x14ac:dyDescent="0.25">
      <c r="A2215" s="24">
        <v>3249</v>
      </c>
    </row>
    <row r="2216" spans="1:1" x14ac:dyDescent="0.25">
      <c r="A2216" s="24">
        <v>3312</v>
      </c>
    </row>
    <row r="2217" spans="1:1" x14ac:dyDescent="0.25">
      <c r="A2217" s="24">
        <v>3437</v>
      </c>
    </row>
    <row r="2218" spans="1:1" x14ac:dyDescent="0.25">
      <c r="A2218" s="24">
        <v>2016</v>
      </c>
    </row>
    <row r="2219" spans="1:1" x14ac:dyDescent="0.25">
      <c r="A2219" s="24">
        <v>1400</v>
      </c>
    </row>
    <row r="2220" spans="1:1" x14ac:dyDescent="0.25">
      <c r="A2220" s="24">
        <v>2611</v>
      </c>
    </row>
    <row r="2221" spans="1:1" x14ac:dyDescent="0.25">
      <c r="A2221" s="24">
        <v>6122</v>
      </c>
    </row>
    <row r="2222" spans="1:1" x14ac:dyDescent="0.25">
      <c r="A2222" s="24">
        <v>3249</v>
      </c>
    </row>
    <row r="2223" spans="1:1" x14ac:dyDescent="0.25">
      <c r="A2223" s="24">
        <v>1920</v>
      </c>
    </row>
    <row r="2224" spans="1:1" x14ac:dyDescent="0.25">
      <c r="A2224" s="24">
        <v>1238</v>
      </c>
    </row>
    <row r="2225" spans="1:1" x14ac:dyDescent="0.25">
      <c r="A2225" s="24">
        <v>6711</v>
      </c>
    </row>
    <row r="2226" spans="1:1" x14ac:dyDescent="0.25">
      <c r="A2226" s="24">
        <v>5920</v>
      </c>
    </row>
    <row r="2227" spans="1:1" x14ac:dyDescent="0.25">
      <c r="A2227" s="24">
        <v>2505</v>
      </c>
    </row>
    <row r="2228" spans="1:1" x14ac:dyDescent="0.25">
      <c r="A2228" s="24">
        <v>2767</v>
      </c>
    </row>
    <row r="2229" spans="1:1" x14ac:dyDescent="0.25">
      <c r="A2229" s="24">
        <v>2570</v>
      </c>
    </row>
    <row r="2230" spans="1:1" x14ac:dyDescent="0.25">
      <c r="A2230" s="24">
        <v>876</v>
      </c>
    </row>
    <row r="2231" spans="1:1" x14ac:dyDescent="0.25">
      <c r="A2231" s="24">
        <v>1475.43</v>
      </c>
    </row>
    <row r="2232" spans="1:1" x14ac:dyDescent="0.25">
      <c r="A2232" s="24">
        <v>1966.72</v>
      </c>
    </row>
    <row r="2233" spans="1:1" x14ac:dyDescent="0.25">
      <c r="A2233" s="24">
        <v>3911.5</v>
      </c>
    </row>
    <row r="2234" spans="1:1" x14ac:dyDescent="0.25">
      <c r="A2234" s="24">
        <v>1371.3</v>
      </c>
    </row>
    <row r="2235" spans="1:1" x14ac:dyDescent="0.25">
      <c r="A2235" s="24">
        <v>1473.75</v>
      </c>
    </row>
    <row r="2236" spans="1:1" x14ac:dyDescent="0.25">
      <c r="A2236" s="24">
        <v>3639.79</v>
      </c>
    </row>
    <row r="2237" spans="1:1" x14ac:dyDescent="0.25">
      <c r="A2237" s="24">
        <v>1657.29</v>
      </c>
    </row>
    <row r="2238" spans="1:1" x14ac:dyDescent="0.25">
      <c r="A2238" s="24">
        <v>1067.26</v>
      </c>
    </row>
    <row r="2239" spans="1:1" x14ac:dyDescent="0.25">
      <c r="A2239" s="24">
        <v>1184.02</v>
      </c>
    </row>
    <row r="2240" spans="1:1" x14ac:dyDescent="0.25">
      <c r="A2240" s="24">
        <v>2688.67</v>
      </c>
    </row>
    <row r="2241" spans="1:1" x14ac:dyDescent="0.25">
      <c r="A2241" s="24">
        <v>2527.3200000000002</v>
      </c>
    </row>
    <row r="2242" spans="1:1" x14ac:dyDescent="0.25">
      <c r="A2242" s="24">
        <v>1495.34</v>
      </c>
    </row>
    <row r="2243" spans="1:1" x14ac:dyDescent="0.25">
      <c r="A2243" s="24">
        <v>1332.94</v>
      </c>
    </row>
    <row r="2244" spans="1:1" x14ac:dyDescent="0.25">
      <c r="A2244" s="24">
        <v>2852.33</v>
      </c>
    </row>
    <row r="2245" spans="1:1" x14ac:dyDescent="0.25">
      <c r="A2245" s="24">
        <v>1664.57</v>
      </c>
    </row>
    <row r="2246" spans="1:1" x14ac:dyDescent="0.25">
      <c r="A2246" s="24">
        <v>2661.09</v>
      </c>
    </row>
    <row r="2247" spans="1:1" x14ac:dyDescent="0.25">
      <c r="A2247" s="24">
        <v>968.56</v>
      </c>
    </row>
    <row r="2248" spans="1:1" x14ac:dyDescent="0.25">
      <c r="A2248" s="24">
        <v>835.17</v>
      </c>
    </row>
    <row r="2249" spans="1:1" x14ac:dyDescent="0.25">
      <c r="A2249" s="24">
        <v>2136.4</v>
      </c>
    </row>
    <row r="2250" spans="1:1" x14ac:dyDescent="0.25">
      <c r="A2250" s="24">
        <v>2059.86</v>
      </c>
    </row>
    <row r="2251" spans="1:1" x14ac:dyDescent="0.25">
      <c r="A2251" s="24">
        <v>1968.19</v>
      </c>
    </row>
    <row r="2252" spans="1:1" x14ac:dyDescent="0.25">
      <c r="A2252" s="24">
        <v>1929.41</v>
      </c>
    </row>
    <row r="2253" spans="1:1" x14ac:dyDescent="0.25">
      <c r="A2253" s="24">
        <v>836.22</v>
      </c>
    </row>
    <row r="2254" spans="1:1" x14ac:dyDescent="0.25">
      <c r="A2254" s="24">
        <v>2501.21</v>
      </c>
    </row>
    <row r="2255" spans="1:1" x14ac:dyDescent="0.25">
      <c r="A2255" s="24">
        <v>1915.31</v>
      </c>
    </row>
    <row r="2256" spans="1:1" x14ac:dyDescent="0.25">
      <c r="A2256" s="24">
        <v>1726.59</v>
      </c>
    </row>
    <row r="2257" spans="1:1" x14ac:dyDescent="0.25">
      <c r="A2257" s="24">
        <v>4273.3999999999996</v>
      </c>
    </row>
    <row r="2258" spans="1:1" x14ac:dyDescent="0.25">
      <c r="A2258" s="24">
        <v>1545.92</v>
      </c>
    </row>
    <row r="2259" spans="1:1" x14ac:dyDescent="0.25">
      <c r="A2259" s="24">
        <v>1937.92</v>
      </c>
    </row>
    <row r="2260" spans="1:1" x14ac:dyDescent="0.25">
      <c r="A2260" s="24">
        <v>3244.08</v>
      </c>
    </row>
    <row r="2261" spans="1:1" x14ac:dyDescent="0.25">
      <c r="A2261" s="24">
        <v>2793.42</v>
      </c>
    </row>
    <row r="2262" spans="1:1" x14ac:dyDescent="0.25">
      <c r="A2262" s="24">
        <v>1139.22</v>
      </c>
    </row>
    <row r="2263" spans="1:1" x14ac:dyDescent="0.25">
      <c r="A2263" s="24">
        <v>2758.35</v>
      </c>
    </row>
    <row r="2264" spans="1:1" x14ac:dyDescent="0.25">
      <c r="A2264" s="24">
        <v>1532.44</v>
      </c>
    </row>
    <row r="2265" spans="1:1" x14ac:dyDescent="0.25">
      <c r="A2265" s="24">
        <v>0</v>
      </c>
    </row>
    <row r="2266" spans="1:1" x14ac:dyDescent="0.25">
      <c r="A2266" s="24">
        <v>0</v>
      </c>
    </row>
    <row r="2267" spans="1:1" x14ac:dyDescent="0.25">
      <c r="A2267" s="24">
        <v>1212.23</v>
      </c>
    </row>
    <row r="2268" spans="1:1" x14ac:dyDescent="0.25">
      <c r="A2268" s="24">
        <v>3488</v>
      </c>
    </row>
    <row r="2269" spans="1:1" x14ac:dyDescent="0.25">
      <c r="A2269" s="24">
        <v>3046</v>
      </c>
    </row>
    <row r="2270" spans="1:1" x14ac:dyDescent="0.25">
      <c r="A2270" s="24">
        <v>4179</v>
      </c>
    </row>
    <row r="2271" spans="1:1" x14ac:dyDescent="0.25">
      <c r="A2271" s="24">
        <v>3183</v>
      </c>
    </row>
    <row r="2272" spans="1:1" x14ac:dyDescent="0.25">
      <c r="A2272" s="24">
        <v>2462</v>
      </c>
    </row>
    <row r="2273" spans="1:1" x14ac:dyDescent="0.25">
      <c r="A2273" s="24">
        <v>2661</v>
      </c>
    </row>
    <row r="2274" spans="1:1" x14ac:dyDescent="0.25">
      <c r="A2274" s="24">
        <v>1371.93</v>
      </c>
    </row>
    <row r="2275" spans="1:1" x14ac:dyDescent="0.25">
      <c r="A2275" s="24">
        <v>657.65</v>
      </c>
    </row>
    <row r="2276" spans="1:1" x14ac:dyDescent="0.25">
      <c r="A2276" s="24">
        <v>1595.09</v>
      </c>
    </row>
    <row r="2277" spans="1:1" x14ac:dyDescent="0.25">
      <c r="A2277" s="24">
        <v>959.63</v>
      </c>
    </row>
    <row r="2278" spans="1:1" x14ac:dyDescent="0.25">
      <c r="A2278" s="24">
        <v>1177.4000000000001</v>
      </c>
    </row>
    <row r="2279" spans="1:1" x14ac:dyDescent="0.25">
      <c r="A2279" s="24">
        <v>2474.0100000000002</v>
      </c>
    </row>
    <row r="2280" spans="1:1" x14ac:dyDescent="0.25">
      <c r="A2280" s="24">
        <v>1438.08</v>
      </c>
    </row>
    <row r="2281" spans="1:1" x14ac:dyDescent="0.25">
      <c r="A2281" s="24">
        <v>2537.08</v>
      </c>
    </row>
    <row r="2282" spans="1:1" x14ac:dyDescent="0.25">
      <c r="A2282" s="24">
        <v>2397.92</v>
      </c>
    </row>
    <row r="2283" spans="1:1" x14ac:dyDescent="0.25">
      <c r="A2283" s="24">
        <v>1552.99</v>
      </c>
    </row>
    <row r="2284" spans="1:1" x14ac:dyDescent="0.25">
      <c r="A2284" s="24">
        <v>0</v>
      </c>
    </row>
    <row r="2285" spans="1:1" x14ac:dyDescent="0.25">
      <c r="A2285" s="24">
        <v>0</v>
      </c>
    </row>
    <row r="2286" spans="1:1" x14ac:dyDescent="0.25">
      <c r="A2286" s="24">
        <v>0</v>
      </c>
    </row>
    <row r="2287" spans="1:1" x14ac:dyDescent="0.25">
      <c r="A2287" s="24">
        <v>3234.51</v>
      </c>
    </row>
    <row r="2288" spans="1:1" x14ac:dyDescent="0.25">
      <c r="A2288" s="24">
        <v>1219.68</v>
      </c>
    </row>
    <row r="2289" spans="1:1" x14ac:dyDescent="0.25">
      <c r="A2289" s="24">
        <v>0</v>
      </c>
    </row>
    <row r="2290" spans="1:1" x14ac:dyDescent="0.25">
      <c r="A2290" s="24">
        <v>4353</v>
      </c>
    </row>
    <row r="2291" spans="1:1" x14ac:dyDescent="0.25">
      <c r="A2291" s="24">
        <v>0</v>
      </c>
    </row>
    <row r="2292" spans="1:1" x14ac:dyDescent="0.25">
      <c r="A2292" s="24">
        <v>1911</v>
      </c>
    </row>
    <row r="2293" spans="1:1" x14ac:dyDescent="0.25">
      <c r="A2293" s="24">
        <v>2351</v>
      </c>
    </row>
    <row r="2294" spans="1:1" x14ac:dyDescent="0.25">
      <c r="A2294" s="24">
        <v>2710</v>
      </c>
    </row>
    <row r="2295" spans="1:1" x14ac:dyDescent="0.25">
      <c r="A2295" s="24">
        <v>1528.1</v>
      </c>
    </row>
    <row r="2296" spans="1:1" x14ac:dyDescent="0.25">
      <c r="A2296" s="24">
        <v>1059.3800000000001</v>
      </c>
    </row>
    <row r="2297" spans="1:1" x14ac:dyDescent="0.25">
      <c r="A2297" s="24">
        <v>962.54</v>
      </c>
    </row>
    <row r="2298" spans="1:1" x14ac:dyDescent="0.25">
      <c r="A2298" s="24">
        <v>1728.02</v>
      </c>
    </row>
    <row r="2299" spans="1:1" x14ac:dyDescent="0.25">
      <c r="A2299" s="24">
        <v>1351.39</v>
      </c>
    </row>
    <row r="2300" spans="1:1" x14ac:dyDescent="0.25">
      <c r="A2300" s="24">
        <v>3832.05</v>
      </c>
    </row>
    <row r="2301" spans="1:1" x14ac:dyDescent="0.25">
      <c r="A2301" s="24">
        <v>1493.66</v>
      </c>
    </row>
    <row r="2302" spans="1:1" x14ac:dyDescent="0.25">
      <c r="A2302" s="24">
        <v>759.29</v>
      </c>
    </row>
    <row r="2303" spans="1:1" x14ac:dyDescent="0.25">
      <c r="A2303" s="24">
        <v>2500.16</v>
      </c>
    </row>
    <row r="2304" spans="1:1" x14ac:dyDescent="0.25">
      <c r="A2304" s="24">
        <v>1350.97</v>
      </c>
    </row>
    <row r="2305" spans="1:1" x14ac:dyDescent="0.25">
      <c r="A2305" s="24">
        <v>1673.07</v>
      </c>
    </row>
    <row r="2306" spans="1:1" x14ac:dyDescent="0.25">
      <c r="A2306" s="24">
        <v>1194.5899999999999</v>
      </c>
    </row>
    <row r="2307" spans="1:1" x14ac:dyDescent="0.25">
      <c r="A2307" s="24">
        <v>1488.48</v>
      </c>
    </row>
    <row r="2308" spans="1:1" x14ac:dyDescent="0.25">
      <c r="A2308" s="24">
        <v>1907.85</v>
      </c>
    </row>
    <row r="2309" spans="1:1" x14ac:dyDescent="0.25">
      <c r="A2309" s="24">
        <v>1028.06</v>
      </c>
    </row>
    <row r="2310" spans="1:1" x14ac:dyDescent="0.25">
      <c r="A2310" s="24">
        <v>1702.51</v>
      </c>
    </row>
    <row r="2311" spans="1:1" x14ac:dyDescent="0.25">
      <c r="A2311" s="24">
        <v>2060.2800000000002</v>
      </c>
    </row>
    <row r="2312" spans="1:1" x14ac:dyDescent="0.25">
      <c r="A2312" s="24">
        <v>1802.08</v>
      </c>
    </row>
    <row r="2313" spans="1:1" x14ac:dyDescent="0.25">
      <c r="A2313" s="24">
        <v>2999.99</v>
      </c>
    </row>
    <row r="2314" spans="1:1" x14ac:dyDescent="0.25">
      <c r="A2314" s="24">
        <v>821.7</v>
      </c>
    </row>
    <row r="2315" spans="1:1" x14ac:dyDescent="0.25">
      <c r="A2315" s="24">
        <v>1962.59</v>
      </c>
    </row>
    <row r="2316" spans="1:1" x14ac:dyDescent="0.25">
      <c r="A2316" s="24">
        <v>1303.68</v>
      </c>
    </row>
    <row r="2317" spans="1:1" x14ac:dyDescent="0.25">
      <c r="A2317" s="24">
        <v>3476.17</v>
      </c>
    </row>
    <row r="2318" spans="1:1" x14ac:dyDescent="0.25">
      <c r="A2318" s="24">
        <v>2294.2199999999998</v>
      </c>
    </row>
    <row r="2319" spans="1:1" x14ac:dyDescent="0.25">
      <c r="A2319" s="24">
        <v>1255.98</v>
      </c>
    </row>
    <row r="2320" spans="1:1" x14ac:dyDescent="0.25">
      <c r="A2320" s="24">
        <v>3606.82</v>
      </c>
    </row>
    <row r="2321" spans="1:1" x14ac:dyDescent="0.25">
      <c r="A2321" s="24">
        <v>1341.24</v>
      </c>
    </row>
    <row r="2322" spans="1:1" x14ac:dyDescent="0.25">
      <c r="A2322" s="24">
        <v>1114.54</v>
      </c>
    </row>
    <row r="2323" spans="1:1" x14ac:dyDescent="0.25">
      <c r="A2323" s="24">
        <v>1291.68</v>
      </c>
    </row>
    <row r="2324" spans="1:1" x14ac:dyDescent="0.25">
      <c r="A2324" s="24">
        <v>1823.01</v>
      </c>
    </row>
    <row r="2325" spans="1:1" x14ac:dyDescent="0.25">
      <c r="A2325" s="24">
        <v>1172.01</v>
      </c>
    </row>
    <row r="2326" spans="1:1" x14ac:dyDescent="0.25">
      <c r="A2326" s="24">
        <v>1021.65</v>
      </c>
    </row>
    <row r="2327" spans="1:1" x14ac:dyDescent="0.25">
      <c r="A2327" s="24">
        <v>0</v>
      </c>
    </row>
    <row r="2328" spans="1:1" x14ac:dyDescent="0.25">
      <c r="A2328" s="24">
        <v>0</v>
      </c>
    </row>
    <row r="2329" spans="1:1" x14ac:dyDescent="0.25">
      <c r="A2329" s="24">
        <v>0</v>
      </c>
    </row>
    <row r="2330" spans="1:1" x14ac:dyDescent="0.25">
      <c r="A2330" s="24">
        <v>0</v>
      </c>
    </row>
    <row r="2331" spans="1:1" x14ac:dyDescent="0.25">
      <c r="A2331" s="24">
        <v>0</v>
      </c>
    </row>
    <row r="2332" spans="1:1" x14ac:dyDescent="0.25">
      <c r="A2332" s="24">
        <v>3100</v>
      </c>
    </row>
    <row r="2333" spans="1:1" x14ac:dyDescent="0.25">
      <c r="A2333" s="24">
        <v>5651</v>
      </c>
    </row>
    <row r="2334" spans="1:1" x14ac:dyDescent="0.25">
      <c r="A2334" s="24">
        <v>3388</v>
      </c>
    </row>
    <row r="2335" spans="1:1" x14ac:dyDescent="0.25">
      <c r="A2335" s="24">
        <v>4111</v>
      </c>
    </row>
    <row r="2336" spans="1:1" x14ac:dyDescent="0.25">
      <c r="A2336" s="24">
        <v>3409</v>
      </c>
    </row>
    <row r="2337" spans="1:1" x14ac:dyDescent="0.25">
      <c r="A2337" s="24">
        <v>2702</v>
      </c>
    </row>
    <row r="2338" spans="1:1" x14ac:dyDescent="0.25">
      <c r="A2338" s="24">
        <v>1955.94</v>
      </c>
    </row>
    <row r="2339" spans="1:1" x14ac:dyDescent="0.25">
      <c r="A2339" s="24">
        <v>1067.26</v>
      </c>
    </row>
    <row r="2340" spans="1:1" x14ac:dyDescent="0.25">
      <c r="A2340" s="24">
        <v>2026.26</v>
      </c>
    </row>
    <row r="2341" spans="1:1" x14ac:dyDescent="0.25">
      <c r="A2341" s="24">
        <v>2273.08</v>
      </c>
    </row>
    <row r="2342" spans="1:1" x14ac:dyDescent="0.25">
      <c r="A2342" s="24">
        <v>2475.69</v>
      </c>
    </row>
    <row r="2343" spans="1:1" x14ac:dyDescent="0.25">
      <c r="A2343" s="24">
        <v>1228.19</v>
      </c>
    </row>
    <row r="2344" spans="1:1" x14ac:dyDescent="0.25">
      <c r="A2344" s="24">
        <v>1169.1099999999999</v>
      </c>
    </row>
    <row r="2345" spans="1:1" x14ac:dyDescent="0.25">
      <c r="A2345" s="24">
        <v>2404.15</v>
      </c>
    </row>
    <row r="2346" spans="1:1" x14ac:dyDescent="0.25">
      <c r="A2346" s="24">
        <v>1857.45</v>
      </c>
    </row>
    <row r="2347" spans="1:1" x14ac:dyDescent="0.25">
      <c r="A2347" s="24">
        <v>1476.65</v>
      </c>
    </row>
    <row r="2348" spans="1:1" x14ac:dyDescent="0.25">
      <c r="A2348" s="24">
        <v>1209.53</v>
      </c>
    </row>
    <row r="2349" spans="1:1" x14ac:dyDescent="0.25">
      <c r="A2349" s="24">
        <v>1413.83</v>
      </c>
    </row>
    <row r="2350" spans="1:1" x14ac:dyDescent="0.25">
      <c r="A2350" s="24">
        <v>1404.27</v>
      </c>
    </row>
    <row r="2351" spans="1:1" x14ac:dyDescent="0.25">
      <c r="A2351" s="24">
        <v>1642.59</v>
      </c>
    </row>
    <row r="2352" spans="1:1" x14ac:dyDescent="0.25">
      <c r="A2352" s="24">
        <v>1598.63</v>
      </c>
    </row>
    <row r="2353" spans="1:1" x14ac:dyDescent="0.25">
      <c r="A2353" s="24">
        <v>2287.36</v>
      </c>
    </row>
    <row r="2354" spans="1:1" x14ac:dyDescent="0.25">
      <c r="A2354" s="24">
        <v>2840.5</v>
      </c>
    </row>
    <row r="2355" spans="1:1" x14ac:dyDescent="0.25">
      <c r="A2355" s="24">
        <v>1259.0899999999999</v>
      </c>
    </row>
    <row r="2356" spans="1:1" x14ac:dyDescent="0.25">
      <c r="A2356" s="24">
        <v>1240.6500000000001</v>
      </c>
    </row>
    <row r="2357" spans="1:1" x14ac:dyDescent="0.25">
      <c r="A2357" s="24">
        <v>1930.85</v>
      </c>
    </row>
    <row r="2358" spans="1:1" x14ac:dyDescent="0.25">
      <c r="A2358" s="24">
        <v>2191.77</v>
      </c>
    </row>
    <row r="2359" spans="1:1" x14ac:dyDescent="0.25">
      <c r="A2359" s="24">
        <v>1820.95</v>
      </c>
    </row>
    <row r="2360" spans="1:1" x14ac:dyDescent="0.25">
      <c r="A2360" s="24">
        <v>2049.5</v>
      </c>
    </row>
    <row r="2361" spans="1:1" x14ac:dyDescent="0.25">
      <c r="A2361" s="24">
        <v>3101.6</v>
      </c>
    </row>
    <row r="2362" spans="1:1" x14ac:dyDescent="0.25">
      <c r="A2362" s="24">
        <v>0</v>
      </c>
    </row>
    <row r="2363" spans="1:1" x14ac:dyDescent="0.25">
      <c r="A2363" s="24">
        <v>0</v>
      </c>
    </row>
    <row r="2364" spans="1:1" x14ac:dyDescent="0.25">
      <c r="A2364" s="24">
        <v>0</v>
      </c>
    </row>
    <row r="2365" spans="1:1" x14ac:dyDescent="0.25">
      <c r="A2365" s="24">
        <v>0</v>
      </c>
    </row>
    <row r="2366" spans="1:1" x14ac:dyDescent="0.25">
      <c r="A2366" s="24">
        <v>0</v>
      </c>
    </row>
    <row r="2367" spans="1:1" x14ac:dyDescent="0.25">
      <c r="A2367" s="24">
        <v>1328.36</v>
      </c>
    </row>
    <row r="2368" spans="1:1" x14ac:dyDescent="0.25">
      <c r="A2368" s="24">
        <v>0</v>
      </c>
    </row>
    <row r="2369" spans="1:1" x14ac:dyDescent="0.25">
      <c r="A2369" s="24">
        <v>0</v>
      </c>
    </row>
    <row r="2370" spans="1:1" x14ac:dyDescent="0.25">
      <c r="A2370" s="24">
        <v>0</v>
      </c>
    </row>
    <row r="2371" spans="1:1" x14ac:dyDescent="0.25">
      <c r="A2371" s="24">
        <v>1432.27</v>
      </c>
    </row>
    <row r="2372" spans="1:1" x14ac:dyDescent="0.25">
      <c r="A2372" s="24">
        <v>1500.52</v>
      </c>
    </row>
    <row r="2373" spans="1:1" x14ac:dyDescent="0.25">
      <c r="A2373" s="24">
        <v>1262.8399999999999</v>
      </c>
    </row>
    <row r="2374" spans="1:1" x14ac:dyDescent="0.25">
      <c r="A2374" s="24">
        <v>1186.29</v>
      </c>
    </row>
    <row r="2375" spans="1:1" x14ac:dyDescent="0.25">
      <c r="A2375" s="24">
        <v>3219.03</v>
      </c>
    </row>
    <row r="2376" spans="1:1" x14ac:dyDescent="0.25">
      <c r="A2376" s="24">
        <v>2113.79</v>
      </c>
    </row>
    <row r="2377" spans="1:1" x14ac:dyDescent="0.25">
      <c r="A2377" s="24">
        <v>1979.39</v>
      </c>
    </row>
    <row r="2378" spans="1:1" x14ac:dyDescent="0.25">
      <c r="A2378" s="24">
        <v>0</v>
      </c>
    </row>
    <row r="2379" spans="1:1" x14ac:dyDescent="0.25">
      <c r="A2379" s="24">
        <v>1962.8</v>
      </c>
    </row>
    <row r="2380" spans="1:1" x14ac:dyDescent="0.25">
      <c r="A2380" s="24">
        <v>1439</v>
      </c>
    </row>
    <row r="2381" spans="1:1" x14ac:dyDescent="0.25">
      <c r="A2381" s="24">
        <v>1463.18</v>
      </c>
    </row>
    <row r="2382" spans="1:1" x14ac:dyDescent="0.25">
      <c r="A2382" s="24">
        <v>1624.11</v>
      </c>
    </row>
    <row r="2383" spans="1:1" x14ac:dyDescent="0.25">
      <c r="A2383" s="24">
        <v>1835.05</v>
      </c>
    </row>
    <row r="2384" spans="1:1" x14ac:dyDescent="0.25">
      <c r="A2384" s="24">
        <v>2073.12</v>
      </c>
    </row>
    <row r="2385" spans="1:1" x14ac:dyDescent="0.25">
      <c r="A2385" s="24">
        <v>1501.12</v>
      </c>
    </row>
    <row r="2386" spans="1:1" x14ac:dyDescent="0.25">
      <c r="A2386" s="24">
        <v>3558.7</v>
      </c>
    </row>
    <row r="2387" spans="1:1" x14ac:dyDescent="0.25">
      <c r="A2387" s="24">
        <v>1025.3599999999999</v>
      </c>
    </row>
    <row r="2388" spans="1:1" x14ac:dyDescent="0.25">
      <c r="A2388" s="24">
        <v>1717.24</v>
      </c>
    </row>
    <row r="2389" spans="1:1" x14ac:dyDescent="0.25">
      <c r="A2389" s="24">
        <v>1208.31</v>
      </c>
    </row>
    <row r="2390" spans="1:1" x14ac:dyDescent="0.25">
      <c r="A2390" s="24">
        <v>1486.84</v>
      </c>
    </row>
    <row r="2391" spans="1:1" x14ac:dyDescent="0.25">
      <c r="A2391" s="24">
        <v>2313.29</v>
      </c>
    </row>
    <row r="2392" spans="1:1" x14ac:dyDescent="0.25">
      <c r="A2392" s="24">
        <v>2508.66</v>
      </c>
    </row>
    <row r="2393" spans="1:1" x14ac:dyDescent="0.25">
      <c r="A2393" s="24">
        <v>1416.73</v>
      </c>
    </row>
    <row r="2394" spans="1:1" x14ac:dyDescent="0.25">
      <c r="A2394" s="24">
        <v>2462.2199999999998</v>
      </c>
    </row>
    <row r="2395" spans="1:1" x14ac:dyDescent="0.25">
      <c r="A2395" s="24">
        <v>2148.1999999999998</v>
      </c>
    </row>
    <row r="2396" spans="1:1" x14ac:dyDescent="0.25">
      <c r="A2396" s="24">
        <v>1183.81</v>
      </c>
    </row>
    <row r="2397" spans="1:1" x14ac:dyDescent="0.25">
      <c r="A2397" s="24">
        <v>2004.28</v>
      </c>
    </row>
    <row r="2398" spans="1:1" x14ac:dyDescent="0.25">
      <c r="A2398" s="24">
        <v>1560.86</v>
      </c>
    </row>
    <row r="2399" spans="1:1" x14ac:dyDescent="0.25">
      <c r="A2399" s="24">
        <v>0</v>
      </c>
    </row>
    <row r="2400" spans="1:1" x14ac:dyDescent="0.25">
      <c r="A2400" s="24">
        <v>2810</v>
      </c>
    </row>
    <row r="2401" spans="1:1" x14ac:dyDescent="0.25">
      <c r="A2401" s="24">
        <v>0</v>
      </c>
    </row>
    <row r="2402" spans="1:1" x14ac:dyDescent="0.25">
      <c r="A2402" s="24">
        <v>0</v>
      </c>
    </row>
    <row r="2403" spans="1:1" x14ac:dyDescent="0.25">
      <c r="A2403" s="24">
        <v>0</v>
      </c>
    </row>
    <row r="2404" spans="1:1" x14ac:dyDescent="0.25">
      <c r="A2404" s="24">
        <v>0</v>
      </c>
    </row>
    <row r="2405" spans="1:1" x14ac:dyDescent="0.25">
      <c r="A2405" s="24">
        <v>8629</v>
      </c>
    </row>
    <row r="2406" spans="1:1" x14ac:dyDescent="0.25">
      <c r="A2406" s="24">
        <v>4002</v>
      </c>
    </row>
    <row r="2407" spans="1:1" x14ac:dyDescent="0.25">
      <c r="A2407" s="24">
        <v>1156.23</v>
      </c>
    </row>
    <row r="2408" spans="1:1" x14ac:dyDescent="0.25">
      <c r="A2408" s="24">
        <v>865.48</v>
      </c>
    </row>
    <row r="2409" spans="1:1" x14ac:dyDescent="0.25">
      <c r="A2409" s="24">
        <v>1591.14</v>
      </c>
    </row>
    <row r="2410" spans="1:1" x14ac:dyDescent="0.25">
      <c r="A2410" s="24">
        <v>2772.25</v>
      </c>
    </row>
    <row r="2411" spans="1:1" x14ac:dyDescent="0.25">
      <c r="A2411" s="24">
        <v>3204.29</v>
      </c>
    </row>
    <row r="2412" spans="1:1" x14ac:dyDescent="0.25">
      <c r="A2412" s="24">
        <v>1151.26</v>
      </c>
    </row>
    <row r="2413" spans="1:1" x14ac:dyDescent="0.25">
      <c r="A2413" s="24">
        <v>0</v>
      </c>
    </row>
    <row r="2414" spans="1:1" x14ac:dyDescent="0.25">
      <c r="A2414" s="24">
        <v>0</v>
      </c>
    </row>
    <row r="2415" spans="1:1" x14ac:dyDescent="0.25">
      <c r="A2415" s="24">
        <v>0</v>
      </c>
    </row>
    <row r="2416" spans="1:1" x14ac:dyDescent="0.25">
      <c r="A2416" s="24">
        <v>0</v>
      </c>
    </row>
    <row r="2417" spans="1:1" x14ac:dyDescent="0.25">
      <c r="A2417" s="24">
        <v>1781.12</v>
      </c>
    </row>
    <row r="2418" spans="1:1" x14ac:dyDescent="0.25">
      <c r="A2418" s="24">
        <v>6472</v>
      </c>
    </row>
    <row r="2419" spans="1:1" x14ac:dyDescent="0.25">
      <c r="A2419" s="24">
        <v>2338</v>
      </c>
    </row>
    <row r="2420" spans="1:1" x14ac:dyDescent="0.25">
      <c r="A2420" s="24">
        <v>1965.5</v>
      </c>
    </row>
    <row r="2421" spans="1:1" x14ac:dyDescent="0.25">
      <c r="A2421" s="24">
        <v>1371.51</v>
      </c>
    </row>
    <row r="2422" spans="1:1" x14ac:dyDescent="0.25">
      <c r="A2422" s="24">
        <v>2014.22</v>
      </c>
    </row>
    <row r="2423" spans="1:1" x14ac:dyDescent="0.25">
      <c r="A2423" s="24">
        <v>2642.22</v>
      </c>
    </row>
    <row r="2424" spans="1:1" x14ac:dyDescent="0.25">
      <c r="A2424" s="24">
        <v>1922.97</v>
      </c>
    </row>
    <row r="2425" spans="1:1" x14ac:dyDescent="0.25">
      <c r="A2425" s="24">
        <v>1521.87</v>
      </c>
    </row>
    <row r="2426" spans="1:1" x14ac:dyDescent="0.25">
      <c r="A2426" s="24">
        <v>1033.6600000000001</v>
      </c>
    </row>
    <row r="2427" spans="1:1" x14ac:dyDescent="0.25">
      <c r="A2427" s="24">
        <v>2317.04</v>
      </c>
    </row>
    <row r="2428" spans="1:1" x14ac:dyDescent="0.25">
      <c r="A2428" s="24">
        <v>4020.8</v>
      </c>
    </row>
    <row r="2429" spans="1:1" x14ac:dyDescent="0.25">
      <c r="A2429" s="24">
        <v>1495.13</v>
      </c>
    </row>
    <row r="2430" spans="1:1" x14ac:dyDescent="0.25">
      <c r="A2430" s="24">
        <v>1472.1</v>
      </c>
    </row>
    <row r="2431" spans="1:1" x14ac:dyDescent="0.25">
      <c r="A2431" s="24">
        <v>2537.08</v>
      </c>
    </row>
    <row r="2432" spans="1:1" x14ac:dyDescent="0.25">
      <c r="A2432" s="24">
        <v>3458.11</v>
      </c>
    </row>
    <row r="2433" spans="1:1" x14ac:dyDescent="0.25">
      <c r="A2433" s="24">
        <v>0</v>
      </c>
    </row>
    <row r="2434" spans="1:1" x14ac:dyDescent="0.25">
      <c r="A2434" s="24">
        <v>0</v>
      </c>
    </row>
    <row r="2435" spans="1:1" x14ac:dyDescent="0.25">
      <c r="A2435" s="24">
        <v>0</v>
      </c>
    </row>
    <row r="2436" spans="1:1" x14ac:dyDescent="0.25">
      <c r="A2436" s="24">
        <v>1500.94</v>
      </c>
    </row>
    <row r="2437" spans="1:1" x14ac:dyDescent="0.25">
      <c r="A2437" s="24">
        <v>1616.02</v>
      </c>
    </row>
    <row r="2438" spans="1:1" x14ac:dyDescent="0.25">
      <c r="A2438" s="24">
        <v>1188.18</v>
      </c>
    </row>
    <row r="2439" spans="1:1" x14ac:dyDescent="0.25">
      <c r="A2439" s="24">
        <v>0</v>
      </c>
    </row>
    <row r="2440" spans="1:1" x14ac:dyDescent="0.25">
      <c r="A2440" s="24">
        <v>4168</v>
      </c>
    </row>
    <row r="2441" spans="1:1" x14ac:dyDescent="0.25">
      <c r="A2441" s="24">
        <v>4745</v>
      </c>
    </row>
    <row r="2442" spans="1:1" x14ac:dyDescent="0.25">
      <c r="A2442" s="24">
        <v>2648</v>
      </c>
    </row>
    <row r="2443" spans="1:1" x14ac:dyDescent="0.25">
      <c r="A2443" s="24">
        <v>973.74</v>
      </c>
    </row>
    <row r="2444" spans="1:1" x14ac:dyDescent="0.25">
      <c r="A2444" s="24">
        <v>1039.47</v>
      </c>
    </row>
    <row r="2445" spans="1:1" x14ac:dyDescent="0.25">
      <c r="A2445" s="24">
        <v>1412.57</v>
      </c>
    </row>
    <row r="2446" spans="1:1" x14ac:dyDescent="0.25">
      <c r="A2446" s="24">
        <v>1695.89</v>
      </c>
    </row>
    <row r="2447" spans="1:1" x14ac:dyDescent="0.25">
      <c r="A2447" s="24">
        <v>1349.74</v>
      </c>
    </row>
    <row r="2448" spans="1:1" x14ac:dyDescent="0.25">
      <c r="A2448" s="24">
        <v>2524.41</v>
      </c>
    </row>
    <row r="2449" spans="1:1" x14ac:dyDescent="0.25">
      <c r="A2449" s="24">
        <v>2005.12</v>
      </c>
    </row>
    <row r="2450" spans="1:1" x14ac:dyDescent="0.25">
      <c r="A2450" s="24">
        <v>1632.02</v>
      </c>
    </row>
    <row r="2451" spans="1:1" x14ac:dyDescent="0.25">
      <c r="A2451" s="24">
        <v>1481.62</v>
      </c>
    </row>
    <row r="2452" spans="1:1" x14ac:dyDescent="0.25">
      <c r="A2452" s="24">
        <v>1732.4</v>
      </c>
    </row>
    <row r="2453" spans="1:1" x14ac:dyDescent="0.25">
      <c r="A2453" s="24">
        <v>3624.04</v>
      </c>
    </row>
    <row r="2454" spans="1:1" x14ac:dyDescent="0.25">
      <c r="A2454" s="24">
        <v>3776.68</v>
      </c>
    </row>
    <row r="2455" spans="1:1" x14ac:dyDescent="0.25">
      <c r="A2455" s="24">
        <v>2263.73</v>
      </c>
    </row>
    <row r="2456" spans="1:1" x14ac:dyDescent="0.25">
      <c r="A2456" s="24">
        <v>3421.43</v>
      </c>
    </row>
    <row r="2457" spans="1:1" x14ac:dyDescent="0.25">
      <c r="A2457" s="24">
        <v>2462.2199999999998</v>
      </c>
    </row>
    <row r="2458" spans="1:1" x14ac:dyDescent="0.25">
      <c r="A2458" s="24">
        <v>1391.85</v>
      </c>
    </row>
    <row r="2459" spans="1:1" x14ac:dyDescent="0.25">
      <c r="A2459" s="24">
        <v>887.67</v>
      </c>
    </row>
    <row r="2460" spans="1:1" x14ac:dyDescent="0.25">
      <c r="A2460" s="24">
        <v>1724.28</v>
      </c>
    </row>
    <row r="2461" spans="1:1" x14ac:dyDescent="0.25">
      <c r="A2461" s="24">
        <v>1327.76</v>
      </c>
    </row>
    <row r="2462" spans="1:1" x14ac:dyDescent="0.25">
      <c r="A2462" s="24">
        <v>1356.57</v>
      </c>
    </row>
    <row r="2463" spans="1:1" x14ac:dyDescent="0.25">
      <c r="A2463" s="24">
        <v>947.59</v>
      </c>
    </row>
    <row r="2464" spans="1:1" x14ac:dyDescent="0.25">
      <c r="A2464" s="24">
        <v>1501.33</v>
      </c>
    </row>
    <row r="2465" spans="1:1" x14ac:dyDescent="0.25">
      <c r="A2465" s="24">
        <v>2842.14</v>
      </c>
    </row>
    <row r="2467" spans="1:1" x14ac:dyDescent="0.25">
      <c r="A2467" s="24">
        <v>2048.4499999999998</v>
      </c>
    </row>
    <row r="2468" spans="1:1" x14ac:dyDescent="0.25">
      <c r="A2468" s="24">
        <v>3467.66</v>
      </c>
    </row>
    <row r="2469" spans="1:1" x14ac:dyDescent="0.25">
      <c r="A2469" s="24">
        <v>2214.77</v>
      </c>
    </row>
    <row r="2470" spans="1:1" x14ac:dyDescent="0.25">
      <c r="A2470" s="24">
        <v>0</v>
      </c>
    </row>
    <row r="2471" spans="1:1" x14ac:dyDescent="0.25">
      <c r="A2471" s="24">
        <v>0</v>
      </c>
    </row>
    <row r="2472" spans="1:1" x14ac:dyDescent="0.25">
      <c r="A2472" s="24">
        <v>3249</v>
      </c>
    </row>
    <row r="2473" spans="1:1" x14ac:dyDescent="0.25">
      <c r="A2473" s="24">
        <v>4456</v>
      </c>
    </row>
    <row r="2474" spans="1:1" x14ac:dyDescent="0.25">
      <c r="A2474" s="24">
        <v>2580</v>
      </c>
    </row>
    <row r="2475" spans="1:1" x14ac:dyDescent="0.25">
      <c r="A2475" s="24">
        <v>5964</v>
      </c>
    </row>
    <row r="2476" spans="1:1" x14ac:dyDescent="0.25">
      <c r="A2476" s="24">
        <v>4203</v>
      </c>
    </row>
    <row r="2477" spans="1:1" x14ac:dyDescent="0.25">
      <c r="A2477" s="24">
        <v>7292</v>
      </c>
    </row>
    <row r="2478" spans="1:1" x14ac:dyDescent="0.25">
      <c r="A2478" s="24">
        <v>8629</v>
      </c>
    </row>
    <row r="2479" spans="1:1" x14ac:dyDescent="0.25">
      <c r="A2479" s="24">
        <v>945.95</v>
      </c>
    </row>
    <row r="2480" spans="1:1" x14ac:dyDescent="0.25">
      <c r="A2480" s="24">
        <v>1036.1400000000001</v>
      </c>
    </row>
    <row r="2481" spans="1:1" x14ac:dyDescent="0.25">
      <c r="A2481" s="24">
        <v>1824.87</v>
      </c>
    </row>
    <row r="2482" spans="1:1" x14ac:dyDescent="0.25">
      <c r="A2482" s="24">
        <v>1420.86</v>
      </c>
    </row>
    <row r="2483" spans="1:1" x14ac:dyDescent="0.25">
      <c r="A2483" s="24">
        <v>1722.42</v>
      </c>
    </row>
    <row r="2484" spans="1:1" x14ac:dyDescent="0.25">
      <c r="A2484" s="24">
        <v>1215.97</v>
      </c>
    </row>
    <row r="2485" spans="1:1" x14ac:dyDescent="0.25">
      <c r="A2485" s="24">
        <v>1628.27</v>
      </c>
    </row>
    <row r="2486" spans="1:1" x14ac:dyDescent="0.25">
      <c r="A2486" s="24">
        <v>2113.37</v>
      </c>
    </row>
    <row r="2487" spans="1:1" x14ac:dyDescent="0.25">
      <c r="A2487" s="24">
        <v>799.72</v>
      </c>
    </row>
    <row r="2488" spans="1:1" x14ac:dyDescent="0.25">
      <c r="A2488" s="24">
        <v>5241.1099999999997</v>
      </c>
    </row>
    <row r="2489" spans="1:1" x14ac:dyDescent="0.25">
      <c r="A2489" s="24">
        <v>1923.6</v>
      </c>
    </row>
    <row r="2490" spans="1:1" x14ac:dyDescent="0.25">
      <c r="A2490" s="24">
        <v>1576.4</v>
      </c>
    </row>
    <row r="2491" spans="1:1" x14ac:dyDescent="0.25">
      <c r="A2491" s="24">
        <v>2039.1</v>
      </c>
    </row>
    <row r="2492" spans="1:1" x14ac:dyDescent="0.25">
      <c r="A2492" s="24">
        <v>1684.69</v>
      </c>
    </row>
    <row r="2493" spans="1:1" x14ac:dyDescent="0.25">
      <c r="A2493" s="24">
        <v>3016.79</v>
      </c>
    </row>
    <row r="2494" spans="1:1" x14ac:dyDescent="0.25">
      <c r="A2494" s="24">
        <v>4777.99</v>
      </c>
    </row>
    <row r="2495" spans="1:1" x14ac:dyDescent="0.25">
      <c r="A2495" s="24">
        <v>1268.02</v>
      </c>
    </row>
    <row r="2496" spans="1:1" x14ac:dyDescent="0.25">
      <c r="A2496" s="24">
        <v>0</v>
      </c>
    </row>
    <row r="2497" spans="1:1" x14ac:dyDescent="0.25">
      <c r="A2497" s="24">
        <v>0</v>
      </c>
    </row>
    <row r="2498" spans="1:1" x14ac:dyDescent="0.25">
      <c r="A2498" s="24">
        <v>0</v>
      </c>
    </row>
    <row r="2499" spans="1:1" x14ac:dyDescent="0.25">
      <c r="A2499" s="24">
        <v>6796.46</v>
      </c>
    </row>
    <row r="2500" spans="1:1" x14ac:dyDescent="0.25">
      <c r="A2500" s="24">
        <v>5030</v>
      </c>
    </row>
    <row r="2501" spans="1:1" x14ac:dyDescent="0.25">
      <c r="A2501" s="24">
        <v>5729</v>
      </c>
    </row>
    <row r="2502" spans="1:1" x14ac:dyDescent="0.25">
      <c r="A2502" s="24">
        <v>1153.1099999999999</v>
      </c>
    </row>
    <row r="2503" spans="1:1" x14ac:dyDescent="0.25">
      <c r="A2503" s="24">
        <v>1065.6099999999999</v>
      </c>
    </row>
    <row r="2504" spans="1:1" x14ac:dyDescent="0.25">
      <c r="A2504" s="24">
        <v>2562.81</v>
      </c>
    </row>
    <row r="2505" spans="1:1" x14ac:dyDescent="0.25">
      <c r="A2505" s="24">
        <v>3147.66</v>
      </c>
    </row>
    <row r="2507" spans="1:1" x14ac:dyDescent="0.25">
      <c r="A2507" s="24">
        <v>0</v>
      </c>
    </row>
    <row r="2508" spans="1:1" x14ac:dyDescent="0.25">
      <c r="A2508" s="24">
        <v>1467.55</v>
      </c>
    </row>
    <row r="2509" spans="1:1" x14ac:dyDescent="0.25">
      <c r="A2509" s="24">
        <v>1078.67</v>
      </c>
    </row>
    <row r="2510" spans="1:1" x14ac:dyDescent="0.25">
      <c r="A2510" s="24">
        <v>1686.13</v>
      </c>
    </row>
    <row r="2511" spans="1:1" x14ac:dyDescent="0.25">
      <c r="A2511" s="24">
        <v>3189.55</v>
      </c>
    </row>
    <row r="2512" spans="1:1" x14ac:dyDescent="0.25">
      <c r="A2512" s="24">
        <v>2600.33</v>
      </c>
    </row>
    <row r="2513" spans="1:1" x14ac:dyDescent="0.25">
      <c r="A2513" s="24">
        <v>867.34</v>
      </c>
    </row>
    <row r="2514" spans="1:1" x14ac:dyDescent="0.25">
      <c r="A2514" s="24">
        <v>0</v>
      </c>
    </row>
    <row r="2515" spans="1:1" x14ac:dyDescent="0.25">
      <c r="A2515" s="24">
        <v>4845</v>
      </c>
    </row>
    <row r="2516" spans="1:1" x14ac:dyDescent="0.25">
      <c r="A2516" s="24">
        <v>0</v>
      </c>
    </row>
    <row r="2517" spans="1:1" x14ac:dyDescent="0.25">
      <c r="A2517" s="24">
        <v>0</v>
      </c>
    </row>
    <row r="2518" spans="1:1" x14ac:dyDescent="0.25">
      <c r="A2518" s="24">
        <v>8299</v>
      </c>
    </row>
    <row r="2519" spans="1:1" x14ac:dyDescent="0.25">
      <c r="A2519" s="24">
        <v>1590.72</v>
      </c>
    </row>
    <row r="2520" spans="1:1" x14ac:dyDescent="0.25">
      <c r="A2520" s="24">
        <v>3851</v>
      </c>
    </row>
    <row r="2521" spans="1:1" x14ac:dyDescent="0.25">
      <c r="A2521" s="24">
        <v>7448</v>
      </c>
    </row>
    <row r="2522" spans="1:1" x14ac:dyDescent="0.25">
      <c r="A2522" s="24">
        <v>3074</v>
      </c>
    </row>
    <row r="2523" spans="1:1" x14ac:dyDescent="0.25">
      <c r="A2523" s="24">
        <v>4079</v>
      </c>
    </row>
    <row r="2524" spans="1:1" x14ac:dyDescent="0.25">
      <c r="A2524" s="24">
        <v>2579.9899999999998</v>
      </c>
    </row>
    <row r="2525" spans="1:1" x14ac:dyDescent="0.25">
      <c r="A2525" s="24">
        <v>3104.5</v>
      </c>
    </row>
    <row r="2526" spans="1:1" x14ac:dyDescent="0.25">
      <c r="A2526" s="24">
        <v>1235.05</v>
      </c>
    </row>
    <row r="2527" spans="1:1" x14ac:dyDescent="0.25">
      <c r="A2527" s="24">
        <v>2596.41</v>
      </c>
    </row>
    <row r="2528" spans="1:1" x14ac:dyDescent="0.25">
      <c r="A2528" s="24">
        <v>1908.24</v>
      </c>
    </row>
    <row r="2529" spans="1:1" x14ac:dyDescent="0.25">
      <c r="A2529" s="24">
        <v>1444.1</v>
      </c>
    </row>
    <row r="2530" spans="1:1" x14ac:dyDescent="0.25">
      <c r="A2530" s="24">
        <v>1729.28</v>
      </c>
    </row>
    <row r="2531" spans="1:1" x14ac:dyDescent="0.25">
      <c r="A2531" s="24">
        <v>2086.42</v>
      </c>
    </row>
    <row r="2532" spans="1:1" x14ac:dyDescent="0.25">
      <c r="A2532" s="24">
        <v>4030.32</v>
      </c>
    </row>
    <row r="2533" spans="1:1" x14ac:dyDescent="0.25">
      <c r="A2533" s="24">
        <v>1477.07</v>
      </c>
    </row>
    <row r="2534" spans="1:1" x14ac:dyDescent="0.25">
      <c r="A2534" s="24">
        <v>2696.58</v>
      </c>
    </row>
    <row r="2535" spans="1:1" x14ac:dyDescent="0.25">
      <c r="A2535" s="24">
        <v>2715.65</v>
      </c>
    </row>
    <row r="2536" spans="1:1" x14ac:dyDescent="0.25">
      <c r="A2536" s="24">
        <v>1862.42</v>
      </c>
    </row>
    <row r="2537" spans="1:1" x14ac:dyDescent="0.25">
      <c r="A2537" s="24">
        <v>4914.88</v>
      </c>
    </row>
    <row r="2538" spans="1:1" x14ac:dyDescent="0.25">
      <c r="A2538" s="24">
        <v>1648.61</v>
      </c>
    </row>
    <row r="2539" spans="1:1" x14ac:dyDescent="0.25">
      <c r="A2539" s="24">
        <v>1010.03</v>
      </c>
    </row>
    <row r="2540" spans="1:1" x14ac:dyDescent="0.25">
      <c r="A2540" s="24">
        <v>1272.57</v>
      </c>
    </row>
    <row r="2541" spans="1:1" x14ac:dyDescent="0.25">
      <c r="A2541" s="24">
        <v>2464.0700000000002</v>
      </c>
    </row>
    <row r="2542" spans="1:1" x14ac:dyDescent="0.25">
      <c r="A2542" s="24">
        <v>2172.2800000000002</v>
      </c>
    </row>
    <row r="2543" spans="1:1" x14ac:dyDescent="0.25">
      <c r="A2543" s="24">
        <v>1130.1199999999999</v>
      </c>
    </row>
    <row r="2544" spans="1:1" x14ac:dyDescent="0.25">
      <c r="A2544" s="24">
        <v>872.52</v>
      </c>
    </row>
    <row r="2545" spans="1:1" x14ac:dyDescent="0.25">
      <c r="A2545" s="24">
        <v>0</v>
      </c>
    </row>
    <row r="2546" spans="1:1" x14ac:dyDescent="0.25">
      <c r="A2546" s="24">
        <v>2923.33</v>
      </c>
    </row>
    <row r="2547" spans="1:1" x14ac:dyDescent="0.25">
      <c r="A2547" s="24">
        <v>0</v>
      </c>
    </row>
    <row r="2548" spans="1:1" x14ac:dyDescent="0.25">
      <c r="A2548" s="24">
        <v>1252.9000000000001</v>
      </c>
    </row>
    <row r="2549" spans="1:1" x14ac:dyDescent="0.25">
      <c r="A2549" s="24">
        <v>7099</v>
      </c>
    </row>
    <row r="2550" spans="1:1" x14ac:dyDescent="0.25">
      <c r="A2550" s="24">
        <v>1616</v>
      </c>
    </row>
    <row r="2551" spans="1:1" x14ac:dyDescent="0.25">
      <c r="A2551" s="24">
        <v>2083</v>
      </c>
    </row>
    <row r="2552" spans="1:1" x14ac:dyDescent="0.25">
      <c r="A2552" s="24">
        <v>2604.0700000000002</v>
      </c>
    </row>
    <row r="2553" spans="1:1" x14ac:dyDescent="0.25">
      <c r="A2553" s="24">
        <v>1285.24</v>
      </c>
    </row>
    <row r="2554" spans="1:1" x14ac:dyDescent="0.25">
      <c r="A2554" s="24">
        <v>867.76</v>
      </c>
    </row>
    <row r="2555" spans="1:1" x14ac:dyDescent="0.25">
      <c r="A2555" s="24">
        <v>869.19</v>
      </c>
    </row>
    <row r="2556" spans="1:1" x14ac:dyDescent="0.25">
      <c r="A2556" s="24">
        <v>1122.6300000000001</v>
      </c>
    </row>
    <row r="2557" spans="1:1" x14ac:dyDescent="0.25">
      <c r="A2557" s="24">
        <v>1993.5</v>
      </c>
    </row>
    <row r="2558" spans="1:1" x14ac:dyDescent="0.25">
      <c r="A2558" s="24">
        <v>1703.77</v>
      </c>
    </row>
    <row r="2559" spans="1:1" x14ac:dyDescent="0.25">
      <c r="A2559" s="24">
        <v>1845.41</v>
      </c>
    </row>
    <row r="2560" spans="1:1" x14ac:dyDescent="0.25">
      <c r="A2560" s="24">
        <v>4042.15</v>
      </c>
    </row>
    <row r="2561" spans="1:1" x14ac:dyDescent="0.25">
      <c r="A2561" s="24">
        <v>1155.5999999999999</v>
      </c>
    </row>
    <row r="2562" spans="1:1" x14ac:dyDescent="0.25">
      <c r="A2562" s="24">
        <v>1978.55</v>
      </c>
    </row>
    <row r="2563" spans="1:1" x14ac:dyDescent="0.25">
      <c r="A2563" s="24">
        <v>860.06</v>
      </c>
    </row>
    <row r="2564" spans="1:1" x14ac:dyDescent="0.25">
      <c r="A2564" s="24">
        <v>1350.37</v>
      </c>
    </row>
    <row r="2565" spans="1:1" x14ac:dyDescent="0.25">
      <c r="A2565" s="24">
        <v>4054.4</v>
      </c>
    </row>
    <row r="2566" spans="1:1" x14ac:dyDescent="0.25">
      <c r="A2566" s="24">
        <v>2147.39</v>
      </c>
    </row>
    <row r="2567" spans="1:1" x14ac:dyDescent="0.25">
      <c r="A2567" s="24">
        <v>1022.88</v>
      </c>
    </row>
    <row r="2568" spans="1:1" x14ac:dyDescent="0.25">
      <c r="A2568" s="24">
        <v>1104.5999999999999</v>
      </c>
    </row>
    <row r="2569" spans="1:1" x14ac:dyDescent="0.25">
      <c r="A2569" s="24">
        <v>1470.84</v>
      </c>
    </row>
    <row r="2570" spans="1:1" x14ac:dyDescent="0.25">
      <c r="A2570" s="24">
        <v>1467.73</v>
      </c>
    </row>
    <row r="2571" spans="1:1" x14ac:dyDescent="0.25">
      <c r="A2571" s="24">
        <v>1684.48</v>
      </c>
    </row>
    <row r="2572" spans="1:1" x14ac:dyDescent="0.25">
      <c r="A2572" s="24">
        <v>864.01</v>
      </c>
    </row>
    <row r="2573" spans="1:1" x14ac:dyDescent="0.25">
      <c r="A2573" s="24">
        <v>1866.76</v>
      </c>
    </row>
    <row r="2574" spans="1:1" x14ac:dyDescent="0.25">
      <c r="A2574" s="24">
        <v>1566.04</v>
      </c>
    </row>
    <row r="2575" spans="1:1" x14ac:dyDescent="0.25">
      <c r="A2575" s="24">
        <v>1643.39</v>
      </c>
    </row>
    <row r="2576" spans="1:1" x14ac:dyDescent="0.25">
      <c r="A2576" s="24">
        <v>3030.27</v>
      </c>
    </row>
    <row r="2577" spans="1:1" x14ac:dyDescent="0.25">
      <c r="A2577" s="24">
        <v>1872.36</v>
      </c>
    </row>
    <row r="2578" spans="1:1" x14ac:dyDescent="0.25">
      <c r="A2578" s="24">
        <v>1944.15</v>
      </c>
    </row>
    <row r="2579" spans="1:1" x14ac:dyDescent="0.25">
      <c r="A2579" s="24">
        <v>689.99</v>
      </c>
    </row>
    <row r="2580" spans="1:1" x14ac:dyDescent="0.25">
      <c r="A2580" s="24">
        <v>990.33</v>
      </c>
    </row>
    <row r="2581" spans="1:1" x14ac:dyDescent="0.25">
      <c r="A2581" s="24">
        <v>3365.85</v>
      </c>
    </row>
    <row r="2582" spans="1:1" x14ac:dyDescent="0.25">
      <c r="A2582" s="24">
        <v>2134.09</v>
      </c>
    </row>
    <row r="2583" spans="1:1" x14ac:dyDescent="0.25">
      <c r="A2583" s="24">
        <v>1716.82</v>
      </c>
    </row>
    <row r="2584" spans="1:1" x14ac:dyDescent="0.25">
      <c r="A2584" s="24">
        <v>2187.8200000000002</v>
      </c>
    </row>
    <row r="2585" spans="1:1" x14ac:dyDescent="0.25">
      <c r="A2585" s="24">
        <v>1394.12</v>
      </c>
    </row>
    <row r="2586" spans="1:1" x14ac:dyDescent="0.25">
      <c r="A2586" s="24">
        <v>1203.51</v>
      </c>
    </row>
    <row r="2587" spans="1:1" x14ac:dyDescent="0.25">
      <c r="A2587" s="24">
        <v>1162.67</v>
      </c>
    </row>
    <row r="2588" spans="1:1" x14ac:dyDescent="0.25">
      <c r="A2588" s="24">
        <v>1727.39</v>
      </c>
    </row>
    <row r="2589" spans="1:1" x14ac:dyDescent="0.25">
      <c r="A2589" s="24">
        <v>998.41</v>
      </c>
    </row>
    <row r="2590" spans="1:1" x14ac:dyDescent="0.25">
      <c r="A2590" s="24">
        <v>1663.73</v>
      </c>
    </row>
    <row r="2591" spans="1:1" x14ac:dyDescent="0.25">
      <c r="A2591" s="24">
        <v>1513.79</v>
      </c>
    </row>
    <row r="2592" spans="1:1" x14ac:dyDescent="0.25">
      <c r="A2592" s="24">
        <v>1478.54</v>
      </c>
    </row>
    <row r="2593" spans="1:1" x14ac:dyDescent="0.25">
      <c r="A2593" s="24">
        <v>1437.03</v>
      </c>
    </row>
    <row r="2594" spans="1:1" x14ac:dyDescent="0.25">
      <c r="A2594" s="24">
        <v>1781.12</v>
      </c>
    </row>
    <row r="2595" spans="1:1" x14ac:dyDescent="0.25">
      <c r="A2595" s="24">
        <v>3017.81</v>
      </c>
    </row>
    <row r="2596" spans="1:1" x14ac:dyDescent="0.25">
      <c r="A2596" s="24">
        <v>2715.86</v>
      </c>
    </row>
    <row r="2597" spans="1:1" x14ac:dyDescent="0.25">
      <c r="A2597" s="24">
        <v>1374</v>
      </c>
    </row>
    <row r="2598" spans="1:1" x14ac:dyDescent="0.25">
      <c r="A2598" s="24">
        <v>1792.53</v>
      </c>
    </row>
    <row r="2599" spans="1:1" x14ac:dyDescent="0.25">
      <c r="A2599" s="24">
        <v>1321.11</v>
      </c>
    </row>
    <row r="2600" spans="1:1" x14ac:dyDescent="0.25">
      <c r="A2600" s="24">
        <v>917.11</v>
      </c>
    </row>
    <row r="2601" spans="1:1" x14ac:dyDescent="0.25">
      <c r="A2601" s="24">
        <v>1490.34</v>
      </c>
    </row>
    <row r="2602" spans="1:1" x14ac:dyDescent="0.25">
      <c r="A2602" s="24">
        <v>979.34</v>
      </c>
    </row>
    <row r="2603" spans="1:1" x14ac:dyDescent="0.25">
      <c r="A2603" s="24">
        <v>2809.8</v>
      </c>
    </row>
    <row r="2604" spans="1:1" x14ac:dyDescent="0.25">
      <c r="A2604" s="24">
        <v>1540.14</v>
      </c>
    </row>
    <row r="2605" spans="1:1" x14ac:dyDescent="0.25">
      <c r="A2605" s="24">
        <v>0</v>
      </c>
    </row>
    <row r="2606" spans="1:1" x14ac:dyDescent="0.25">
      <c r="A2606" s="24">
        <v>0</v>
      </c>
    </row>
    <row r="2607" spans="1:1" x14ac:dyDescent="0.25">
      <c r="A2607" s="24">
        <v>0</v>
      </c>
    </row>
    <row r="2608" spans="1:1" x14ac:dyDescent="0.25">
      <c r="A2608" s="24">
        <v>6655</v>
      </c>
    </row>
    <row r="2609" spans="1:1" x14ac:dyDescent="0.25">
      <c r="A2609" s="24">
        <v>0</v>
      </c>
    </row>
    <row r="2610" spans="1:1" x14ac:dyDescent="0.25">
      <c r="A2610" s="24">
        <v>0</v>
      </c>
    </row>
    <row r="2611" spans="1:1" x14ac:dyDescent="0.25">
      <c r="A2611" s="24">
        <v>1568.11</v>
      </c>
    </row>
    <row r="2612" spans="1:1" x14ac:dyDescent="0.25">
      <c r="A2612" s="24">
        <v>3342</v>
      </c>
    </row>
    <row r="2613" spans="1:1" x14ac:dyDescent="0.25">
      <c r="A2613" s="24">
        <v>4038</v>
      </c>
    </row>
    <row r="2614" spans="1:1" x14ac:dyDescent="0.25">
      <c r="A2614" s="24">
        <v>2268</v>
      </c>
    </row>
    <row r="2615" spans="1:1" x14ac:dyDescent="0.25">
      <c r="A2615" s="24">
        <v>4026</v>
      </c>
    </row>
    <row r="2616" spans="1:1" x14ac:dyDescent="0.25">
      <c r="A2616" s="24">
        <v>5276</v>
      </c>
    </row>
    <row r="2617" spans="1:1" x14ac:dyDescent="0.25">
      <c r="A2617" s="24">
        <v>4103</v>
      </c>
    </row>
    <row r="2618" spans="1:1" x14ac:dyDescent="0.25">
      <c r="A2618" s="24">
        <v>3083</v>
      </c>
    </row>
    <row r="2619" spans="1:1" x14ac:dyDescent="0.25">
      <c r="A2619" s="24">
        <v>3734</v>
      </c>
    </row>
    <row r="2620" spans="1:1" x14ac:dyDescent="0.25">
      <c r="A2620" s="24">
        <v>3892</v>
      </c>
    </row>
    <row r="2621" spans="1:1" x14ac:dyDescent="0.25">
      <c r="A2621" s="24">
        <v>2449</v>
      </c>
    </row>
    <row r="2622" spans="1:1" x14ac:dyDescent="0.25">
      <c r="A2622" s="24">
        <v>5429</v>
      </c>
    </row>
    <row r="2623" spans="1:1" x14ac:dyDescent="0.25">
      <c r="A2623" s="24">
        <v>5868</v>
      </c>
    </row>
    <row r="2624" spans="1:1" x14ac:dyDescent="0.25">
      <c r="A2624" s="24">
        <v>2164</v>
      </c>
    </row>
    <row r="2625" spans="1:1" x14ac:dyDescent="0.25">
      <c r="A2625" s="24">
        <v>3157</v>
      </c>
    </row>
    <row r="2626" spans="1:1" x14ac:dyDescent="0.25">
      <c r="A2626" s="24">
        <v>2318</v>
      </c>
    </row>
    <row r="2627" spans="1:1" x14ac:dyDescent="0.25">
      <c r="A2627" s="24">
        <v>5285</v>
      </c>
    </row>
    <row r="2628" spans="1:1" x14ac:dyDescent="0.25">
      <c r="A2628" s="24">
        <v>2843</v>
      </c>
    </row>
    <row r="2629" spans="1:1" x14ac:dyDescent="0.25">
      <c r="A2629" s="24">
        <v>4671</v>
      </c>
    </row>
    <row r="2630" spans="1:1" x14ac:dyDescent="0.25">
      <c r="A2630" s="24">
        <v>2723</v>
      </c>
    </row>
    <row r="2631" spans="1:1" x14ac:dyDescent="0.25">
      <c r="A2631" s="24">
        <v>3891</v>
      </c>
    </row>
    <row r="2632" spans="1:1" x14ac:dyDescent="0.25">
      <c r="A2632" s="24">
        <v>3367</v>
      </c>
    </row>
    <row r="2633" spans="1:1" x14ac:dyDescent="0.25">
      <c r="A2633" s="24">
        <v>1326.92</v>
      </c>
    </row>
    <row r="2634" spans="1:1" x14ac:dyDescent="0.25">
      <c r="A2634" s="24">
        <v>1237.32</v>
      </c>
    </row>
    <row r="2635" spans="1:1" x14ac:dyDescent="0.25">
      <c r="A2635" s="24">
        <v>887.46</v>
      </c>
    </row>
    <row r="2636" spans="1:1" x14ac:dyDescent="0.25">
      <c r="A2636" s="24">
        <v>2435.65</v>
      </c>
    </row>
    <row r="2637" spans="1:1" x14ac:dyDescent="0.25">
      <c r="A2637" s="24">
        <v>1934.59</v>
      </c>
    </row>
    <row r="2638" spans="1:1" x14ac:dyDescent="0.25">
      <c r="A2638" s="24">
        <v>1876.32</v>
      </c>
    </row>
    <row r="2639" spans="1:1" x14ac:dyDescent="0.25">
      <c r="A2639" s="24">
        <v>2980.92</v>
      </c>
    </row>
    <row r="2640" spans="1:1" x14ac:dyDescent="0.25">
      <c r="A2640" s="24">
        <v>1890.21</v>
      </c>
    </row>
    <row r="2641" spans="1:1" x14ac:dyDescent="0.25">
      <c r="A2641" s="24">
        <v>1794.59</v>
      </c>
    </row>
    <row r="2642" spans="1:1" x14ac:dyDescent="0.25">
      <c r="A2642" s="24">
        <v>990.54</v>
      </c>
    </row>
    <row r="2643" spans="1:1" x14ac:dyDescent="0.25">
      <c r="A2643" s="24">
        <v>2411.19</v>
      </c>
    </row>
    <row r="2644" spans="1:1" x14ac:dyDescent="0.25">
      <c r="A2644" s="24">
        <v>1986.04</v>
      </c>
    </row>
    <row r="2645" spans="1:1" x14ac:dyDescent="0.25">
      <c r="A2645" s="24">
        <v>2812.08</v>
      </c>
    </row>
    <row r="2646" spans="1:1" x14ac:dyDescent="0.25">
      <c r="A2646" s="24">
        <v>1708.74</v>
      </c>
    </row>
    <row r="2647" spans="1:1" x14ac:dyDescent="0.25">
      <c r="A2647" s="24">
        <v>3043</v>
      </c>
    </row>
    <row r="2648" spans="1:1" x14ac:dyDescent="0.25">
      <c r="A2648" s="24">
        <v>0</v>
      </c>
    </row>
    <row r="2649" spans="1:1" x14ac:dyDescent="0.25">
      <c r="A2649" s="24">
        <v>0</v>
      </c>
    </row>
    <row r="2650" spans="1:1" x14ac:dyDescent="0.25">
      <c r="A2650" s="24">
        <v>0</v>
      </c>
    </row>
    <row r="2651" spans="1:1" x14ac:dyDescent="0.25">
      <c r="A2651" s="24">
        <v>1057.3499999999999</v>
      </c>
    </row>
    <row r="2652" spans="1:1" x14ac:dyDescent="0.25">
      <c r="A2652" s="24">
        <v>0</v>
      </c>
    </row>
    <row r="2653" spans="1:1" x14ac:dyDescent="0.25">
      <c r="A2653" s="24">
        <v>0</v>
      </c>
    </row>
    <row r="2654" spans="1:1" x14ac:dyDescent="0.25">
      <c r="A2654" s="24">
        <v>3969</v>
      </c>
    </row>
    <row r="2655" spans="1:1" x14ac:dyDescent="0.25">
      <c r="A2655" s="24">
        <v>0</v>
      </c>
    </row>
    <row r="2656" spans="1:1" x14ac:dyDescent="0.25">
      <c r="A2656" s="24">
        <v>1264.69</v>
      </c>
    </row>
    <row r="2657" spans="1:1" x14ac:dyDescent="0.25">
      <c r="A2657" s="24">
        <v>4245</v>
      </c>
    </row>
    <row r="2658" spans="1:1" x14ac:dyDescent="0.25">
      <c r="A2658" s="24">
        <v>1091</v>
      </c>
    </row>
    <row r="2659" spans="1:1" x14ac:dyDescent="0.25">
      <c r="A2659" s="24">
        <v>1517</v>
      </c>
    </row>
    <row r="2660" spans="1:1" x14ac:dyDescent="0.25">
      <c r="A2660" s="24">
        <v>3296</v>
      </c>
    </row>
    <row r="2661" spans="1:1" x14ac:dyDescent="0.25">
      <c r="A2661" s="24">
        <v>6780</v>
      </c>
    </row>
    <row r="2662" spans="1:1" x14ac:dyDescent="0.25">
      <c r="A2662" s="24">
        <v>1414</v>
      </c>
    </row>
    <row r="2663" spans="1:1" x14ac:dyDescent="0.25">
      <c r="A2663" s="24">
        <v>5833</v>
      </c>
    </row>
    <row r="2664" spans="1:1" x14ac:dyDescent="0.25">
      <c r="A2664" s="24">
        <v>8629</v>
      </c>
    </row>
    <row r="2665" spans="1:1" x14ac:dyDescent="0.25">
      <c r="A2665" s="24">
        <v>6381</v>
      </c>
    </row>
    <row r="2666" spans="1:1" x14ac:dyDescent="0.25">
      <c r="A2666" s="24">
        <v>4907</v>
      </c>
    </row>
    <row r="2667" spans="1:1" x14ac:dyDescent="0.25">
      <c r="A2667" s="24">
        <v>8299</v>
      </c>
    </row>
    <row r="2668" spans="1:1" x14ac:dyDescent="0.25">
      <c r="A2668" s="24">
        <v>4425</v>
      </c>
    </row>
    <row r="2669" spans="1:1" x14ac:dyDescent="0.25">
      <c r="A2669" s="24">
        <v>2600</v>
      </c>
    </row>
    <row r="2670" spans="1:1" x14ac:dyDescent="0.25">
      <c r="A2670" s="24">
        <v>2224.7399999999998</v>
      </c>
    </row>
    <row r="2671" spans="1:1" x14ac:dyDescent="0.25">
      <c r="A2671" s="24">
        <v>1784.44</v>
      </c>
    </row>
    <row r="2672" spans="1:1" x14ac:dyDescent="0.25">
      <c r="A2672" s="24">
        <v>2648.24</v>
      </c>
    </row>
    <row r="2673" spans="1:1" x14ac:dyDescent="0.25">
      <c r="A2673" s="24">
        <v>1065.4000000000001</v>
      </c>
    </row>
    <row r="2674" spans="1:1" x14ac:dyDescent="0.25">
      <c r="A2674" s="24">
        <v>1997.63</v>
      </c>
    </row>
    <row r="2675" spans="1:1" x14ac:dyDescent="0.25">
      <c r="A2675" s="24">
        <v>1342.25</v>
      </c>
    </row>
    <row r="2676" spans="1:1" x14ac:dyDescent="0.25">
      <c r="A2676" s="24">
        <v>0</v>
      </c>
    </row>
    <row r="2677" spans="1:1" x14ac:dyDescent="0.25">
      <c r="A2677" s="24">
        <v>0</v>
      </c>
    </row>
    <row r="2678" spans="1:1" x14ac:dyDescent="0.25">
      <c r="A2678" s="24">
        <v>1164.31</v>
      </c>
    </row>
    <row r="2679" spans="1:1" x14ac:dyDescent="0.25">
      <c r="A2679" s="24">
        <v>1998.47</v>
      </c>
    </row>
    <row r="2680" spans="1:1" x14ac:dyDescent="0.25">
      <c r="A2680" s="24">
        <v>1408.44</v>
      </c>
    </row>
    <row r="2681" spans="1:1" x14ac:dyDescent="0.25">
      <c r="A2681" s="24">
        <v>0</v>
      </c>
    </row>
    <row r="2682" spans="1:1" x14ac:dyDescent="0.25">
      <c r="A2682" s="24">
        <v>4892</v>
      </c>
    </row>
    <row r="2683" spans="1:1" x14ac:dyDescent="0.25">
      <c r="A2683" s="24">
        <v>6389</v>
      </c>
    </row>
    <row r="2684" spans="1:1" x14ac:dyDescent="0.25">
      <c r="A2684" s="24">
        <v>1217</v>
      </c>
    </row>
    <row r="2685" spans="1:1" x14ac:dyDescent="0.25">
      <c r="A2685" s="24">
        <v>4707</v>
      </c>
    </row>
    <row r="2686" spans="1:1" x14ac:dyDescent="0.25">
      <c r="A2686" s="24">
        <v>2587</v>
      </c>
    </row>
    <row r="2687" spans="1:1" x14ac:dyDescent="0.25">
      <c r="A2687" s="24">
        <v>3092</v>
      </c>
    </row>
    <row r="2688" spans="1:1" x14ac:dyDescent="0.25">
      <c r="A2688" s="24">
        <v>7887</v>
      </c>
    </row>
    <row r="2689" spans="1:1" x14ac:dyDescent="0.25">
      <c r="A2689" s="24">
        <v>2475</v>
      </c>
    </row>
    <row r="2690" spans="1:1" x14ac:dyDescent="0.25">
      <c r="A2690" s="24">
        <v>4552</v>
      </c>
    </row>
    <row r="2691" spans="1:1" x14ac:dyDescent="0.25">
      <c r="A2691" s="24">
        <v>3619</v>
      </c>
    </row>
    <row r="2692" spans="1:1" x14ac:dyDescent="0.25">
      <c r="A2692" s="24">
        <v>2437</v>
      </c>
    </row>
    <row r="2693" spans="1:1" x14ac:dyDescent="0.25">
      <c r="A2693" s="24">
        <v>2944</v>
      </c>
    </row>
    <row r="2694" spans="1:1" x14ac:dyDescent="0.25">
      <c r="A2694" s="24">
        <v>1948.28</v>
      </c>
    </row>
    <row r="2695" spans="1:1" x14ac:dyDescent="0.25">
      <c r="A2695" s="24">
        <v>1218.46</v>
      </c>
    </row>
    <row r="2696" spans="1:1" x14ac:dyDescent="0.25">
      <c r="A2696" s="24">
        <v>1475.85</v>
      </c>
    </row>
    <row r="2697" spans="1:1" x14ac:dyDescent="0.25">
      <c r="A2697" s="24">
        <v>1966.13</v>
      </c>
    </row>
    <row r="2698" spans="1:1" x14ac:dyDescent="0.25">
      <c r="A2698" s="24">
        <v>3831.84</v>
      </c>
    </row>
    <row r="2699" spans="1:1" x14ac:dyDescent="0.25">
      <c r="A2699" s="24">
        <v>3121.09</v>
      </c>
    </row>
    <row r="2700" spans="1:1" x14ac:dyDescent="0.25">
      <c r="A2700" s="24">
        <v>1069.95</v>
      </c>
    </row>
    <row r="2701" spans="1:1" x14ac:dyDescent="0.25">
      <c r="A2701" s="24">
        <v>847</v>
      </c>
    </row>
    <row r="2702" spans="1:1" x14ac:dyDescent="0.25">
      <c r="A2702" s="24">
        <v>1952.65</v>
      </c>
    </row>
    <row r="2703" spans="1:1" x14ac:dyDescent="0.25">
      <c r="A2703" s="24">
        <v>1480.82</v>
      </c>
    </row>
    <row r="2704" spans="1:1" x14ac:dyDescent="0.25">
      <c r="A2704" s="24">
        <v>2736.16</v>
      </c>
    </row>
    <row r="2705" spans="1:1" x14ac:dyDescent="0.25">
      <c r="A2705" s="24">
        <v>3727.54</v>
      </c>
    </row>
    <row r="2706" spans="1:1" x14ac:dyDescent="0.25">
      <c r="A2706" s="24">
        <v>510.83</v>
      </c>
    </row>
    <row r="2707" spans="1:1" x14ac:dyDescent="0.25">
      <c r="A2707" s="24">
        <v>2471.9499999999998</v>
      </c>
    </row>
    <row r="2708" spans="1:1" x14ac:dyDescent="0.25">
      <c r="A2708" s="24">
        <v>0</v>
      </c>
    </row>
    <row r="2709" spans="1:1" x14ac:dyDescent="0.25">
      <c r="A2709" s="24">
        <v>2346</v>
      </c>
    </row>
    <row r="2710" spans="1:1" x14ac:dyDescent="0.25">
      <c r="A2710" s="24">
        <v>0</v>
      </c>
    </row>
    <row r="2711" spans="1:1" x14ac:dyDescent="0.25">
      <c r="A2711" s="24">
        <v>0</v>
      </c>
    </row>
    <row r="2712" spans="1:1" x14ac:dyDescent="0.25">
      <c r="A2712" s="24">
        <v>5681.25</v>
      </c>
    </row>
    <row r="2713" spans="1:1" x14ac:dyDescent="0.25">
      <c r="A2713" s="24">
        <v>1535.77</v>
      </c>
    </row>
    <row r="2714" spans="1:1" x14ac:dyDescent="0.25">
      <c r="A2714" s="24">
        <v>0</v>
      </c>
    </row>
    <row r="2715" spans="1:1" x14ac:dyDescent="0.25">
      <c r="A2715" s="24">
        <v>1874.85</v>
      </c>
    </row>
    <row r="2716" spans="1:1" x14ac:dyDescent="0.25">
      <c r="A2716" s="24">
        <v>3064.42</v>
      </c>
    </row>
    <row r="2717" spans="1:1" x14ac:dyDescent="0.25">
      <c r="A2717" s="24">
        <v>1296.6500000000001</v>
      </c>
    </row>
    <row r="2718" spans="1:1" x14ac:dyDescent="0.25">
      <c r="A2718" s="24">
        <v>0</v>
      </c>
    </row>
    <row r="2719" spans="1:1" x14ac:dyDescent="0.25">
      <c r="A2719" s="24">
        <v>0</v>
      </c>
    </row>
    <row r="2720" spans="1:1" x14ac:dyDescent="0.25">
      <c r="A2720" s="24">
        <v>0</v>
      </c>
    </row>
    <row r="2721" spans="1:1" x14ac:dyDescent="0.25">
      <c r="A2721" s="24">
        <v>0</v>
      </c>
    </row>
    <row r="2722" spans="1:1" x14ac:dyDescent="0.25">
      <c r="A2722" s="24">
        <v>0</v>
      </c>
    </row>
    <row r="2723" spans="1:1" x14ac:dyDescent="0.25">
      <c r="A2723" s="24">
        <v>0</v>
      </c>
    </row>
    <row r="2724" spans="1:1" x14ac:dyDescent="0.25">
      <c r="A2724" s="24">
        <v>3914</v>
      </c>
    </row>
    <row r="2725" spans="1:1" x14ac:dyDescent="0.25">
      <c r="A2725" s="24">
        <v>2244.0300000000002</v>
      </c>
    </row>
    <row r="2726" spans="1:1" x14ac:dyDescent="0.25">
      <c r="A2726" s="24">
        <v>1292.48</v>
      </c>
    </row>
    <row r="2727" spans="1:1" x14ac:dyDescent="0.25">
      <c r="A2727" s="24">
        <v>0</v>
      </c>
    </row>
    <row r="2728" spans="1:1" x14ac:dyDescent="0.25">
      <c r="A2728" s="24">
        <v>2424</v>
      </c>
    </row>
    <row r="2729" spans="1:1" x14ac:dyDescent="0.25">
      <c r="A2729" s="24">
        <v>3101</v>
      </c>
    </row>
    <row r="2730" spans="1:1" x14ac:dyDescent="0.25">
      <c r="A2730" s="24">
        <v>3713</v>
      </c>
    </row>
    <row r="2731" spans="1:1" x14ac:dyDescent="0.25">
      <c r="A2731" s="24">
        <v>3561</v>
      </c>
    </row>
    <row r="2732" spans="1:1" x14ac:dyDescent="0.25">
      <c r="A2732" s="24">
        <v>2523</v>
      </c>
    </row>
    <row r="2733" spans="1:1" x14ac:dyDescent="0.25">
      <c r="A2733" s="24">
        <v>6263</v>
      </c>
    </row>
    <row r="2734" spans="1:1" x14ac:dyDescent="0.25">
      <c r="A2734" s="24">
        <v>2939</v>
      </c>
    </row>
    <row r="2735" spans="1:1" x14ac:dyDescent="0.25">
      <c r="A2735" s="24">
        <v>719.25</v>
      </c>
    </row>
    <row r="2736" spans="1:1" x14ac:dyDescent="0.25">
      <c r="A2736" s="24">
        <v>2574.6</v>
      </c>
    </row>
    <row r="2737" spans="1:1" x14ac:dyDescent="0.25">
      <c r="A2737" s="24">
        <v>2553.67</v>
      </c>
    </row>
    <row r="2738" spans="1:1" x14ac:dyDescent="0.25">
      <c r="A2738" s="24">
        <v>1436.23</v>
      </c>
    </row>
    <row r="2739" spans="1:1" x14ac:dyDescent="0.25">
      <c r="A2739" s="24">
        <v>843.47</v>
      </c>
    </row>
    <row r="2740" spans="1:1" x14ac:dyDescent="0.25">
      <c r="A2740" s="24">
        <v>1817.41</v>
      </c>
    </row>
    <row r="2741" spans="1:1" x14ac:dyDescent="0.25">
      <c r="A2741" s="24">
        <v>1136.73</v>
      </c>
    </row>
    <row r="2742" spans="1:1" x14ac:dyDescent="0.25">
      <c r="A2742" s="24">
        <v>1887.31</v>
      </c>
    </row>
    <row r="2743" spans="1:1" x14ac:dyDescent="0.25">
      <c r="A2743" s="24">
        <v>0</v>
      </c>
    </row>
    <row r="2744" spans="1:1" x14ac:dyDescent="0.25">
      <c r="A2744" s="24">
        <v>0</v>
      </c>
    </row>
    <row r="2745" spans="1:1" x14ac:dyDescent="0.25">
      <c r="A2745" s="24">
        <v>0</v>
      </c>
    </row>
    <row r="2746" spans="1:1" x14ac:dyDescent="0.25">
      <c r="A2746" s="24">
        <v>2584.35</v>
      </c>
    </row>
    <row r="2747" spans="1:1" x14ac:dyDescent="0.25">
      <c r="A2747" s="24">
        <v>2416.79</v>
      </c>
    </row>
    <row r="2748" spans="1:1" x14ac:dyDescent="0.25">
      <c r="A2748" s="24">
        <v>2015</v>
      </c>
    </row>
    <row r="2749" spans="1:1" x14ac:dyDescent="0.25">
      <c r="A2749" s="24">
        <v>2164</v>
      </c>
    </row>
    <row r="2750" spans="1:1" x14ac:dyDescent="0.25">
      <c r="A2750" s="24">
        <v>2164</v>
      </c>
    </row>
    <row r="2751" spans="1:1" x14ac:dyDescent="0.25">
      <c r="A2751" s="24">
        <v>699</v>
      </c>
    </row>
    <row r="2752" spans="1:1" x14ac:dyDescent="0.25">
      <c r="A2752" s="24">
        <v>5107</v>
      </c>
    </row>
    <row r="2753" spans="1:1" x14ac:dyDescent="0.25">
      <c r="A2753" s="24">
        <v>2968</v>
      </c>
    </row>
    <row r="2754" spans="1:1" x14ac:dyDescent="0.25">
      <c r="A2754" s="24">
        <v>1758</v>
      </c>
    </row>
    <row r="2755" spans="1:1" x14ac:dyDescent="0.25">
      <c r="A2755" s="24">
        <v>5406</v>
      </c>
    </row>
    <row r="2756" spans="1:1" x14ac:dyDescent="0.25">
      <c r="A2756" s="24">
        <v>1430</v>
      </c>
    </row>
    <row r="2757" spans="1:1" x14ac:dyDescent="0.25">
      <c r="A2757" s="24">
        <v>1109.3599999999999</v>
      </c>
    </row>
    <row r="2758" spans="1:1" x14ac:dyDescent="0.25">
      <c r="A2758" s="24">
        <v>934.75</v>
      </c>
    </row>
    <row r="2759" spans="1:1" x14ac:dyDescent="0.25">
      <c r="A2759" s="24">
        <v>4349.3100000000004</v>
      </c>
    </row>
    <row r="2760" spans="1:1" x14ac:dyDescent="0.25">
      <c r="A2760" s="24">
        <v>3720.89</v>
      </c>
    </row>
    <row r="2761" spans="1:1" x14ac:dyDescent="0.25">
      <c r="A2761" s="24">
        <v>1602.76</v>
      </c>
    </row>
    <row r="2762" spans="1:1" x14ac:dyDescent="0.25">
      <c r="A2762" s="24">
        <v>1455.09</v>
      </c>
    </row>
    <row r="2763" spans="1:1" x14ac:dyDescent="0.25">
      <c r="A2763" s="24">
        <v>1806.21</v>
      </c>
    </row>
    <row r="2764" spans="1:1" x14ac:dyDescent="0.25">
      <c r="A2764" s="24">
        <v>2111.31</v>
      </c>
    </row>
    <row r="2765" spans="1:1" x14ac:dyDescent="0.25">
      <c r="A2765" s="24">
        <v>1035.3399999999999</v>
      </c>
    </row>
    <row r="2766" spans="1:1" x14ac:dyDescent="0.25">
      <c r="A2766" s="24">
        <v>1113.32</v>
      </c>
    </row>
    <row r="2767" spans="1:1" x14ac:dyDescent="0.25">
      <c r="A2767" s="24">
        <v>1419.01</v>
      </c>
    </row>
    <row r="2768" spans="1:1" x14ac:dyDescent="0.25">
      <c r="A2768" s="24">
        <v>1320.06</v>
      </c>
    </row>
    <row r="2769" spans="1:1" x14ac:dyDescent="0.25">
      <c r="A2769" s="24">
        <v>1818.25</v>
      </c>
    </row>
    <row r="2770" spans="1:1" x14ac:dyDescent="0.25">
      <c r="A2770" s="24">
        <v>857.78</v>
      </c>
    </row>
    <row r="2771" spans="1:1" x14ac:dyDescent="0.25">
      <c r="A2771" s="24">
        <v>879.76</v>
      </c>
    </row>
    <row r="2772" spans="1:1" x14ac:dyDescent="0.25">
      <c r="A2772" s="24">
        <v>4198.95</v>
      </c>
    </row>
    <row r="2773" spans="1:1" x14ac:dyDescent="0.25">
      <c r="A2773" s="24">
        <v>1023.51</v>
      </c>
    </row>
    <row r="2774" spans="1:1" x14ac:dyDescent="0.25">
      <c r="A2774" s="24">
        <v>688.35</v>
      </c>
    </row>
    <row r="2775" spans="1:1" x14ac:dyDescent="0.25">
      <c r="A2775" s="24">
        <v>1802.08</v>
      </c>
    </row>
    <row r="2776" spans="1:1" x14ac:dyDescent="0.25">
      <c r="A2776" s="24">
        <v>885.36</v>
      </c>
    </row>
    <row r="2777" spans="1:1" x14ac:dyDescent="0.25">
      <c r="A2777" s="24">
        <v>2191.35</v>
      </c>
    </row>
    <row r="2778" spans="1:1" x14ac:dyDescent="0.25">
      <c r="A2778" s="24">
        <v>2555.7399999999998</v>
      </c>
    </row>
    <row r="2779" spans="1:1" x14ac:dyDescent="0.25">
      <c r="A2779" s="24">
        <v>2156.2800000000002</v>
      </c>
    </row>
    <row r="2780" spans="1:1" x14ac:dyDescent="0.25">
      <c r="A2780" s="24">
        <v>3472</v>
      </c>
    </row>
    <row r="2781" spans="1:1" x14ac:dyDescent="0.25">
      <c r="A2781" s="24">
        <v>1559.22</v>
      </c>
    </row>
    <row r="2782" spans="1:1" x14ac:dyDescent="0.25">
      <c r="A2782" s="24">
        <v>923.97</v>
      </c>
    </row>
    <row r="2783" spans="1:1" x14ac:dyDescent="0.25">
      <c r="A2783" s="24">
        <v>1902.85</v>
      </c>
    </row>
    <row r="2784" spans="1:1" x14ac:dyDescent="0.25">
      <c r="A2784" s="24">
        <v>3364.38</v>
      </c>
    </row>
    <row r="2785" spans="1:1" x14ac:dyDescent="0.25">
      <c r="A2785" s="24">
        <v>1953.46</v>
      </c>
    </row>
    <row r="2786" spans="1:1" x14ac:dyDescent="0.25">
      <c r="A2786" s="24">
        <v>0</v>
      </c>
    </row>
    <row r="2787" spans="1:1" x14ac:dyDescent="0.25">
      <c r="A2787" s="24">
        <v>0</v>
      </c>
    </row>
    <row r="2788" spans="1:1" x14ac:dyDescent="0.25">
      <c r="A2788" s="24">
        <v>0</v>
      </c>
    </row>
    <row r="2789" spans="1:1" x14ac:dyDescent="0.25">
      <c r="A2789" s="24">
        <v>0</v>
      </c>
    </row>
    <row r="2790" spans="1:1" x14ac:dyDescent="0.25">
      <c r="A2790" s="24">
        <v>2440.0300000000002</v>
      </c>
    </row>
    <row r="2791" spans="1:1" x14ac:dyDescent="0.25">
      <c r="A2791" s="24">
        <v>0</v>
      </c>
    </row>
    <row r="2792" spans="1:1" x14ac:dyDescent="0.25">
      <c r="A2792" s="24">
        <v>0</v>
      </c>
    </row>
    <row r="2793" spans="1:1" x14ac:dyDescent="0.25">
      <c r="A2793" s="24">
        <v>5685.57</v>
      </c>
    </row>
    <row r="2794" spans="1:1" x14ac:dyDescent="0.25">
      <c r="A2794" s="24">
        <v>4849</v>
      </c>
    </row>
    <row r="2795" spans="1:1" x14ac:dyDescent="0.25">
      <c r="A2795" s="24">
        <v>1427.72</v>
      </c>
    </row>
    <row r="2796" spans="1:1" x14ac:dyDescent="0.25">
      <c r="A2796" s="24">
        <v>902.16</v>
      </c>
    </row>
    <row r="2797" spans="1:1" x14ac:dyDescent="0.25">
      <c r="A2797" s="24">
        <v>1522.29</v>
      </c>
    </row>
    <row r="2798" spans="1:1" x14ac:dyDescent="0.25">
      <c r="A2798" s="24">
        <v>1790.25</v>
      </c>
    </row>
    <row r="2799" spans="1:1" x14ac:dyDescent="0.25">
      <c r="A2799" s="24">
        <v>0</v>
      </c>
    </row>
    <row r="2800" spans="1:1" x14ac:dyDescent="0.25">
      <c r="A2800" s="24">
        <v>0</v>
      </c>
    </row>
    <row r="2801" spans="1:1" x14ac:dyDescent="0.25">
      <c r="A2801" s="24">
        <v>2073.54</v>
      </c>
    </row>
    <row r="2802" spans="1:1" x14ac:dyDescent="0.25">
      <c r="A2802" s="24">
        <v>2195.69</v>
      </c>
    </row>
    <row r="2803" spans="1:1" x14ac:dyDescent="0.25">
      <c r="A2803" s="24">
        <v>5996</v>
      </c>
    </row>
    <row r="2804" spans="1:1" x14ac:dyDescent="0.25">
      <c r="A2804" s="24">
        <v>2155</v>
      </c>
    </row>
    <row r="2805" spans="1:1" x14ac:dyDescent="0.25">
      <c r="A2805" s="24">
        <v>1201.24</v>
      </c>
    </row>
    <row r="2806" spans="1:1" x14ac:dyDescent="0.25">
      <c r="A2806" s="24">
        <v>1686.55</v>
      </c>
    </row>
    <row r="2807" spans="1:1" x14ac:dyDescent="0.25">
      <c r="A2807" s="24">
        <v>878.75</v>
      </c>
    </row>
    <row r="2808" spans="1:1" x14ac:dyDescent="0.25">
      <c r="A2808" s="24">
        <v>2232.1999999999998</v>
      </c>
    </row>
    <row r="2809" spans="1:1" x14ac:dyDescent="0.25">
      <c r="A2809" s="24">
        <v>3218.36</v>
      </c>
    </row>
    <row r="2810" spans="1:1" x14ac:dyDescent="0.25">
      <c r="A2810" s="24">
        <v>2197.16</v>
      </c>
    </row>
    <row r="2811" spans="1:1" x14ac:dyDescent="0.25">
      <c r="A2811" s="24">
        <v>1789.41</v>
      </c>
    </row>
    <row r="2812" spans="1:1" x14ac:dyDescent="0.25">
      <c r="A2812" s="24">
        <v>1234.6300000000001</v>
      </c>
    </row>
    <row r="2813" spans="1:1" x14ac:dyDescent="0.25">
      <c r="A2813" s="24">
        <v>1767.64</v>
      </c>
    </row>
    <row r="2814" spans="1:1" x14ac:dyDescent="0.25">
      <c r="A2814" s="24">
        <v>1270.5</v>
      </c>
    </row>
    <row r="2815" spans="1:1" x14ac:dyDescent="0.25">
      <c r="A2815" s="24">
        <v>1144.82</v>
      </c>
    </row>
    <row r="2816" spans="1:1" x14ac:dyDescent="0.25">
      <c r="A2816" s="24">
        <v>2213.96</v>
      </c>
    </row>
    <row r="2817" spans="1:1" x14ac:dyDescent="0.25">
      <c r="A2817" s="24">
        <v>1165.3599999999999</v>
      </c>
    </row>
    <row r="2818" spans="1:1" x14ac:dyDescent="0.25">
      <c r="A2818" s="24">
        <v>1921.96</v>
      </c>
    </row>
    <row r="2819" spans="1:1" x14ac:dyDescent="0.25">
      <c r="A2819" s="24">
        <v>1711.64</v>
      </c>
    </row>
    <row r="2820" spans="1:1" x14ac:dyDescent="0.25">
      <c r="A2820" s="24">
        <v>1353.66</v>
      </c>
    </row>
    <row r="2821" spans="1:1" x14ac:dyDescent="0.25">
      <c r="A2821" s="24">
        <v>2130.8000000000002</v>
      </c>
    </row>
    <row r="2822" spans="1:1" x14ac:dyDescent="0.25">
      <c r="A2822" s="24">
        <v>1780.49</v>
      </c>
    </row>
    <row r="2823" spans="1:1" x14ac:dyDescent="0.25">
      <c r="A2823" s="24">
        <v>0</v>
      </c>
    </row>
    <row r="2824" spans="1:1" x14ac:dyDescent="0.25">
      <c r="A2824" s="24">
        <v>0</v>
      </c>
    </row>
    <row r="2825" spans="1:1" x14ac:dyDescent="0.25">
      <c r="A2825" s="24">
        <v>0</v>
      </c>
    </row>
    <row r="2826" spans="1:1" x14ac:dyDescent="0.25">
      <c r="A2826" s="24">
        <v>5116</v>
      </c>
    </row>
    <row r="2827" spans="1:1" x14ac:dyDescent="0.25">
      <c r="A2827" s="24">
        <v>0</v>
      </c>
    </row>
    <row r="2828" spans="1:1" x14ac:dyDescent="0.25">
      <c r="A2828" s="24">
        <v>0</v>
      </c>
    </row>
    <row r="2829" spans="1:1" x14ac:dyDescent="0.25">
      <c r="A2829" s="24">
        <v>3191</v>
      </c>
    </row>
    <row r="2830" spans="1:1" x14ac:dyDescent="0.25">
      <c r="A2830" s="24">
        <v>5232</v>
      </c>
    </row>
    <row r="2831" spans="1:1" x14ac:dyDescent="0.25">
      <c r="A2831" s="24">
        <v>2929</v>
      </c>
    </row>
    <row r="2832" spans="1:1" x14ac:dyDescent="0.25">
      <c r="A2832" s="24">
        <v>1887.73</v>
      </c>
    </row>
    <row r="2833" spans="1:1" x14ac:dyDescent="0.25">
      <c r="A2833" s="24">
        <v>2138.4699999999998</v>
      </c>
    </row>
    <row r="2834" spans="1:1" x14ac:dyDescent="0.25">
      <c r="A2834" s="24">
        <v>2125.1999999999998</v>
      </c>
    </row>
    <row r="2835" spans="1:1" x14ac:dyDescent="0.25">
      <c r="A2835" s="24">
        <v>1994.13</v>
      </c>
    </row>
    <row r="2836" spans="1:1" x14ac:dyDescent="0.25">
      <c r="A2836" s="24">
        <v>1910.13</v>
      </c>
    </row>
    <row r="2837" spans="1:1" x14ac:dyDescent="0.25">
      <c r="A2837" s="24">
        <v>2545.8000000000002</v>
      </c>
    </row>
    <row r="2838" spans="1:1" x14ac:dyDescent="0.25">
      <c r="A2838" s="24">
        <v>3979.29</v>
      </c>
    </row>
    <row r="2839" spans="1:1" x14ac:dyDescent="0.25">
      <c r="A2839" s="24">
        <v>1918.63</v>
      </c>
    </row>
    <row r="2840" spans="1:1" x14ac:dyDescent="0.25">
      <c r="A2840" s="24">
        <v>1128.02</v>
      </c>
    </row>
    <row r="2841" spans="1:1" x14ac:dyDescent="0.25">
      <c r="A2841" s="24">
        <v>1653.79</v>
      </c>
    </row>
    <row r="2842" spans="1:1" x14ac:dyDescent="0.25">
      <c r="A2842" s="24">
        <v>1725.96</v>
      </c>
    </row>
    <row r="2843" spans="1:1" x14ac:dyDescent="0.25">
      <c r="A2843" s="24">
        <v>835.59</v>
      </c>
    </row>
    <row r="2844" spans="1:1" x14ac:dyDescent="0.25">
      <c r="A2844" s="24">
        <v>2275.98</v>
      </c>
    </row>
    <row r="2845" spans="1:1" x14ac:dyDescent="0.25">
      <c r="A2845" s="24">
        <v>2335.27</v>
      </c>
    </row>
    <row r="2846" spans="1:1" x14ac:dyDescent="0.25">
      <c r="A2846" s="24">
        <v>1573.92</v>
      </c>
    </row>
    <row r="2847" spans="1:1" x14ac:dyDescent="0.25">
      <c r="A2847" s="24">
        <v>1968.82</v>
      </c>
    </row>
    <row r="2848" spans="1:1" x14ac:dyDescent="0.25">
      <c r="A2848" s="24">
        <v>1148.3499999999999</v>
      </c>
    </row>
    <row r="2849" spans="1:1" x14ac:dyDescent="0.25">
      <c r="A2849" s="24">
        <v>1654.59</v>
      </c>
    </row>
    <row r="2850" spans="1:1" x14ac:dyDescent="0.25">
      <c r="A2850" s="24">
        <v>1455.51</v>
      </c>
    </row>
    <row r="2851" spans="1:1" x14ac:dyDescent="0.25">
      <c r="A2851" s="24">
        <v>1836.91</v>
      </c>
    </row>
    <row r="2852" spans="1:1" x14ac:dyDescent="0.25">
      <c r="A2852" s="24">
        <v>2600.96</v>
      </c>
    </row>
    <row r="2853" spans="1:1" x14ac:dyDescent="0.25">
      <c r="A2853" s="24">
        <v>2277.42</v>
      </c>
    </row>
    <row r="2854" spans="1:1" x14ac:dyDescent="0.25">
      <c r="A2854" s="24">
        <v>1866.34</v>
      </c>
    </row>
    <row r="2855" spans="1:1" x14ac:dyDescent="0.25">
      <c r="A2855" s="24">
        <v>2223.69</v>
      </c>
    </row>
    <row r="2856" spans="1:1" x14ac:dyDescent="0.25">
      <c r="A2856" s="24">
        <v>3404.63</v>
      </c>
    </row>
    <row r="2857" spans="1:1" x14ac:dyDescent="0.25">
      <c r="A2857" s="24">
        <v>2481.71</v>
      </c>
    </row>
    <row r="2858" spans="1:1" x14ac:dyDescent="0.25">
      <c r="A2858" s="24">
        <v>1145.8699999999999</v>
      </c>
    </row>
    <row r="2859" spans="1:1" x14ac:dyDescent="0.25">
      <c r="A2859" s="24">
        <v>1680.11</v>
      </c>
    </row>
    <row r="2860" spans="1:1" x14ac:dyDescent="0.25">
      <c r="A2860" s="24">
        <v>1252.06</v>
      </c>
    </row>
    <row r="2861" spans="1:1" x14ac:dyDescent="0.25">
      <c r="A2861" s="24">
        <v>1023.72</v>
      </c>
    </row>
    <row r="2862" spans="1:1" x14ac:dyDescent="0.25">
      <c r="A2862" s="24">
        <v>1383.13</v>
      </c>
    </row>
    <row r="2863" spans="1:1" x14ac:dyDescent="0.25">
      <c r="A2863" s="24">
        <v>2180.36</v>
      </c>
    </row>
    <row r="2864" spans="1:1" x14ac:dyDescent="0.25">
      <c r="A2864" s="24">
        <v>1319.05</v>
      </c>
    </row>
    <row r="2865" spans="1:1" x14ac:dyDescent="0.25">
      <c r="A2865" s="24">
        <v>848.86</v>
      </c>
    </row>
    <row r="2866" spans="1:1" x14ac:dyDescent="0.25">
      <c r="A2866" s="24">
        <v>1959.48</v>
      </c>
    </row>
    <row r="2867" spans="1:1" x14ac:dyDescent="0.25">
      <c r="A2867" s="24">
        <v>921.66</v>
      </c>
    </row>
    <row r="2868" spans="1:1" x14ac:dyDescent="0.25">
      <c r="A2868" s="24">
        <v>1746.47</v>
      </c>
    </row>
    <row r="2869" spans="1:1" x14ac:dyDescent="0.25">
      <c r="A2869" s="24">
        <v>1835.05</v>
      </c>
    </row>
    <row r="2870" spans="1:1" x14ac:dyDescent="0.25">
      <c r="A2870" s="24">
        <v>1319.47</v>
      </c>
    </row>
    <row r="2871" spans="1:1" x14ac:dyDescent="0.25">
      <c r="A2871" s="24">
        <v>2193.42</v>
      </c>
    </row>
    <row r="2872" spans="1:1" x14ac:dyDescent="0.25">
      <c r="A2872" s="24">
        <v>1275.3</v>
      </c>
    </row>
    <row r="2873" spans="1:1" x14ac:dyDescent="0.25">
      <c r="A2873" s="24">
        <v>2375.52</v>
      </c>
    </row>
    <row r="2874" spans="1:1" x14ac:dyDescent="0.25">
      <c r="A2874" s="24">
        <v>2073.33</v>
      </c>
    </row>
    <row r="2875" spans="1:1" x14ac:dyDescent="0.25">
      <c r="A2875" s="24">
        <v>2772.25</v>
      </c>
    </row>
    <row r="2876" spans="1:1" x14ac:dyDescent="0.25">
      <c r="A2876" s="24">
        <v>2781.17</v>
      </c>
    </row>
    <row r="2877" spans="1:1" x14ac:dyDescent="0.25">
      <c r="A2877" s="24">
        <v>800.56</v>
      </c>
    </row>
    <row r="2878" spans="1:1" x14ac:dyDescent="0.25">
      <c r="A2878" s="24">
        <v>2644.5</v>
      </c>
    </row>
    <row r="2879" spans="1:1" x14ac:dyDescent="0.25">
      <c r="A2879" s="24">
        <v>629.02</v>
      </c>
    </row>
    <row r="2880" spans="1:1" x14ac:dyDescent="0.25">
      <c r="A2880" s="24">
        <v>1455.3</v>
      </c>
    </row>
    <row r="2881" spans="1:1" x14ac:dyDescent="0.25">
      <c r="A2881" s="24">
        <v>3451.07</v>
      </c>
    </row>
    <row r="2882" spans="1:1" x14ac:dyDescent="0.25">
      <c r="A2882" s="24">
        <v>1223.22</v>
      </c>
    </row>
    <row r="2883" spans="1:1" x14ac:dyDescent="0.25">
      <c r="A2883" s="24">
        <v>2483.7800000000002</v>
      </c>
    </row>
    <row r="2884" spans="1:1" x14ac:dyDescent="0.25">
      <c r="A2884" s="24">
        <v>1440.15</v>
      </c>
    </row>
    <row r="2885" spans="1:1" x14ac:dyDescent="0.25">
      <c r="A2885" s="24">
        <v>981.82</v>
      </c>
    </row>
    <row r="2886" spans="1:1" x14ac:dyDescent="0.25">
      <c r="A2886" s="24">
        <v>2552.1999999999998</v>
      </c>
    </row>
    <row r="2887" spans="1:1" x14ac:dyDescent="0.25">
      <c r="A2887" s="24">
        <v>2044.32</v>
      </c>
    </row>
    <row r="2888" spans="1:1" x14ac:dyDescent="0.25">
      <c r="A2888" s="24">
        <v>1263.68</v>
      </c>
    </row>
    <row r="2889" spans="1:1" x14ac:dyDescent="0.25">
      <c r="A2889" s="24">
        <v>2007.81</v>
      </c>
    </row>
    <row r="2890" spans="1:1" x14ac:dyDescent="0.25">
      <c r="A2890" s="24">
        <v>1991.64</v>
      </c>
    </row>
    <row r="2891" spans="1:1" x14ac:dyDescent="0.25">
      <c r="A2891" s="24">
        <v>1295.18</v>
      </c>
    </row>
    <row r="2892" spans="1:1" x14ac:dyDescent="0.25">
      <c r="A2892" s="24">
        <v>4253.4799999999996</v>
      </c>
    </row>
    <row r="2893" spans="1:1" x14ac:dyDescent="0.25">
      <c r="A2893" s="24">
        <v>0</v>
      </c>
    </row>
    <row r="2894" spans="1:1" x14ac:dyDescent="0.25">
      <c r="A2894" s="24">
        <v>0</v>
      </c>
    </row>
    <row r="2895" spans="1:1" x14ac:dyDescent="0.25">
      <c r="A2895" s="24">
        <v>0</v>
      </c>
    </row>
    <row r="2896" spans="1:1" x14ac:dyDescent="0.25">
      <c r="A2896" s="24">
        <v>1577.34</v>
      </c>
    </row>
    <row r="2897" spans="1:1" x14ac:dyDescent="0.25">
      <c r="A2897" s="24">
        <v>2255.44</v>
      </c>
    </row>
    <row r="2898" spans="1:1" x14ac:dyDescent="0.25">
      <c r="A2898" s="24">
        <v>4446.18</v>
      </c>
    </row>
    <row r="2899" spans="1:1" x14ac:dyDescent="0.25">
      <c r="A2899" s="24">
        <v>1440</v>
      </c>
    </row>
    <row r="2900" spans="1:1" x14ac:dyDescent="0.25">
      <c r="A2900" s="24">
        <v>1919</v>
      </c>
    </row>
    <row r="2901" spans="1:1" x14ac:dyDescent="0.25">
      <c r="A2901" s="24">
        <v>3806</v>
      </c>
    </row>
    <row r="2902" spans="1:1" x14ac:dyDescent="0.25">
      <c r="A2902" s="24">
        <v>2634</v>
      </c>
    </row>
    <row r="2903" spans="1:1" x14ac:dyDescent="0.25">
      <c r="A2903" s="24">
        <v>4022</v>
      </c>
    </row>
    <row r="2904" spans="1:1" x14ac:dyDescent="0.25">
      <c r="A2904" s="24">
        <v>3811</v>
      </c>
    </row>
    <row r="2905" spans="1:1" x14ac:dyDescent="0.25">
      <c r="A2905" s="24">
        <v>897.61</v>
      </c>
    </row>
    <row r="2906" spans="1:1" x14ac:dyDescent="0.25">
      <c r="A2906" s="24">
        <v>2056.11</v>
      </c>
    </row>
    <row r="2907" spans="1:1" x14ac:dyDescent="0.25">
      <c r="A2907" s="24">
        <v>2887.78</v>
      </c>
    </row>
    <row r="2908" spans="1:1" x14ac:dyDescent="0.25">
      <c r="A2908" s="24">
        <v>3873.35</v>
      </c>
    </row>
    <row r="2909" spans="1:1" x14ac:dyDescent="0.25">
      <c r="A2909" s="24">
        <v>2441.25</v>
      </c>
    </row>
    <row r="2910" spans="1:1" x14ac:dyDescent="0.25">
      <c r="A2910" s="24">
        <v>2013.62</v>
      </c>
    </row>
    <row r="2911" spans="1:1" x14ac:dyDescent="0.25">
      <c r="A2911" s="24">
        <v>1473.96</v>
      </c>
    </row>
    <row r="2912" spans="1:1" x14ac:dyDescent="0.25">
      <c r="A2912" s="24">
        <v>4104.38</v>
      </c>
    </row>
    <row r="2913" spans="1:1" x14ac:dyDescent="0.25">
      <c r="A2913" s="24">
        <v>3201.98</v>
      </c>
    </row>
    <row r="2914" spans="1:1" x14ac:dyDescent="0.25">
      <c r="A2914" s="24">
        <v>1605.03</v>
      </c>
    </row>
    <row r="2915" spans="1:1" x14ac:dyDescent="0.25">
      <c r="A2915" s="24">
        <v>2894.85</v>
      </c>
    </row>
    <row r="2916" spans="1:1" x14ac:dyDescent="0.25">
      <c r="A2916" s="24">
        <v>1802.08</v>
      </c>
    </row>
    <row r="2917" spans="1:1" x14ac:dyDescent="0.25">
      <c r="A2917" s="24">
        <v>2811.27</v>
      </c>
    </row>
    <row r="2918" spans="1:1" x14ac:dyDescent="0.25">
      <c r="A2918" s="24">
        <v>921.45</v>
      </c>
    </row>
    <row r="2919" spans="1:1" x14ac:dyDescent="0.25">
      <c r="A2919" s="24">
        <v>1501.33</v>
      </c>
    </row>
    <row r="2920" spans="1:1" x14ac:dyDescent="0.25">
      <c r="A2920" s="24">
        <v>997.36</v>
      </c>
    </row>
    <row r="2921" spans="1:1" x14ac:dyDescent="0.25">
      <c r="A2921" s="24">
        <v>1357.83</v>
      </c>
    </row>
    <row r="2922" spans="1:1" x14ac:dyDescent="0.25">
      <c r="A2922" s="24">
        <v>3025.72</v>
      </c>
    </row>
    <row r="2923" spans="1:1" x14ac:dyDescent="0.25">
      <c r="A2923" s="24">
        <v>3594.19</v>
      </c>
    </row>
    <row r="2924" spans="1:1" x14ac:dyDescent="0.25">
      <c r="A2924" s="24">
        <v>3307.15</v>
      </c>
    </row>
    <row r="2925" spans="1:1" x14ac:dyDescent="0.25">
      <c r="A2925" s="24">
        <v>1579.31</v>
      </c>
    </row>
    <row r="2926" spans="1:1" x14ac:dyDescent="0.25">
      <c r="A2926" s="24">
        <v>1215.76</v>
      </c>
    </row>
    <row r="2927" spans="1:1" x14ac:dyDescent="0.25">
      <c r="A2927" s="24">
        <v>2223.1</v>
      </c>
    </row>
    <row r="2928" spans="1:1" x14ac:dyDescent="0.25">
      <c r="A2928" s="24">
        <v>3397.14</v>
      </c>
    </row>
    <row r="2929" spans="1:1" x14ac:dyDescent="0.25">
      <c r="A2929" s="24">
        <v>1049.23</v>
      </c>
    </row>
    <row r="2930" spans="1:1" x14ac:dyDescent="0.25">
      <c r="A2930" s="24">
        <v>1119.72</v>
      </c>
    </row>
    <row r="2931" spans="1:1" x14ac:dyDescent="0.25">
      <c r="A2931" s="24">
        <v>2027.73</v>
      </c>
    </row>
    <row r="2932" spans="1:1" x14ac:dyDescent="0.25">
      <c r="A2932" s="24">
        <v>1380.02</v>
      </c>
    </row>
    <row r="2933" spans="1:1" x14ac:dyDescent="0.25">
      <c r="A2933" s="24">
        <v>1521.24</v>
      </c>
    </row>
    <row r="2934" spans="1:1" x14ac:dyDescent="0.25">
      <c r="A2934" s="24">
        <v>1866.55</v>
      </c>
    </row>
    <row r="2935" spans="1:1" x14ac:dyDescent="0.25">
      <c r="A2935" s="24">
        <v>2147.1799999999998</v>
      </c>
    </row>
    <row r="2936" spans="1:1" x14ac:dyDescent="0.25">
      <c r="A2936" s="24">
        <v>1557.12</v>
      </c>
    </row>
    <row r="2937" spans="1:1" x14ac:dyDescent="0.25">
      <c r="A2937" s="24">
        <v>2238.2199999999998</v>
      </c>
    </row>
    <row r="2939" spans="1:1" x14ac:dyDescent="0.25">
      <c r="A2939" s="24">
        <v>0</v>
      </c>
    </row>
    <row r="2940" spans="1:1" x14ac:dyDescent="0.25">
      <c r="A2940" s="24">
        <v>2814.98</v>
      </c>
    </row>
    <row r="2941" spans="1:1" x14ac:dyDescent="0.25">
      <c r="A2941" s="24">
        <v>1233.58</v>
      </c>
    </row>
    <row r="2942" spans="1:1" x14ac:dyDescent="0.25">
      <c r="A2942" s="24">
        <v>2798.81</v>
      </c>
    </row>
    <row r="2943" spans="1:1" x14ac:dyDescent="0.25">
      <c r="A2943" s="24">
        <v>0</v>
      </c>
    </row>
    <row r="2944" spans="1:1" x14ac:dyDescent="0.25">
      <c r="A2944" s="24">
        <v>0</v>
      </c>
    </row>
    <row r="2945" spans="1:1" x14ac:dyDescent="0.25">
      <c r="A2945" s="24">
        <v>0</v>
      </c>
    </row>
    <row r="2946" spans="1:1" x14ac:dyDescent="0.25">
      <c r="A2946" s="24">
        <v>5405</v>
      </c>
    </row>
    <row r="2947" spans="1:1" x14ac:dyDescent="0.25">
      <c r="A2947" s="24">
        <v>0</v>
      </c>
    </row>
    <row r="2948" spans="1:1" x14ac:dyDescent="0.25">
      <c r="A2948" s="24">
        <v>0</v>
      </c>
    </row>
    <row r="2949" spans="1:1" x14ac:dyDescent="0.25">
      <c r="A2949" s="24">
        <v>0</v>
      </c>
    </row>
    <row r="2950" spans="1:1" x14ac:dyDescent="0.25">
      <c r="A2950" s="24">
        <v>1126.3699999999999</v>
      </c>
    </row>
    <row r="2951" spans="1:1" x14ac:dyDescent="0.25">
      <c r="A2951" s="24">
        <v>4178</v>
      </c>
    </row>
    <row r="2952" spans="1:1" x14ac:dyDescent="0.25">
      <c r="A2952" s="24">
        <v>1177</v>
      </c>
    </row>
    <row r="2953" spans="1:1" x14ac:dyDescent="0.25">
      <c r="A2953" s="24">
        <v>6399</v>
      </c>
    </row>
    <row r="2954" spans="1:1" x14ac:dyDescent="0.25">
      <c r="A2954" s="24">
        <v>3824</v>
      </c>
    </row>
    <row r="2955" spans="1:1" x14ac:dyDescent="0.25">
      <c r="A2955" s="24">
        <v>3291</v>
      </c>
    </row>
    <row r="2956" spans="1:1" x14ac:dyDescent="0.25">
      <c r="A2956" s="24">
        <v>1220</v>
      </c>
    </row>
    <row r="2957" spans="1:1" x14ac:dyDescent="0.25">
      <c r="A2957" s="24">
        <v>2523</v>
      </c>
    </row>
    <row r="2958" spans="1:1" x14ac:dyDescent="0.25">
      <c r="A2958" s="24">
        <v>2650</v>
      </c>
    </row>
    <row r="2959" spans="1:1" x14ac:dyDescent="0.25">
      <c r="A2959" s="24">
        <v>2883</v>
      </c>
    </row>
    <row r="2960" spans="1:1" x14ac:dyDescent="0.25">
      <c r="A2960" s="24">
        <v>1691.1</v>
      </c>
    </row>
    <row r="2961" spans="1:1" x14ac:dyDescent="0.25">
      <c r="A2961" s="24">
        <v>1195.22</v>
      </c>
    </row>
    <row r="2962" spans="1:1" x14ac:dyDescent="0.25">
      <c r="A2962" s="24">
        <v>3777.94</v>
      </c>
    </row>
    <row r="2963" spans="1:1" x14ac:dyDescent="0.25">
      <c r="A2963" s="24">
        <v>1599.43</v>
      </c>
    </row>
    <row r="2964" spans="1:1" x14ac:dyDescent="0.25">
      <c r="A2964" s="24">
        <v>1933.96</v>
      </c>
    </row>
    <row r="2965" spans="1:1" x14ac:dyDescent="0.25">
      <c r="A2965" s="24">
        <v>1486.63</v>
      </c>
    </row>
    <row r="2966" spans="1:1" x14ac:dyDescent="0.25">
      <c r="A2966" s="24">
        <v>1219.0899999999999</v>
      </c>
    </row>
    <row r="2967" spans="1:1" x14ac:dyDescent="0.25">
      <c r="A2967" s="24">
        <v>1912.82</v>
      </c>
    </row>
    <row r="2968" spans="1:1" x14ac:dyDescent="0.25">
      <c r="A2968" s="24">
        <v>2796.75</v>
      </c>
    </row>
    <row r="2969" spans="1:1" x14ac:dyDescent="0.25">
      <c r="A2969" s="24">
        <v>3016.58</v>
      </c>
    </row>
    <row r="2970" spans="1:1" x14ac:dyDescent="0.25">
      <c r="A2970" s="24">
        <v>2431.31</v>
      </c>
    </row>
    <row r="2971" spans="1:1" x14ac:dyDescent="0.25">
      <c r="A2971" s="24">
        <v>2326.17</v>
      </c>
    </row>
    <row r="2972" spans="1:1" x14ac:dyDescent="0.25">
      <c r="A2972" s="24">
        <v>2935.07</v>
      </c>
    </row>
    <row r="2973" spans="1:1" x14ac:dyDescent="0.25">
      <c r="A2973" s="24">
        <v>2245.29</v>
      </c>
    </row>
    <row r="2974" spans="1:1" x14ac:dyDescent="0.25">
      <c r="A2974" s="24">
        <v>0</v>
      </c>
    </row>
    <row r="2975" spans="1:1" x14ac:dyDescent="0.25">
      <c r="A2975" s="24">
        <v>0</v>
      </c>
    </row>
    <row r="2976" spans="1:1" x14ac:dyDescent="0.25">
      <c r="A2976" s="24">
        <v>0</v>
      </c>
    </row>
    <row r="2977" spans="1:1" x14ac:dyDescent="0.25">
      <c r="A2977" s="24">
        <v>0</v>
      </c>
    </row>
    <row r="2978" spans="1:1" x14ac:dyDescent="0.25">
      <c r="A2978" s="24">
        <v>4437</v>
      </c>
    </row>
    <row r="2979" spans="1:1" x14ac:dyDescent="0.25">
      <c r="A2979" s="24">
        <v>3555</v>
      </c>
    </row>
    <row r="2980" spans="1:1" x14ac:dyDescent="0.25">
      <c r="A2980" s="24">
        <v>1733</v>
      </c>
    </row>
    <row r="2981" spans="1:1" x14ac:dyDescent="0.25">
      <c r="A2981" s="24">
        <v>1970</v>
      </c>
    </row>
    <row r="2982" spans="1:1" x14ac:dyDescent="0.25">
      <c r="A2982" s="24">
        <v>2977</v>
      </c>
    </row>
    <row r="2983" spans="1:1" x14ac:dyDescent="0.25">
      <c r="A2983" s="24">
        <v>3294</v>
      </c>
    </row>
    <row r="2984" spans="1:1" x14ac:dyDescent="0.25">
      <c r="A2984" s="24">
        <v>2078</v>
      </c>
    </row>
    <row r="2985" spans="1:1" x14ac:dyDescent="0.25">
      <c r="A2985" s="24">
        <v>3183</v>
      </c>
    </row>
    <row r="2986" spans="1:1" x14ac:dyDescent="0.25">
      <c r="A2986" s="24">
        <v>3673</v>
      </c>
    </row>
    <row r="2987" spans="1:1" x14ac:dyDescent="0.25">
      <c r="A2987" s="24">
        <v>2500</v>
      </c>
    </row>
    <row r="2988" spans="1:1" x14ac:dyDescent="0.25">
      <c r="A2988" s="24">
        <v>2722</v>
      </c>
    </row>
    <row r="2989" spans="1:1" x14ac:dyDescent="0.25">
      <c r="A2989" s="24">
        <v>3137</v>
      </c>
    </row>
    <row r="2990" spans="1:1" x14ac:dyDescent="0.25">
      <c r="A2990" s="24">
        <v>2354</v>
      </c>
    </row>
    <row r="2991" spans="1:1" x14ac:dyDescent="0.25">
      <c r="A2991" s="24">
        <v>4773</v>
      </c>
    </row>
    <row r="2992" spans="1:1" x14ac:dyDescent="0.25">
      <c r="A2992" s="24">
        <v>3606</v>
      </c>
    </row>
    <row r="2993" spans="1:1" x14ac:dyDescent="0.25">
      <c r="A2993" s="24">
        <v>3764</v>
      </c>
    </row>
    <row r="2994" spans="1:1" x14ac:dyDescent="0.25">
      <c r="A2994" s="24">
        <v>1917</v>
      </c>
    </row>
    <row r="2995" spans="1:1" x14ac:dyDescent="0.25">
      <c r="A2995" s="24">
        <v>5558</v>
      </c>
    </row>
    <row r="2996" spans="1:1" x14ac:dyDescent="0.25">
      <c r="A2996" s="24">
        <v>2874.73</v>
      </c>
    </row>
    <row r="2997" spans="1:1" x14ac:dyDescent="0.25">
      <c r="A2997" s="24">
        <v>2077.08</v>
      </c>
    </row>
    <row r="2998" spans="1:1" x14ac:dyDescent="0.25">
      <c r="A2998" s="24">
        <v>1193.99</v>
      </c>
    </row>
    <row r="2999" spans="1:1" x14ac:dyDescent="0.25">
      <c r="A2999" s="24">
        <v>1542.63</v>
      </c>
    </row>
    <row r="3000" spans="1:1" x14ac:dyDescent="0.25">
      <c r="A3000" s="24">
        <v>1799.56</v>
      </c>
    </row>
    <row r="3001" spans="1:1" x14ac:dyDescent="0.25">
      <c r="A3001" s="24">
        <v>1228.4000000000001</v>
      </c>
    </row>
    <row r="3002" spans="1:1" x14ac:dyDescent="0.25">
      <c r="A3002" s="24">
        <v>1795.01</v>
      </c>
    </row>
    <row r="3003" spans="1:1" x14ac:dyDescent="0.25">
      <c r="A3003" s="24">
        <v>1241.7</v>
      </c>
    </row>
    <row r="3004" spans="1:1" x14ac:dyDescent="0.25">
      <c r="A3004" s="24">
        <v>1011.05</v>
      </c>
    </row>
    <row r="3005" spans="1:1" x14ac:dyDescent="0.25">
      <c r="A3005" s="24">
        <v>2130.8000000000002</v>
      </c>
    </row>
    <row r="3006" spans="1:1" x14ac:dyDescent="0.25">
      <c r="A3006" s="24">
        <v>2902.73</v>
      </c>
    </row>
    <row r="3007" spans="1:1" x14ac:dyDescent="0.25">
      <c r="A3007" s="24">
        <v>685.86</v>
      </c>
    </row>
    <row r="3008" spans="1:1" x14ac:dyDescent="0.25">
      <c r="A3008" s="24">
        <v>3895.33</v>
      </c>
    </row>
    <row r="3009" spans="1:1" x14ac:dyDescent="0.25">
      <c r="A3009" s="24">
        <v>1998.05</v>
      </c>
    </row>
    <row r="3010" spans="1:1" x14ac:dyDescent="0.25">
      <c r="A3010" s="24">
        <v>1909.08</v>
      </c>
    </row>
    <row r="3011" spans="1:1" x14ac:dyDescent="0.25">
      <c r="A3011" s="24">
        <v>1520.82</v>
      </c>
    </row>
    <row r="3012" spans="1:1" x14ac:dyDescent="0.25">
      <c r="A3012" s="24">
        <v>2204.83</v>
      </c>
    </row>
    <row r="3013" spans="1:1" x14ac:dyDescent="0.25">
      <c r="A3013" s="24">
        <v>1280.48</v>
      </c>
    </row>
    <row r="3014" spans="1:1" x14ac:dyDescent="0.25">
      <c r="A3014" s="24">
        <v>2235.1</v>
      </c>
    </row>
    <row r="3015" spans="1:1" x14ac:dyDescent="0.25">
      <c r="A3015" s="24">
        <v>2268.2800000000002</v>
      </c>
    </row>
    <row r="3016" spans="1:1" x14ac:dyDescent="0.25">
      <c r="A3016" s="24">
        <v>1582.42</v>
      </c>
    </row>
    <row r="3017" spans="1:1" x14ac:dyDescent="0.25">
      <c r="A3017" s="24">
        <v>4451.97</v>
      </c>
    </row>
    <row r="3018" spans="1:1" x14ac:dyDescent="0.25">
      <c r="A3018" s="24">
        <v>1944.15</v>
      </c>
    </row>
    <row r="3019" spans="1:1" x14ac:dyDescent="0.25">
      <c r="A3019" s="24">
        <v>1685.11</v>
      </c>
    </row>
    <row r="3020" spans="1:1" x14ac:dyDescent="0.25">
      <c r="A3020" s="24">
        <v>3390.1</v>
      </c>
    </row>
    <row r="3021" spans="1:1" x14ac:dyDescent="0.25">
      <c r="A3021" s="24">
        <v>1333.36</v>
      </c>
    </row>
    <row r="3022" spans="1:1" x14ac:dyDescent="0.25">
      <c r="A3022" s="24">
        <v>1880.06</v>
      </c>
    </row>
    <row r="3023" spans="1:1" x14ac:dyDescent="0.25">
      <c r="A3023" s="24">
        <v>1288.56</v>
      </c>
    </row>
    <row r="3024" spans="1:1" x14ac:dyDescent="0.25">
      <c r="A3024" s="24">
        <v>2154.2199999999998</v>
      </c>
    </row>
    <row r="3025" spans="1:1" x14ac:dyDescent="0.25">
      <c r="A3025" s="24">
        <v>1175.0899999999999</v>
      </c>
    </row>
    <row r="3026" spans="1:1" x14ac:dyDescent="0.25">
      <c r="A3026" s="24">
        <v>686.91</v>
      </c>
    </row>
    <row r="3027" spans="1:1" x14ac:dyDescent="0.25">
      <c r="A3027" s="24">
        <v>772.98</v>
      </c>
    </row>
    <row r="3028" spans="1:1" x14ac:dyDescent="0.25">
      <c r="A3028" s="24">
        <v>1615.6</v>
      </c>
    </row>
    <row r="3029" spans="1:1" x14ac:dyDescent="0.25">
      <c r="A3029" s="24">
        <v>1663.52</v>
      </c>
    </row>
    <row r="3030" spans="1:1" x14ac:dyDescent="0.25">
      <c r="A3030" s="24">
        <v>1522.92</v>
      </c>
    </row>
    <row r="3031" spans="1:1" x14ac:dyDescent="0.25">
      <c r="A3031" s="24">
        <v>1060.43</v>
      </c>
    </row>
    <row r="3032" spans="1:1" x14ac:dyDescent="0.25">
      <c r="A3032" s="24">
        <v>1095.47</v>
      </c>
    </row>
    <row r="3033" spans="1:1" x14ac:dyDescent="0.25">
      <c r="A3033" s="24">
        <v>1323.18</v>
      </c>
    </row>
    <row r="3034" spans="1:1" x14ac:dyDescent="0.25">
      <c r="A3034" s="24">
        <v>2914.73</v>
      </c>
    </row>
    <row r="3035" spans="1:1" x14ac:dyDescent="0.25">
      <c r="A3035" s="24">
        <v>1766.38</v>
      </c>
    </row>
    <row r="3036" spans="1:1" x14ac:dyDescent="0.25">
      <c r="A3036" s="24">
        <v>1028.27</v>
      </c>
    </row>
    <row r="3037" spans="1:1" x14ac:dyDescent="0.25">
      <c r="A3037" s="24">
        <v>1427.3</v>
      </c>
    </row>
    <row r="3038" spans="1:1" x14ac:dyDescent="0.25">
      <c r="A3038" s="24">
        <v>2528.16</v>
      </c>
    </row>
    <row r="3039" spans="1:1" x14ac:dyDescent="0.25">
      <c r="A3039" s="24">
        <v>1888.57</v>
      </c>
    </row>
    <row r="3040" spans="1:1" x14ac:dyDescent="0.25">
      <c r="A3040" s="24">
        <v>2413.25</v>
      </c>
    </row>
    <row r="3041" spans="1:1" x14ac:dyDescent="0.25">
      <c r="A3041" s="24">
        <v>519.12</v>
      </c>
    </row>
    <row r="3042" spans="1:1" x14ac:dyDescent="0.25">
      <c r="A3042" s="24">
        <v>2556.16</v>
      </c>
    </row>
    <row r="3043" spans="1:1" x14ac:dyDescent="0.25">
      <c r="A3043" s="24">
        <v>1706.04</v>
      </c>
    </row>
    <row r="3044" spans="1:1" x14ac:dyDescent="0.25">
      <c r="A3044" s="24">
        <v>1506.54</v>
      </c>
    </row>
    <row r="3045" spans="1:1" x14ac:dyDescent="0.25">
      <c r="A3045" s="24">
        <v>933.7</v>
      </c>
    </row>
    <row r="3046" spans="1:1" x14ac:dyDescent="0.25">
      <c r="A3046" s="24">
        <v>952.35</v>
      </c>
    </row>
    <row r="3047" spans="1:1" x14ac:dyDescent="0.25">
      <c r="A3047" s="24">
        <v>1470.46</v>
      </c>
    </row>
    <row r="3048" spans="1:1" x14ac:dyDescent="0.25">
      <c r="A3048" s="24">
        <v>4395.13</v>
      </c>
    </row>
    <row r="3049" spans="1:1" x14ac:dyDescent="0.25">
      <c r="A3049" s="24">
        <v>2677.47</v>
      </c>
    </row>
    <row r="3050" spans="1:1" x14ac:dyDescent="0.25">
      <c r="A3050" s="24">
        <v>1422.54</v>
      </c>
    </row>
    <row r="3051" spans="1:1" x14ac:dyDescent="0.25">
      <c r="A3051" s="24">
        <v>1650.04</v>
      </c>
    </row>
    <row r="3052" spans="1:1" x14ac:dyDescent="0.25">
      <c r="A3052" s="24">
        <v>4061.07</v>
      </c>
    </row>
    <row r="3053" spans="1:1" x14ac:dyDescent="0.25">
      <c r="A3053" s="24">
        <v>0</v>
      </c>
    </row>
    <row r="3054" spans="1:1" x14ac:dyDescent="0.25">
      <c r="A3054" s="24">
        <v>0</v>
      </c>
    </row>
    <row r="3055" spans="1:1" x14ac:dyDescent="0.25">
      <c r="A3055" s="24">
        <v>0</v>
      </c>
    </row>
    <row r="3056" spans="1:1" x14ac:dyDescent="0.25">
      <c r="A3056" s="24">
        <v>0</v>
      </c>
    </row>
    <row r="3057" spans="1:1" x14ac:dyDescent="0.25">
      <c r="A3057" s="24">
        <v>0</v>
      </c>
    </row>
    <row r="3058" spans="1:1" x14ac:dyDescent="0.25">
      <c r="A3058" s="24">
        <v>0</v>
      </c>
    </row>
    <row r="3059" spans="1:1" x14ac:dyDescent="0.25">
      <c r="A3059" s="24">
        <v>0</v>
      </c>
    </row>
    <row r="3060" spans="1:1" x14ac:dyDescent="0.25">
      <c r="A3060" s="24">
        <v>0</v>
      </c>
    </row>
    <row r="3061" spans="1:1" x14ac:dyDescent="0.25">
      <c r="A3061" s="24">
        <v>2248</v>
      </c>
    </row>
    <row r="3062" spans="1:1" x14ac:dyDescent="0.25">
      <c r="A3062" s="24">
        <v>3518</v>
      </c>
    </row>
    <row r="3063" spans="1:1" x14ac:dyDescent="0.25">
      <c r="A3063" s="24">
        <v>8007</v>
      </c>
    </row>
    <row r="3064" spans="1:1" x14ac:dyDescent="0.25">
      <c r="A3064" s="24">
        <v>5018</v>
      </c>
    </row>
    <row r="3065" spans="1:1" x14ac:dyDescent="0.25">
      <c r="A3065" s="24">
        <v>8629</v>
      </c>
    </row>
    <row r="3066" spans="1:1" x14ac:dyDescent="0.25">
      <c r="A3066" s="24">
        <v>2397</v>
      </c>
    </row>
    <row r="3067" spans="1:1" x14ac:dyDescent="0.25">
      <c r="A3067" s="24">
        <v>2635.99</v>
      </c>
    </row>
    <row r="3068" spans="1:1" x14ac:dyDescent="0.25">
      <c r="A3068" s="24">
        <v>2463.65</v>
      </c>
    </row>
    <row r="3069" spans="1:1" x14ac:dyDescent="0.25">
      <c r="A3069" s="24">
        <v>1532.86</v>
      </c>
    </row>
    <row r="3070" spans="1:1" x14ac:dyDescent="0.25">
      <c r="A3070" s="24">
        <v>2623.78</v>
      </c>
    </row>
    <row r="3071" spans="1:1" x14ac:dyDescent="0.25">
      <c r="A3071" s="24">
        <v>1613.75</v>
      </c>
    </row>
    <row r="3072" spans="1:1" x14ac:dyDescent="0.25">
      <c r="A3072" s="24">
        <v>1877.96</v>
      </c>
    </row>
    <row r="3073" spans="1:1" x14ac:dyDescent="0.25">
      <c r="A3073" s="24">
        <v>566.62</v>
      </c>
    </row>
    <row r="3074" spans="1:1" x14ac:dyDescent="0.25">
      <c r="A3074" s="24">
        <v>1684.27</v>
      </c>
    </row>
    <row r="3075" spans="1:1" x14ac:dyDescent="0.25">
      <c r="A3075" s="24">
        <v>1364.86</v>
      </c>
    </row>
    <row r="3076" spans="1:1" x14ac:dyDescent="0.25">
      <c r="A3076" s="24">
        <v>1240.8599999999999</v>
      </c>
    </row>
    <row r="3077" spans="1:1" x14ac:dyDescent="0.25">
      <c r="A3077" s="24">
        <v>2849.84</v>
      </c>
    </row>
    <row r="3078" spans="1:1" x14ac:dyDescent="0.25">
      <c r="A3078" s="24">
        <v>805.74</v>
      </c>
    </row>
    <row r="3079" spans="1:1" x14ac:dyDescent="0.25">
      <c r="A3079" s="24">
        <v>1433.74</v>
      </c>
    </row>
    <row r="3080" spans="1:1" x14ac:dyDescent="0.25">
      <c r="A3080" s="24">
        <v>1915.1</v>
      </c>
    </row>
    <row r="3081" spans="1:1" x14ac:dyDescent="0.25">
      <c r="A3081" s="24">
        <v>2882.6</v>
      </c>
    </row>
    <row r="3082" spans="1:1" x14ac:dyDescent="0.25">
      <c r="A3082" s="24">
        <v>2303.14</v>
      </c>
    </row>
    <row r="3083" spans="1:1" x14ac:dyDescent="0.25">
      <c r="A3083" s="24">
        <v>4239.17</v>
      </c>
    </row>
    <row r="3084" spans="1:1" x14ac:dyDescent="0.25">
      <c r="A3084" s="24">
        <v>3317.09</v>
      </c>
    </row>
    <row r="3085" spans="1:1" x14ac:dyDescent="0.25">
      <c r="A3085" s="24">
        <v>930.16</v>
      </c>
    </row>
    <row r="3086" spans="1:1" x14ac:dyDescent="0.25">
      <c r="A3086" s="24">
        <v>1741.92</v>
      </c>
    </row>
    <row r="3087" spans="1:1" x14ac:dyDescent="0.25">
      <c r="A3087" s="24">
        <v>1250.3800000000001</v>
      </c>
    </row>
    <row r="3088" spans="1:1" x14ac:dyDescent="0.25">
      <c r="A3088" s="24">
        <v>0</v>
      </c>
    </row>
    <row r="3089" spans="1:1" x14ac:dyDescent="0.25">
      <c r="A3089" s="24">
        <v>0</v>
      </c>
    </row>
    <row r="3090" spans="1:1" x14ac:dyDescent="0.25">
      <c r="A3090" s="24">
        <v>3923.01</v>
      </c>
    </row>
    <row r="3091" spans="1:1" x14ac:dyDescent="0.25">
      <c r="A3091" s="24">
        <v>0</v>
      </c>
    </row>
    <row r="3092" spans="1:1" x14ac:dyDescent="0.25">
      <c r="A3092" s="24">
        <v>0</v>
      </c>
    </row>
    <row r="3093" spans="1:1" x14ac:dyDescent="0.25">
      <c r="A3093" s="24">
        <v>7000</v>
      </c>
    </row>
    <row r="3094" spans="1:1" x14ac:dyDescent="0.25">
      <c r="A3094" s="24">
        <v>8629</v>
      </c>
    </row>
    <row r="3095" spans="1:1" x14ac:dyDescent="0.25">
      <c r="A3095" s="24">
        <v>2865</v>
      </c>
    </row>
    <row r="3096" spans="1:1" x14ac:dyDescent="0.25">
      <c r="A3096" s="24">
        <v>4626</v>
      </c>
    </row>
    <row r="3097" spans="1:1" x14ac:dyDescent="0.25">
      <c r="A3097" s="24">
        <v>4412</v>
      </c>
    </row>
    <row r="3098" spans="1:1" x14ac:dyDescent="0.25">
      <c r="A3098" s="24">
        <v>2886.73</v>
      </c>
    </row>
    <row r="3099" spans="1:1" x14ac:dyDescent="0.25">
      <c r="A3099" s="24">
        <v>1035.72</v>
      </c>
    </row>
    <row r="3100" spans="1:1" x14ac:dyDescent="0.25">
      <c r="A3100" s="24">
        <v>2453.71</v>
      </c>
    </row>
    <row r="3101" spans="1:1" x14ac:dyDescent="0.25">
      <c r="A3101" s="24">
        <v>1280.69</v>
      </c>
    </row>
    <row r="3102" spans="1:1" x14ac:dyDescent="0.25">
      <c r="A3102" s="24">
        <v>2094.3000000000002</v>
      </c>
    </row>
    <row r="3103" spans="1:1" x14ac:dyDescent="0.25">
      <c r="A3103" s="24">
        <v>1087.17</v>
      </c>
    </row>
    <row r="3104" spans="1:1" x14ac:dyDescent="0.25">
      <c r="A3104" s="24">
        <v>2018.17</v>
      </c>
    </row>
    <row r="3105" spans="1:1" x14ac:dyDescent="0.25">
      <c r="A3105" s="24">
        <v>2963.7</v>
      </c>
    </row>
    <row r="3106" spans="1:1" x14ac:dyDescent="0.25">
      <c r="A3106" s="24">
        <v>2518.2199999999998</v>
      </c>
    </row>
    <row r="3107" spans="1:1" x14ac:dyDescent="0.25">
      <c r="A3107" s="24">
        <v>1139.22</v>
      </c>
    </row>
    <row r="3108" spans="1:1" x14ac:dyDescent="0.25">
      <c r="A3108" s="24">
        <v>2330.5100000000002</v>
      </c>
    </row>
    <row r="3109" spans="1:1" x14ac:dyDescent="0.25">
      <c r="A3109" s="24">
        <v>0</v>
      </c>
    </row>
    <row r="3110" spans="1:1" x14ac:dyDescent="0.25">
      <c r="A3110" s="24">
        <v>0</v>
      </c>
    </row>
    <row r="3111" spans="1:1" x14ac:dyDescent="0.25">
      <c r="A3111" s="24">
        <v>0</v>
      </c>
    </row>
    <row r="3112" spans="1:1" x14ac:dyDescent="0.25">
      <c r="A3112" s="24">
        <v>0</v>
      </c>
    </row>
    <row r="3113" spans="1:1" x14ac:dyDescent="0.25">
      <c r="A3113" s="24">
        <v>5006</v>
      </c>
    </row>
    <row r="3114" spans="1:1" x14ac:dyDescent="0.25">
      <c r="A3114" s="24">
        <v>1274.04</v>
      </c>
    </row>
    <row r="3115" spans="1:1" x14ac:dyDescent="0.25">
      <c r="A3115" s="24">
        <v>3776</v>
      </c>
    </row>
    <row r="3116" spans="1:1" x14ac:dyDescent="0.25">
      <c r="A3116" s="24">
        <v>2377</v>
      </c>
    </row>
    <row r="3117" spans="1:1" x14ac:dyDescent="0.25">
      <c r="A3117" s="24">
        <v>3146</v>
      </c>
    </row>
    <row r="3118" spans="1:1" x14ac:dyDescent="0.25">
      <c r="A3118" s="24">
        <v>2169</v>
      </c>
    </row>
    <row r="3119" spans="1:1" x14ac:dyDescent="0.25">
      <c r="A3119" s="24">
        <v>3550</v>
      </c>
    </row>
    <row r="3120" spans="1:1" x14ac:dyDescent="0.25">
      <c r="A3120" s="24">
        <v>4718</v>
      </c>
    </row>
    <row r="3121" spans="1:1" x14ac:dyDescent="0.25">
      <c r="A3121" s="24">
        <v>1843</v>
      </c>
    </row>
    <row r="3122" spans="1:1" x14ac:dyDescent="0.25">
      <c r="A3122" s="24">
        <v>3778</v>
      </c>
    </row>
    <row r="3123" spans="1:1" x14ac:dyDescent="0.25">
      <c r="A3123" s="24">
        <v>5489</v>
      </c>
    </row>
    <row r="3124" spans="1:1" x14ac:dyDescent="0.25">
      <c r="A3124" s="24">
        <v>3032</v>
      </c>
    </row>
    <row r="3125" spans="1:1" x14ac:dyDescent="0.25">
      <c r="A3125" s="24">
        <v>4690</v>
      </c>
    </row>
    <row r="3126" spans="1:1" x14ac:dyDescent="0.25">
      <c r="A3126" s="24">
        <v>5281</v>
      </c>
    </row>
    <row r="3127" spans="1:1" x14ac:dyDescent="0.25">
      <c r="A3127" s="24">
        <v>4287</v>
      </c>
    </row>
    <row r="3128" spans="1:1" x14ac:dyDescent="0.25">
      <c r="A3128" s="24">
        <v>1816.36</v>
      </c>
    </row>
    <row r="3129" spans="1:1" x14ac:dyDescent="0.25">
      <c r="A3129" s="24">
        <v>1939.98</v>
      </c>
    </row>
    <row r="3130" spans="1:1" x14ac:dyDescent="0.25">
      <c r="A3130" s="24">
        <v>1084.06</v>
      </c>
    </row>
    <row r="3131" spans="1:1" x14ac:dyDescent="0.25">
      <c r="A3131" s="24">
        <v>1516.48</v>
      </c>
    </row>
    <row r="3132" spans="1:1" x14ac:dyDescent="0.25">
      <c r="A3132" s="24">
        <v>943.85</v>
      </c>
    </row>
    <row r="3133" spans="1:1" x14ac:dyDescent="0.25">
      <c r="A3133" s="24">
        <v>2260.62</v>
      </c>
    </row>
    <row r="3134" spans="1:1" x14ac:dyDescent="0.25">
      <c r="A3134" s="24">
        <v>1880.45</v>
      </c>
    </row>
    <row r="3135" spans="1:1" x14ac:dyDescent="0.25">
      <c r="A3135" s="24">
        <v>1045.49</v>
      </c>
    </row>
    <row r="3136" spans="1:1" x14ac:dyDescent="0.25">
      <c r="A3136" s="24">
        <v>3007.03</v>
      </c>
    </row>
    <row r="3137" spans="1:1" x14ac:dyDescent="0.25">
      <c r="A3137" s="24">
        <v>1323.39</v>
      </c>
    </row>
    <row r="3138" spans="1:1" x14ac:dyDescent="0.25">
      <c r="A3138" s="24">
        <v>2006.13</v>
      </c>
    </row>
    <row r="3139" spans="1:1" x14ac:dyDescent="0.25">
      <c r="A3139" s="24">
        <v>1953.04</v>
      </c>
    </row>
    <row r="3140" spans="1:1" x14ac:dyDescent="0.25">
      <c r="A3140" s="24">
        <v>2023.77</v>
      </c>
    </row>
    <row r="3141" spans="1:1" x14ac:dyDescent="0.25">
      <c r="A3141" s="24">
        <v>1258.29</v>
      </c>
    </row>
    <row r="3142" spans="1:1" x14ac:dyDescent="0.25">
      <c r="A3142" s="24">
        <v>2234.4699999999998</v>
      </c>
    </row>
    <row r="3143" spans="1:1" x14ac:dyDescent="0.25">
      <c r="A3143" s="24">
        <v>632.35</v>
      </c>
    </row>
    <row r="3144" spans="1:1" x14ac:dyDescent="0.25">
      <c r="A3144" s="24">
        <v>1721.2</v>
      </c>
    </row>
    <row r="3145" spans="1:1" x14ac:dyDescent="0.25">
      <c r="A3145" s="24">
        <v>2645.76</v>
      </c>
    </row>
    <row r="3146" spans="1:1" x14ac:dyDescent="0.25">
      <c r="A3146" s="24">
        <v>522.03</v>
      </c>
    </row>
    <row r="3147" spans="1:1" x14ac:dyDescent="0.25">
      <c r="A3147" s="24">
        <v>2459.94</v>
      </c>
    </row>
    <row r="3148" spans="1:1" x14ac:dyDescent="0.25">
      <c r="A3148" s="24">
        <v>1917.16</v>
      </c>
    </row>
    <row r="3149" spans="1:1" x14ac:dyDescent="0.25">
      <c r="A3149" s="24">
        <v>0</v>
      </c>
    </row>
    <row r="3150" spans="1:1" x14ac:dyDescent="0.25">
      <c r="A3150" s="24">
        <v>0</v>
      </c>
    </row>
    <row r="3151" spans="1:1" x14ac:dyDescent="0.25">
      <c r="A3151" s="24">
        <v>0</v>
      </c>
    </row>
    <row r="3152" spans="1:1" x14ac:dyDescent="0.25">
      <c r="A3152" s="24">
        <v>2298.17</v>
      </c>
    </row>
    <row r="3153" spans="1:1" x14ac:dyDescent="0.25">
      <c r="A3153" s="24">
        <v>1870.09</v>
      </c>
    </row>
    <row r="3154" spans="1:1" x14ac:dyDescent="0.25">
      <c r="A3154" s="24">
        <v>0</v>
      </c>
    </row>
    <row r="3155" spans="1:1" x14ac:dyDescent="0.25">
      <c r="A3155" s="24">
        <v>2779</v>
      </c>
    </row>
    <row r="3156" spans="1:1" x14ac:dyDescent="0.25">
      <c r="A3156" s="24">
        <v>8492</v>
      </c>
    </row>
    <row r="3157" spans="1:1" x14ac:dyDescent="0.25">
      <c r="A3157" s="24">
        <v>1839</v>
      </c>
    </row>
    <row r="3158" spans="1:1" x14ac:dyDescent="0.25">
      <c r="A3158" s="24">
        <v>2347</v>
      </c>
    </row>
    <row r="3159" spans="1:1" x14ac:dyDescent="0.25">
      <c r="A3159" s="24">
        <v>3807</v>
      </c>
    </row>
    <row r="3160" spans="1:1" x14ac:dyDescent="0.25">
      <c r="A3160" s="24">
        <v>2657</v>
      </c>
    </row>
    <row r="3161" spans="1:1" x14ac:dyDescent="0.25">
      <c r="A3161" s="24">
        <v>6543</v>
      </c>
    </row>
    <row r="3162" spans="1:1" x14ac:dyDescent="0.25">
      <c r="A3162" s="24">
        <v>1702</v>
      </c>
    </row>
    <row r="3163" spans="1:1" x14ac:dyDescent="0.25">
      <c r="A3163" s="24">
        <v>2810.43</v>
      </c>
    </row>
    <row r="3164" spans="1:1" x14ac:dyDescent="0.25">
      <c r="A3164" s="24">
        <v>2835.53</v>
      </c>
    </row>
    <row r="3165" spans="1:1" x14ac:dyDescent="0.25">
      <c r="A3165" s="24">
        <v>2705.08</v>
      </c>
    </row>
    <row r="3166" spans="1:1" x14ac:dyDescent="0.25">
      <c r="A3166" s="24">
        <v>1213.49</v>
      </c>
    </row>
    <row r="3167" spans="1:1" x14ac:dyDescent="0.25">
      <c r="A3167" s="24">
        <v>1868.86</v>
      </c>
    </row>
    <row r="3168" spans="1:1" x14ac:dyDescent="0.25">
      <c r="A3168" s="24">
        <v>3840.55</v>
      </c>
    </row>
    <row r="3169" spans="1:1" x14ac:dyDescent="0.25">
      <c r="A3169" s="24">
        <v>2211.69</v>
      </c>
    </row>
    <row r="3170" spans="1:1" x14ac:dyDescent="0.25">
      <c r="A3170" s="24">
        <v>1919.05</v>
      </c>
    </row>
    <row r="3171" spans="1:1" x14ac:dyDescent="0.25">
      <c r="A3171" s="24">
        <v>881.44</v>
      </c>
    </row>
    <row r="3172" spans="1:1" x14ac:dyDescent="0.25">
      <c r="A3172" s="24">
        <v>905.7</v>
      </c>
    </row>
    <row r="3173" spans="1:1" x14ac:dyDescent="0.25">
      <c r="A3173" s="24">
        <v>2711.49</v>
      </c>
    </row>
    <row r="3174" spans="1:1" x14ac:dyDescent="0.25">
      <c r="A3174" s="24">
        <v>1968.4</v>
      </c>
    </row>
    <row r="3175" spans="1:1" x14ac:dyDescent="0.25">
      <c r="A3175" s="24">
        <v>2250.0500000000002</v>
      </c>
    </row>
    <row r="3176" spans="1:1" x14ac:dyDescent="0.25">
      <c r="A3176" s="24">
        <v>1424.19</v>
      </c>
    </row>
    <row r="3177" spans="1:1" x14ac:dyDescent="0.25">
      <c r="A3177" s="24">
        <v>0</v>
      </c>
    </row>
    <row r="3178" spans="1:1" x14ac:dyDescent="0.25">
      <c r="A3178" s="24">
        <v>0</v>
      </c>
    </row>
    <row r="3179" spans="1:1" x14ac:dyDescent="0.25">
      <c r="A3179" s="24">
        <v>1469.83</v>
      </c>
    </row>
    <row r="3180" spans="1:1" x14ac:dyDescent="0.25">
      <c r="A3180" s="24">
        <v>3481.92</v>
      </c>
    </row>
    <row r="3181" spans="1:1" x14ac:dyDescent="0.25">
      <c r="A3181" s="24">
        <v>0</v>
      </c>
    </row>
    <row r="3182" spans="1:1" x14ac:dyDescent="0.25">
      <c r="A3182" s="24">
        <v>1448.44</v>
      </c>
    </row>
    <row r="3183" spans="1:1" x14ac:dyDescent="0.25">
      <c r="A3183" s="24">
        <v>4793</v>
      </c>
    </row>
    <row r="3184" spans="1:1" x14ac:dyDescent="0.25">
      <c r="A3184" s="24">
        <v>7574</v>
      </c>
    </row>
    <row r="3185" spans="1:1" x14ac:dyDescent="0.25">
      <c r="A3185" s="24">
        <v>5073</v>
      </c>
    </row>
    <row r="3186" spans="1:1" x14ac:dyDescent="0.25">
      <c r="A3186" s="24">
        <v>4068</v>
      </c>
    </row>
    <row r="3187" spans="1:1" x14ac:dyDescent="0.25">
      <c r="A3187" s="24">
        <v>2840</v>
      </c>
    </row>
    <row r="3188" spans="1:1" x14ac:dyDescent="0.25">
      <c r="A3188" s="24">
        <v>6940</v>
      </c>
    </row>
    <row r="3189" spans="1:1" x14ac:dyDescent="0.25">
      <c r="A3189" s="24">
        <v>2324</v>
      </c>
    </row>
    <row r="3190" spans="1:1" x14ac:dyDescent="0.25">
      <c r="A3190" s="24">
        <v>1741</v>
      </c>
    </row>
    <row r="3191" spans="1:1" x14ac:dyDescent="0.25">
      <c r="A3191" s="24">
        <v>5186</v>
      </c>
    </row>
    <row r="3192" spans="1:1" x14ac:dyDescent="0.25">
      <c r="A3192" s="24">
        <v>2541.21</v>
      </c>
    </row>
    <row r="3193" spans="1:1" x14ac:dyDescent="0.25">
      <c r="A3193" s="24">
        <v>1584.1</v>
      </c>
    </row>
    <row r="3194" spans="1:1" x14ac:dyDescent="0.25">
      <c r="A3194" s="24">
        <v>1435.39</v>
      </c>
    </row>
    <row r="3195" spans="1:1" x14ac:dyDescent="0.25">
      <c r="A3195" s="24">
        <v>2042.64</v>
      </c>
    </row>
    <row r="3196" spans="1:1" x14ac:dyDescent="0.25">
      <c r="A3196" s="24">
        <v>1197.7</v>
      </c>
    </row>
    <row r="3197" spans="1:1" x14ac:dyDescent="0.25">
      <c r="A3197" s="24">
        <v>2078.9299999999998</v>
      </c>
    </row>
    <row r="3198" spans="1:1" x14ac:dyDescent="0.25">
      <c r="A3198" s="24">
        <v>0</v>
      </c>
    </row>
    <row r="3199" spans="1:1" x14ac:dyDescent="0.25">
      <c r="A3199" s="24">
        <v>2893.32</v>
      </c>
    </row>
    <row r="3200" spans="1:1" x14ac:dyDescent="0.25">
      <c r="A3200" s="24">
        <v>1570.8</v>
      </c>
    </row>
    <row r="3201" spans="1:1" x14ac:dyDescent="0.25">
      <c r="A3201" s="24">
        <v>3975.75</v>
      </c>
    </row>
    <row r="3202" spans="1:1" x14ac:dyDescent="0.25">
      <c r="A3202" s="24">
        <v>4400.82</v>
      </c>
    </row>
    <row r="3203" spans="1:1" x14ac:dyDescent="0.25">
      <c r="A3203" s="24">
        <v>0</v>
      </c>
    </row>
    <row r="3204" spans="1:1" x14ac:dyDescent="0.25">
      <c r="A3204" s="24">
        <v>2137.21</v>
      </c>
    </row>
    <row r="3205" spans="1:1" x14ac:dyDescent="0.25">
      <c r="A3205" s="24">
        <v>3432.83</v>
      </c>
    </row>
    <row r="3206" spans="1:1" x14ac:dyDescent="0.25">
      <c r="A3206" s="24">
        <v>2284.66</v>
      </c>
    </row>
    <row r="3207" spans="1:1" x14ac:dyDescent="0.25">
      <c r="A3207" s="24">
        <v>0</v>
      </c>
    </row>
    <row r="3208" spans="1:1" x14ac:dyDescent="0.25">
      <c r="A3208" s="24">
        <v>0</v>
      </c>
    </row>
    <row r="3209" spans="1:1" x14ac:dyDescent="0.25">
      <c r="A3209" s="24">
        <v>0</v>
      </c>
    </row>
    <row r="3210" spans="1:1" x14ac:dyDescent="0.25">
      <c r="A3210" s="24">
        <v>0</v>
      </c>
    </row>
    <row r="3211" spans="1:1" x14ac:dyDescent="0.25">
      <c r="A3211" s="24">
        <v>2217.29</v>
      </c>
    </row>
    <row r="3212" spans="1:1" x14ac:dyDescent="0.25">
      <c r="A3212" s="24">
        <v>931.42</v>
      </c>
    </row>
    <row r="3213" spans="1:1" x14ac:dyDescent="0.25">
      <c r="A3213" s="24">
        <v>4870.8900000000003</v>
      </c>
    </row>
    <row r="3214" spans="1:1" x14ac:dyDescent="0.25">
      <c r="A3214" s="24">
        <v>0</v>
      </c>
    </row>
    <row r="3215" spans="1:1" x14ac:dyDescent="0.25">
      <c r="A3215" s="24">
        <v>6687</v>
      </c>
    </row>
    <row r="3216" spans="1:1" x14ac:dyDescent="0.25">
      <c r="A3216" s="24">
        <v>2296</v>
      </c>
    </row>
    <row r="3217" spans="1:1" x14ac:dyDescent="0.25">
      <c r="A3217" s="24">
        <v>5566</v>
      </c>
    </row>
    <row r="3218" spans="1:1" x14ac:dyDescent="0.25">
      <c r="A3218" s="24">
        <v>3019</v>
      </c>
    </row>
    <row r="3219" spans="1:1" x14ac:dyDescent="0.25">
      <c r="A3219" s="24">
        <v>6929</v>
      </c>
    </row>
    <row r="3220" spans="1:1" x14ac:dyDescent="0.25">
      <c r="A3220" s="24">
        <v>2353</v>
      </c>
    </row>
    <row r="3221" spans="1:1" x14ac:dyDescent="0.25">
      <c r="A3221" s="24">
        <v>4718</v>
      </c>
    </row>
    <row r="3222" spans="1:1" x14ac:dyDescent="0.25">
      <c r="A3222" s="24">
        <v>1905</v>
      </c>
    </row>
    <row r="3223" spans="1:1" x14ac:dyDescent="0.25">
      <c r="A3223" s="24">
        <v>4380</v>
      </c>
    </row>
    <row r="3224" spans="1:1" x14ac:dyDescent="0.25">
      <c r="A3224" s="24">
        <v>2628</v>
      </c>
    </row>
    <row r="3225" spans="1:1" x14ac:dyDescent="0.25">
      <c r="A3225" s="24">
        <v>3780</v>
      </c>
    </row>
    <row r="3226" spans="1:1" x14ac:dyDescent="0.25">
      <c r="A3226" s="24">
        <v>3506</v>
      </c>
    </row>
    <row r="3227" spans="1:1" x14ac:dyDescent="0.25">
      <c r="A3227" s="24">
        <v>2656</v>
      </c>
    </row>
    <row r="3228" spans="1:1" x14ac:dyDescent="0.25">
      <c r="A3228" s="24">
        <v>7081</v>
      </c>
    </row>
    <row r="3229" spans="1:1" x14ac:dyDescent="0.25">
      <c r="A3229" s="24">
        <v>1626</v>
      </c>
    </row>
    <row r="3230" spans="1:1" x14ac:dyDescent="0.25">
      <c r="A3230" s="24">
        <v>4663</v>
      </c>
    </row>
    <row r="3231" spans="1:1" x14ac:dyDescent="0.25">
      <c r="A3231" s="24">
        <v>2376</v>
      </c>
    </row>
    <row r="3232" spans="1:1" x14ac:dyDescent="0.25">
      <c r="A3232" s="24">
        <v>3099</v>
      </c>
    </row>
    <row r="3233" spans="1:1" x14ac:dyDescent="0.25">
      <c r="A3233" s="24">
        <v>2122</v>
      </c>
    </row>
    <row r="3234" spans="1:1" x14ac:dyDescent="0.25">
      <c r="A3234" s="24">
        <v>4329</v>
      </c>
    </row>
    <row r="3235" spans="1:1" x14ac:dyDescent="0.25">
      <c r="A3235" s="24">
        <v>2098.2199999999998</v>
      </c>
    </row>
    <row r="3236" spans="1:1" x14ac:dyDescent="0.25">
      <c r="A3236" s="24">
        <v>1971.52</v>
      </c>
    </row>
    <row r="3237" spans="1:1" x14ac:dyDescent="0.25">
      <c r="A3237" s="24">
        <v>1664.99</v>
      </c>
    </row>
    <row r="3238" spans="1:1" x14ac:dyDescent="0.25">
      <c r="A3238" s="24">
        <v>1945.58</v>
      </c>
    </row>
    <row r="3239" spans="1:1" x14ac:dyDescent="0.25">
      <c r="A3239" s="24">
        <v>1571.64</v>
      </c>
    </row>
    <row r="3240" spans="1:1" x14ac:dyDescent="0.25">
      <c r="A3240" s="24">
        <v>1729.07</v>
      </c>
    </row>
    <row r="3241" spans="1:1" x14ac:dyDescent="0.25">
      <c r="A3241" s="24">
        <v>2280.9499999999998</v>
      </c>
    </row>
    <row r="3242" spans="1:1" x14ac:dyDescent="0.25">
      <c r="A3242" s="24">
        <v>1086.96</v>
      </c>
    </row>
    <row r="3243" spans="1:1" x14ac:dyDescent="0.25">
      <c r="A3243" s="24">
        <v>1559.01</v>
      </c>
    </row>
    <row r="3244" spans="1:1" x14ac:dyDescent="0.25">
      <c r="A3244" s="24">
        <v>1307.6400000000001</v>
      </c>
    </row>
    <row r="3245" spans="1:1" x14ac:dyDescent="0.25">
      <c r="A3245" s="24">
        <v>1092.56</v>
      </c>
    </row>
    <row r="3246" spans="1:1" x14ac:dyDescent="0.25">
      <c r="A3246" s="24">
        <v>2455.15</v>
      </c>
    </row>
    <row r="3247" spans="1:1" x14ac:dyDescent="0.25">
      <c r="A3247" s="24">
        <v>878.54</v>
      </c>
    </row>
    <row r="3248" spans="1:1" x14ac:dyDescent="0.25">
      <c r="A3248" s="24">
        <v>2045.96</v>
      </c>
    </row>
    <row r="3249" spans="1:1" x14ac:dyDescent="0.25">
      <c r="A3249" s="24">
        <v>2335.69</v>
      </c>
    </row>
    <row r="3250" spans="1:1" x14ac:dyDescent="0.25">
      <c r="A3250" s="24">
        <v>1470.63</v>
      </c>
    </row>
    <row r="3251" spans="1:1" x14ac:dyDescent="0.25">
      <c r="A3251" s="24">
        <v>1384.15</v>
      </c>
    </row>
    <row r="3252" spans="1:1" x14ac:dyDescent="0.25">
      <c r="A3252" s="24">
        <v>1190.04</v>
      </c>
    </row>
    <row r="3253" spans="1:1" x14ac:dyDescent="0.25">
      <c r="A3253" s="24">
        <v>570.75</v>
      </c>
    </row>
    <row r="3254" spans="1:1" x14ac:dyDescent="0.25">
      <c r="A3254" s="24">
        <v>806.79</v>
      </c>
    </row>
    <row r="3255" spans="1:1" x14ac:dyDescent="0.25">
      <c r="A3255" s="24">
        <v>1319.05</v>
      </c>
    </row>
    <row r="3256" spans="1:1" x14ac:dyDescent="0.25">
      <c r="A3256" s="24">
        <v>865.27</v>
      </c>
    </row>
    <row r="3257" spans="1:1" x14ac:dyDescent="0.25">
      <c r="A3257" s="24">
        <v>1746.47</v>
      </c>
    </row>
    <row r="3258" spans="1:1" x14ac:dyDescent="0.25">
      <c r="A3258" s="24">
        <v>1544.69</v>
      </c>
    </row>
    <row r="3259" spans="1:1" x14ac:dyDescent="0.25">
      <c r="A3259" s="24">
        <v>2241.54</v>
      </c>
    </row>
    <row r="3260" spans="1:1" x14ac:dyDescent="0.25">
      <c r="A3260" s="24">
        <v>1044.44</v>
      </c>
    </row>
    <row r="3261" spans="1:1" x14ac:dyDescent="0.25">
      <c r="A3261" s="24">
        <v>3574.69</v>
      </c>
    </row>
    <row r="3262" spans="1:1" x14ac:dyDescent="0.25">
      <c r="A3262" s="24">
        <v>1486.21</v>
      </c>
    </row>
    <row r="3263" spans="1:1" x14ac:dyDescent="0.25">
      <c r="A3263" s="24">
        <v>1528.94</v>
      </c>
    </row>
    <row r="3264" spans="1:1" x14ac:dyDescent="0.25">
      <c r="A3264" s="24">
        <v>1753.33</v>
      </c>
    </row>
    <row r="3265" spans="1:1" x14ac:dyDescent="0.25">
      <c r="A3265" s="24">
        <v>1470.46</v>
      </c>
    </row>
    <row r="3266" spans="1:1" x14ac:dyDescent="0.25">
      <c r="A3266" s="24">
        <v>1303.0899999999999</v>
      </c>
    </row>
    <row r="3267" spans="1:1" x14ac:dyDescent="0.25">
      <c r="A3267" s="24">
        <v>1461.53</v>
      </c>
    </row>
    <row r="3268" spans="1:1" x14ac:dyDescent="0.25">
      <c r="A3268" s="24">
        <v>1153.74</v>
      </c>
    </row>
    <row r="3269" spans="1:1" x14ac:dyDescent="0.25">
      <c r="A3269" s="24">
        <v>0</v>
      </c>
    </row>
    <row r="3270" spans="1:1" x14ac:dyDescent="0.25">
      <c r="A3270" s="24">
        <v>1073.7</v>
      </c>
    </row>
    <row r="3271" spans="1:1" x14ac:dyDescent="0.25">
      <c r="A3271" s="24">
        <v>3111.99</v>
      </c>
    </row>
    <row r="3272" spans="1:1" x14ac:dyDescent="0.25">
      <c r="A3272" s="24">
        <v>1639.26</v>
      </c>
    </row>
    <row r="3273" spans="1:1" x14ac:dyDescent="0.25">
      <c r="A3273" s="24">
        <v>1722.42</v>
      </c>
    </row>
    <row r="3274" spans="1:1" x14ac:dyDescent="0.25">
      <c r="A3274" s="24">
        <v>1281.9100000000001</v>
      </c>
    </row>
    <row r="3275" spans="1:1" x14ac:dyDescent="0.25">
      <c r="A3275" s="24">
        <v>779.8</v>
      </c>
    </row>
    <row r="3276" spans="1:1" x14ac:dyDescent="0.25">
      <c r="A3276" s="24">
        <v>2814.14</v>
      </c>
    </row>
    <row r="3277" spans="1:1" x14ac:dyDescent="0.25">
      <c r="A3277" s="24">
        <v>0</v>
      </c>
    </row>
    <row r="3278" spans="1:1" x14ac:dyDescent="0.25">
      <c r="A3278" s="24">
        <v>0</v>
      </c>
    </row>
    <row r="3279" spans="1:1" x14ac:dyDescent="0.25">
      <c r="A3279" s="24">
        <v>0</v>
      </c>
    </row>
    <row r="3280" spans="1:1" x14ac:dyDescent="0.25">
      <c r="A3280" s="24">
        <v>1803.31</v>
      </c>
    </row>
    <row r="3281" spans="1:1" x14ac:dyDescent="0.25">
      <c r="A3281" s="24">
        <v>0</v>
      </c>
    </row>
    <row r="3282" spans="1:1" x14ac:dyDescent="0.25">
      <c r="A3282" s="24">
        <v>0</v>
      </c>
    </row>
    <row r="3283" spans="1:1" x14ac:dyDescent="0.25">
      <c r="A3283" s="24">
        <v>3473</v>
      </c>
    </row>
    <row r="3284" spans="1:1" x14ac:dyDescent="0.25">
      <c r="A3284" s="24">
        <v>5481</v>
      </c>
    </row>
    <row r="3285" spans="1:1" x14ac:dyDescent="0.25">
      <c r="A3285" s="24">
        <v>4593</v>
      </c>
    </row>
    <row r="3286" spans="1:1" x14ac:dyDescent="0.25">
      <c r="A3286" s="24">
        <v>4319</v>
      </c>
    </row>
    <row r="3287" spans="1:1" x14ac:dyDescent="0.25">
      <c r="A3287" s="24">
        <v>3917</v>
      </c>
    </row>
    <row r="3288" spans="1:1" x14ac:dyDescent="0.25">
      <c r="A3288" s="24">
        <v>2476</v>
      </c>
    </row>
    <row r="3289" spans="1:1" x14ac:dyDescent="0.25">
      <c r="A3289" s="24">
        <v>2509</v>
      </c>
    </row>
    <row r="3290" spans="1:1" x14ac:dyDescent="0.25">
      <c r="A3290" s="24">
        <v>3617</v>
      </c>
    </row>
    <row r="3291" spans="1:1" x14ac:dyDescent="0.25">
      <c r="A3291" s="24">
        <v>2687</v>
      </c>
    </row>
    <row r="3292" spans="1:1" x14ac:dyDescent="0.25">
      <c r="A3292" s="24">
        <v>2219.35</v>
      </c>
    </row>
    <row r="3293" spans="1:1" x14ac:dyDescent="0.25">
      <c r="A3293" s="24">
        <v>1121.19</v>
      </c>
    </row>
    <row r="3294" spans="1:1" x14ac:dyDescent="0.25">
      <c r="A3294" s="24">
        <v>1109.57</v>
      </c>
    </row>
    <row r="3295" spans="1:1" x14ac:dyDescent="0.25">
      <c r="A3295" s="24">
        <v>1617.7</v>
      </c>
    </row>
    <row r="3296" spans="1:1" x14ac:dyDescent="0.25">
      <c r="A3296" s="24">
        <v>1213.7</v>
      </c>
    </row>
    <row r="3297" spans="1:1" x14ac:dyDescent="0.25">
      <c r="A3297" s="24">
        <v>2802.94</v>
      </c>
    </row>
    <row r="3298" spans="1:1" x14ac:dyDescent="0.25">
      <c r="A3298" s="24">
        <v>2153.59</v>
      </c>
    </row>
    <row r="3299" spans="1:1" x14ac:dyDescent="0.25">
      <c r="A3299" s="24">
        <v>2010.93</v>
      </c>
    </row>
    <row r="3300" spans="1:1" x14ac:dyDescent="0.25">
      <c r="A3300" s="24">
        <v>4345.99</v>
      </c>
    </row>
    <row r="3301" spans="1:1" x14ac:dyDescent="0.25">
      <c r="A3301" s="24">
        <v>2195.1</v>
      </c>
    </row>
    <row r="3302" spans="1:1" x14ac:dyDescent="0.25">
      <c r="A3302" s="24">
        <v>1228.4000000000001</v>
      </c>
    </row>
    <row r="3303" spans="1:1" x14ac:dyDescent="0.25">
      <c r="A3303" s="24">
        <v>2661.72</v>
      </c>
    </row>
    <row r="3304" spans="1:1" x14ac:dyDescent="0.25">
      <c r="A3304" s="24">
        <v>1412.78</v>
      </c>
    </row>
    <row r="3305" spans="1:1" x14ac:dyDescent="0.25">
      <c r="A3305" s="24">
        <v>1599.85</v>
      </c>
    </row>
    <row r="3306" spans="1:1" x14ac:dyDescent="0.25">
      <c r="A3306" s="24">
        <v>2150.89</v>
      </c>
    </row>
    <row r="3307" spans="1:1" x14ac:dyDescent="0.25">
      <c r="A3307" s="24">
        <v>1325.66</v>
      </c>
    </row>
    <row r="3308" spans="1:1" x14ac:dyDescent="0.25">
      <c r="A3308" s="24">
        <v>1944.53</v>
      </c>
    </row>
    <row r="3309" spans="1:1" x14ac:dyDescent="0.25">
      <c r="A3309" s="24">
        <v>1929.62</v>
      </c>
    </row>
    <row r="3310" spans="1:1" x14ac:dyDescent="0.25">
      <c r="A3310" s="24">
        <v>1989.75</v>
      </c>
    </row>
    <row r="3311" spans="1:1" x14ac:dyDescent="0.25">
      <c r="A3311" s="24">
        <v>3410.23</v>
      </c>
    </row>
    <row r="3312" spans="1:1" x14ac:dyDescent="0.25">
      <c r="A3312" s="24">
        <v>976.22</v>
      </c>
    </row>
    <row r="3313" spans="1:1" x14ac:dyDescent="0.25">
      <c r="A3313" s="24">
        <v>1064.98</v>
      </c>
    </row>
    <row r="3314" spans="1:1" x14ac:dyDescent="0.25">
      <c r="A3314" s="24">
        <v>2417.63</v>
      </c>
    </row>
    <row r="3315" spans="1:1" x14ac:dyDescent="0.25">
      <c r="A3315" s="24">
        <v>2485.84</v>
      </c>
    </row>
    <row r="3316" spans="1:1" x14ac:dyDescent="0.25">
      <c r="A3316" s="24">
        <v>1884.82</v>
      </c>
    </row>
    <row r="3317" spans="1:1" x14ac:dyDescent="0.25">
      <c r="A3317" s="24">
        <v>0</v>
      </c>
    </row>
    <row r="3318" spans="1:1" x14ac:dyDescent="0.25">
      <c r="A3318" s="24">
        <v>0</v>
      </c>
    </row>
    <row r="3319" spans="1:1" x14ac:dyDescent="0.25">
      <c r="A3319" s="24">
        <v>0</v>
      </c>
    </row>
    <row r="3320" spans="1:1" x14ac:dyDescent="0.25">
      <c r="A3320" s="24">
        <v>0</v>
      </c>
    </row>
    <row r="3321" spans="1:1" x14ac:dyDescent="0.25">
      <c r="A3321" s="24">
        <v>6089.96</v>
      </c>
    </row>
    <row r="3322" spans="1:1" x14ac:dyDescent="0.25">
      <c r="A3322" s="24">
        <v>0</v>
      </c>
    </row>
    <row r="3323" spans="1:1" x14ac:dyDescent="0.25">
      <c r="A3323" s="24">
        <v>2979</v>
      </c>
    </row>
    <row r="3324" spans="1:1" x14ac:dyDescent="0.25">
      <c r="A3324" s="24">
        <v>4157</v>
      </c>
    </row>
    <row r="3325" spans="1:1" x14ac:dyDescent="0.25">
      <c r="A3325" s="24">
        <v>5474</v>
      </c>
    </row>
    <row r="3326" spans="1:1" x14ac:dyDescent="0.25">
      <c r="A3326" s="24">
        <v>1713</v>
      </c>
    </row>
    <row r="3327" spans="1:1" x14ac:dyDescent="0.25">
      <c r="A3327" s="24">
        <v>3925</v>
      </c>
    </row>
    <row r="3328" spans="1:1" x14ac:dyDescent="0.25">
      <c r="A3328" s="24">
        <v>1457.16</v>
      </c>
    </row>
    <row r="3329" spans="1:1" x14ac:dyDescent="0.25">
      <c r="A3329" s="24">
        <v>1618.3</v>
      </c>
    </row>
    <row r="3330" spans="1:1" x14ac:dyDescent="0.25">
      <c r="A3330" s="24">
        <v>1915.31</v>
      </c>
    </row>
    <row r="3331" spans="1:1" x14ac:dyDescent="0.25">
      <c r="A3331" s="24">
        <v>2091.39</v>
      </c>
    </row>
    <row r="3332" spans="1:1" x14ac:dyDescent="0.25">
      <c r="A3332" s="24">
        <v>1158.71</v>
      </c>
    </row>
    <row r="3333" spans="1:1" x14ac:dyDescent="0.25">
      <c r="A3333" s="24">
        <v>1540.74</v>
      </c>
    </row>
    <row r="3334" spans="1:1" x14ac:dyDescent="0.25">
      <c r="A3334" s="24">
        <v>0</v>
      </c>
    </row>
    <row r="3335" spans="1:1" x14ac:dyDescent="0.25">
      <c r="A3335" s="24">
        <v>0</v>
      </c>
    </row>
    <row r="3336" spans="1:1" x14ac:dyDescent="0.25">
      <c r="A3336" s="24">
        <v>0</v>
      </c>
    </row>
    <row r="3337" spans="1:1" x14ac:dyDescent="0.25">
      <c r="A3337" s="24">
        <v>0</v>
      </c>
    </row>
    <row r="3338" spans="1:1" x14ac:dyDescent="0.25">
      <c r="A3338" s="24">
        <v>0</v>
      </c>
    </row>
    <row r="3339" spans="1:1" x14ac:dyDescent="0.25">
      <c r="A3339" s="24">
        <v>4262.41</v>
      </c>
    </row>
    <row r="3340" spans="1:1" x14ac:dyDescent="0.25">
      <c r="A3340" s="24">
        <v>1279.6400000000001</v>
      </c>
    </row>
    <row r="3341" spans="1:1" x14ac:dyDescent="0.25">
      <c r="A3341" s="24">
        <v>969.36</v>
      </c>
    </row>
    <row r="3342" spans="1:1" x14ac:dyDescent="0.25">
      <c r="A3342" s="24">
        <v>1487.85</v>
      </c>
    </row>
    <row r="3343" spans="1:1" x14ac:dyDescent="0.25">
      <c r="A3343" s="24">
        <v>2196.11</v>
      </c>
    </row>
    <row r="3344" spans="1:1" x14ac:dyDescent="0.25">
      <c r="A3344" s="24">
        <v>1619.98</v>
      </c>
    </row>
    <row r="3345" spans="1:1" x14ac:dyDescent="0.25">
      <c r="A3345" s="24">
        <v>1638.63</v>
      </c>
    </row>
    <row r="3346" spans="1:1" x14ac:dyDescent="0.25">
      <c r="A3346" s="24">
        <v>1793.79</v>
      </c>
    </row>
    <row r="3347" spans="1:1" x14ac:dyDescent="0.25">
      <c r="A3347" s="24">
        <v>1608.15</v>
      </c>
    </row>
    <row r="3348" spans="1:1" x14ac:dyDescent="0.25">
      <c r="A3348" s="24">
        <v>3033.38</v>
      </c>
    </row>
    <row r="3349" spans="1:1" x14ac:dyDescent="0.25">
      <c r="A3349" s="24">
        <v>1940.19</v>
      </c>
    </row>
    <row r="3350" spans="1:1" x14ac:dyDescent="0.25">
      <c r="A3350" s="24">
        <v>1477.91</v>
      </c>
    </row>
    <row r="3351" spans="1:1" x14ac:dyDescent="0.25">
      <c r="A3351" s="24">
        <v>0</v>
      </c>
    </row>
    <row r="3352" spans="1:1" x14ac:dyDescent="0.25">
      <c r="A3352" s="24">
        <v>1051.3</v>
      </c>
    </row>
    <row r="3353" spans="1:1" x14ac:dyDescent="0.25">
      <c r="A3353" s="24">
        <v>0</v>
      </c>
    </row>
    <row r="3354" spans="1:1" x14ac:dyDescent="0.25">
      <c r="A3354" s="24">
        <v>3902</v>
      </c>
    </row>
    <row r="3355" spans="1:1" x14ac:dyDescent="0.25">
      <c r="A3355" s="24">
        <v>3394</v>
      </c>
    </row>
    <row r="3356" spans="1:1" x14ac:dyDescent="0.25">
      <c r="A3356" s="24">
        <v>3102</v>
      </c>
    </row>
    <row r="3357" spans="1:1" x14ac:dyDescent="0.25">
      <c r="A3357" s="24">
        <v>3174</v>
      </c>
    </row>
    <row r="3358" spans="1:1" x14ac:dyDescent="0.25">
      <c r="A3358" s="24">
        <v>3719</v>
      </c>
    </row>
    <row r="3359" spans="1:1" x14ac:dyDescent="0.25">
      <c r="A3359" s="24">
        <v>2038</v>
      </c>
    </row>
    <row r="3360" spans="1:1" x14ac:dyDescent="0.25">
      <c r="A3360" s="24">
        <v>2252</v>
      </c>
    </row>
    <row r="3361" spans="1:1" x14ac:dyDescent="0.25">
      <c r="A3361" s="24">
        <v>1093.19</v>
      </c>
    </row>
    <row r="3362" spans="1:1" x14ac:dyDescent="0.25">
      <c r="A3362" s="24">
        <v>1212.44</v>
      </c>
    </row>
    <row r="3363" spans="1:1" x14ac:dyDescent="0.25">
      <c r="A3363" s="24">
        <v>800.35</v>
      </c>
    </row>
    <row r="3364" spans="1:1" x14ac:dyDescent="0.25">
      <c r="A3364" s="24">
        <v>1681.58</v>
      </c>
    </row>
    <row r="3365" spans="1:1" x14ac:dyDescent="0.25">
      <c r="A3365" s="24">
        <v>2293.17</v>
      </c>
    </row>
    <row r="3366" spans="1:1" x14ac:dyDescent="0.25">
      <c r="A3366" s="24">
        <v>1105.6199999999999</v>
      </c>
    </row>
    <row r="3367" spans="1:1" x14ac:dyDescent="0.25">
      <c r="A3367" s="24">
        <v>4051.88</v>
      </c>
    </row>
    <row r="3368" spans="1:1" x14ac:dyDescent="0.25">
      <c r="A3368" s="24">
        <v>1772.19</v>
      </c>
    </row>
    <row r="3369" spans="1:1" x14ac:dyDescent="0.25">
      <c r="A3369" s="24">
        <v>599.16999999999996</v>
      </c>
    </row>
    <row r="3370" spans="1:1" x14ac:dyDescent="0.25">
      <c r="A3370" s="24">
        <v>746.83</v>
      </c>
    </row>
    <row r="3371" spans="1:1" x14ac:dyDescent="0.25">
      <c r="A3371" s="24">
        <v>734.41</v>
      </c>
    </row>
    <row r="3372" spans="1:1" x14ac:dyDescent="0.25">
      <c r="A3372" s="24">
        <v>2273.46</v>
      </c>
    </row>
    <row r="3373" spans="1:1" x14ac:dyDescent="0.25">
      <c r="A3373" s="24">
        <v>2629.59</v>
      </c>
    </row>
    <row r="3374" spans="1:1" x14ac:dyDescent="0.25">
      <c r="A3374" s="24">
        <v>2103.8200000000002</v>
      </c>
    </row>
    <row r="3375" spans="1:1" x14ac:dyDescent="0.25">
      <c r="A3375" s="24">
        <v>2266.4299999999998</v>
      </c>
    </row>
    <row r="3376" spans="1:1" x14ac:dyDescent="0.25">
      <c r="A3376" s="24">
        <v>1443.47</v>
      </c>
    </row>
    <row r="3377" spans="1:1" x14ac:dyDescent="0.25">
      <c r="A3377" s="24">
        <v>1395.35</v>
      </c>
    </row>
    <row r="3378" spans="1:1" x14ac:dyDescent="0.25">
      <c r="A3378" s="24">
        <v>2132.87</v>
      </c>
    </row>
    <row r="3379" spans="1:1" x14ac:dyDescent="0.25">
      <c r="A3379" s="24">
        <v>1336.65</v>
      </c>
    </row>
    <row r="3380" spans="1:1" x14ac:dyDescent="0.25">
      <c r="A3380" s="24">
        <v>1979.81</v>
      </c>
    </row>
    <row r="3381" spans="1:1" x14ac:dyDescent="0.25">
      <c r="A3381" s="24">
        <v>1551.52</v>
      </c>
    </row>
    <row r="3382" spans="1:1" x14ac:dyDescent="0.25">
      <c r="A3382" s="24">
        <v>1453.66</v>
      </c>
    </row>
    <row r="3383" spans="1:1" x14ac:dyDescent="0.25">
      <c r="A3383" s="24">
        <v>3662.4</v>
      </c>
    </row>
    <row r="3384" spans="1:1" x14ac:dyDescent="0.25">
      <c r="A3384" s="24">
        <v>847.21</v>
      </c>
    </row>
    <row r="3385" spans="1:1" x14ac:dyDescent="0.25">
      <c r="A3385" s="24">
        <v>1337.91</v>
      </c>
    </row>
    <row r="3386" spans="1:1" x14ac:dyDescent="0.25">
      <c r="A3386" s="24">
        <v>1729.7</v>
      </c>
    </row>
    <row r="3387" spans="1:1" x14ac:dyDescent="0.25">
      <c r="A3387" s="24">
        <v>1887.73</v>
      </c>
    </row>
    <row r="3388" spans="1:1" x14ac:dyDescent="0.25">
      <c r="A3388" s="24">
        <v>1974.84</v>
      </c>
    </row>
    <row r="3389" spans="1:1" x14ac:dyDescent="0.25">
      <c r="A3389" s="24">
        <v>1130.71</v>
      </c>
    </row>
    <row r="3390" spans="1:1" x14ac:dyDescent="0.25">
      <c r="A3390" s="24">
        <v>1202.08</v>
      </c>
    </row>
    <row r="3391" spans="1:1" x14ac:dyDescent="0.25">
      <c r="A3391" s="24">
        <v>840.77</v>
      </c>
    </row>
    <row r="3392" spans="1:1" x14ac:dyDescent="0.25">
      <c r="A3392" s="24">
        <v>1220.31</v>
      </c>
    </row>
    <row r="3393" spans="1:1" x14ac:dyDescent="0.25">
      <c r="A3393" s="24">
        <v>0</v>
      </c>
    </row>
    <row r="3394" spans="1:1" x14ac:dyDescent="0.25">
      <c r="A3394" s="24">
        <v>0</v>
      </c>
    </row>
    <row r="3395" spans="1:1" x14ac:dyDescent="0.25">
      <c r="A3395" s="24">
        <v>0</v>
      </c>
    </row>
    <row r="3396" spans="1:1" x14ac:dyDescent="0.25">
      <c r="A3396" s="24">
        <v>4347.45</v>
      </c>
    </row>
    <row r="3397" spans="1:1" x14ac:dyDescent="0.25">
      <c r="A3397" s="24">
        <v>3833.91</v>
      </c>
    </row>
    <row r="3398" spans="1:1" x14ac:dyDescent="0.25">
      <c r="A3398" s="24">
        <v>0</v>
      </c>
    </row>
    <row r="3399" spans="1:1" x14ac:dyDescent="0.25">
      <c r="A3399" s="24">
        <v>3385.79</v>
      </c>
    </row>
    <row r="3400" spans="1:1" x14ac:dyDescent="0.25">
      <c r="A3400" s="24">
        <v>6646</v>
      </c>
    </row>
    <row r="3401" spans="1:1" x14ac:dyDescent="0.25">
      <c r="A3401" s="24">
        <v>1573</v>
      </c>
    </row>
    <row r="3402" spans="1:1" x14ac:dyDescent="0.25">
      <c r="A3402" s="24">
        <v>3703</v>
      </c>
    </row>
    <row r="3403" spans="1:1" x14ac:dyDescent="0.25">
      <c r="A3403" s="24">
        <v>2383</v>
      </c>
    </row>
    <row r="3404" spans="1:1" x14ac:dyDescent="0.25">
      <c r="A3404" s="24">
        <v>2731</v>
      </c>
    </row>
    <row r="3405" spans="1:1" x14ac:dyDescent="0.25">
      <c r="A3405" s="24">
        <v>4106</v>
      </c>
    </row>
    <row r="3406" spans="1:1" x14ac:dyDescent="0.25">
      <c r="A3406" s="24">
        <v>4795</v>
      </c>
    </row>
    <row r="3407" spans="1:1" x14ac:dyDescent="0.25">
      <c r="A3407" s="24">
        <v>3023</v>
      </c>
    </row>
    <row r="3408" spans="1:1" x14ac:dyDescent="0.25">
      <c r="A3408" s="24">
        <v>4893</v>
      </c>
    </row>
    <row r="3409" spans="1:1" x14ac:dyDescent="0.25">
      <c r="A3409" s="24">
        <v>2859.99</v>
      </c>
    </row>
    <row r="3410" spans="1:1" x14ac:dyDescent="0.25">
      <c r="A3410" s="24">
        <v>2091.39</v>
      </c>
    </row>
    <row r="3411" spans="1:1" x14ac:dyDescent="0.25">
      <c r="A3411" s="24">
        <v>767.8</v>
      </c>
    </row>
    <row r="3412" spans="1:1" x14ac:dyDescent="0.25">
      <c r="A3412" s="24">
        <v>1041.95</v>
      </c>
    </row>
    <row r="3413" spans="1:1" x14ac:dyDescent="0.25">
      <c r="A3413" s="24">
        <v>1696.1</v>
      </c>
    </row>
    <row r="3414" spans="1:1" x14ac:dyDescent="0.25">
      <c r="A3414" s="24">
        <v>1957.62</v>
      </c>
    </row>
    <row r="3415" spans="1:1" x14ac:dyDescent="0.25">
      <c r="A3415" s="24">
        <v>1142.1199999999999</v>
      </c>
    </row>
    <row r="3416" spans="1:1" x14ac:dyDescent="0.25">
      <c r="A3416" s="24">
        <v>2942.94</v>
      </c>
    </row>
    <row r="3417" spans="1:1" x14ac:dyDescent="0.25">
      <c r="A3417" s="24">
        <v>1928.57</v>
      </c>
    </row>
    <row r="3418" spans="1:1" x14ac:dyDescent="0.25">
      <c r="A3418" s="24">
        <v>1202.08</v>
      </c>
    </row>
    <row r="3419" spans="1:1" x14ac:dyDescent="0.25">
      <c r="A3419" s="24">
        <v>2405.17</v>
      </c>
    </row>
    <row r="3420" spans="1:1" x14ac:dyDescent="0.25">
      <c r="A3420" s="24">
        <v>2210.85</v>
      </c>
    </row>
    <row r="3421" spans="1:1" x14ac:dyDescent="0.25">
      <c r="A3421" s="24">
        <v>2357.25</v>
      </c>
    </row>
    <row r="3422" spans="1:1" x14ac:dyDescent="0.25">
      <c r="A3422" s="24">
        <v>1066.24</v>
      </c>
    </row>
    <row r="3423" spans="1:1" x14ac:dyDescent="0.25">
      <c r="A3423" s="24">
        <v>0</v>
      </c>
    </row>
    <row r="3424" spans="1:1" x14ac:dyDescent="0.25">
      <c r="A3424" s="24">
        <v>1700.02</v>
      </c>
    </row>
    <row r="3425" spans="1:1" x14ac:dyDescent="0.25">
      <c r="A3425" s="24">
        <v>5107</v>
      </c>
    </row>
    <row r="3426" spans="1:1" x14ac:dyDescent="0.25">
      <c r="A3426" s="24">
        <v>2573</v>
      </c>
    </row>
    <row r="3427" spans="1:1" x14ac:dyDescent="0.25">
      <c r="A3427" s="24">
        <v>5434</v>
      </c>
    </row>
    <row r="3428" spans="1:1" x14ac:dyDescent="0.25">
      <c r="A3428" s="24">
        <v>4086</v>
      </c>
    </row>
    <row r="3429" spans="1:1" x14ac:dyDescent="0.25">
      <c r="A3429" s="24">
        <v>4864</v>
      </c>
    </row>
    <row r="3430" spans="1:1" x14ac:dyDescent="0.25">
      <c r="A3430" s="24">
        <v>5084</v>
      </c>
    </row>
    <row r="3431" spans="1:1" x14ac:dyDescent="0.25">
      <c r="A3431" s="24">
        <v>2459</v>
      </c>
    </row>
    <row r="3432" spans="1:1" x14ac:dyDescent="0.25">
      <c r="A3432" s="24">
        <v>5843</v>
      </c>
    </row>
    <row r="3433" spans="1:1" x14ac:dyDescent="0.25">
      <c r="A3433" s="24">
        <v>4460</v>
      </c>
    </row>
    <row r="3434" spans="1:1" x14ac:dyDescent="0.25">
      <c r="A3434" s="24">
        <v>2741</v>
      </c>
    </row>
    <row r="3435" spans="1:1" x14ac:dyDescent="0.25">
      <c r="A3435" s="24">
        <v>5353</v>
      </c>
    </row>
    <row r="3436" spans="1:1" x14ac:dyDescent="0.25">
      <c r="A3436" s="24">
        <v>2984</v>
      </c>
    </row>
    <row r="3437" spans="1:1" x14ac:dyDescent="0.25">
      <c r="A3437" s="24">
        <v>1752</v>
      </c>
    </row>
    <row r="3438" spans="1:1" x14ac:dyDescent="0.25">
      <c r="A3438" s="24">
        <v>1788.19</v>
      </c>
    </row>
    <row r="3439" spans="1:1" x14ac:dyDescent="0.25">
      <c r="A3439" s="24">
        <v>2421.7600000000002</v>
      </c>
    </row>
    <row r="3440" spans="1:1" x14ac:dyDescent="0.25">
      <c r="A3440" s="24">
        <v>2243.4</v>
      </c>
    </row>
    <row r="3441" spans="1:1" x14ac:dyDescent="0.25">
      <c r="A3441" s="24">
        <v>1679.69</v>
      </c>
    </row>
    <row r="3442" spans="1:1" x14ac:dyDescent="0.25">
      <c r="A3442" s="24">
        <v>1851.01</v>
      </c>
    </row>
    <row r="3443" spans="1:1" x14ac:dyDescent="0.25">
      <c r="A3443" s="24">
        <v>2154.0100000000002</v>
      </c>
    </row>
    <row r="3444" spans="1:1" x14ac:dyDescent="0.25">
      <c r="A3444" s="24">
        <v>3610.99</v>
      </c>
    </row>
    <row r="3445" spans="1:1" x14ac:dyDescent="0.25">
      <c r="A3445" s="24">
        <v>0</v>
      </c>
    </row>
    <row r="3446" spans="1:1" x14ac:dyDescent="0.25">
      <c r="A3446" s="24">
        <v>0</v>
      </c>
    </row>
    <row r="3447" spans="1:1" x14ac:dyDescent="0.25">
      <c r="A3447" s="24">
        <v>3288</v>
      </c>
    </row>
    <row r="3448" spans="1:1" x14ac:dyDescent="0.25">
      <c r="A3448" s="24">
        <v>7716</v>
      </c>
    </row>
    <row r="3449" spans="1:1" x14ac:dyDescent="0.25">
      <c r="A3449" s="24">
        <v>4594</v>
      </c>
    </row>
    <row r="3450" spans="1:1" x14ac:dyDescent="0.25">
      <c r="A3450" s="24">
        <v>3868</v>
      </c>
    </row>
    <row r="3451" spans="1:1" x14ac:dyDescent="0.25">
      <c r="A3451" s="24">
        <v>3066</v>
      </c>
    </row>
    <row r="3452" spans="1:1" x14ac:dyDescent="0.25">
      <c r="A3452" s="24">
        <v>2737</v>
      </c>
    </row>
    <row r="3453" spans="1:1" x14ac:dyDescent="0.25">
      <c r="A3453" s="24">
        <v>1376</v>
      </c>
    </row>
    <row r="3454" spans="1:1" x14ac:dyDescent="0.25">
      <c r="A3454" s="24">
        <v>7546</v>
      </c>
    </row>
    <row r="3455" spans="1:1" x14ac:dyDescent="0.25">
      <c r="A3455" s="24">
        <v>2041.41</v>
      </c>
    </row>
    <row r="3456" spans="1:1" x14ac:dyDescent="0.25">
      <c r="A3456" s="24">
        <v>1313.66</v>
      </c>
    </row>
    <row r="3457" spans="1:1" x14ac:dyDescent="0.25">
      <c r="A3457" s="24">
        <v>1970.89</v>
      </c>
    </row>
    <row r="3458" spans="1:1" x14ac:dyDescent="0.25">
      <c r="A3458" s="24">
        <v>2466.14</v>
      </c>
    </row>
    <row r="3459" spans="1:1" x14ac:dyDescent="0.25">
      <c r="A3459" s="24">
        <v>1726.38</v>
      </c>
    </row>
    <row r="3460" spans="1:1" x14ac:dyDescent="0.25">
      <c r="A3460" s="24">
        <v>1320.27</v>
      </c>
    </row>
    <row r="3461" spans="1:1" x14ac:dyDescent="0.25">
      <c r="A3461" s="24">
        <v>2848.16</v>
      </c>
    </row>
    <row r="3462" spans="1:1" x14ac:dyDescent="0.25">
      <c r="A3462" s="24">
        <v>1615.81</v>
      </c>
    </row>
    <row r="3463" spans="1:1" x14ac:dyDescent="0.25">
      <c r="A3463" s="24">
        <v>2707.78</v>
      </c>
    </row>
    <row r="3464" spans="1:1" x14ac:dyDescent="0.25">
      <c r="A3464" s="24">
        <v>2719.36</v>
      </c>
    </row>
    <row r="3465" spans="1:1" x14ac:dyDescent="0.25">
      <c r="A3465" s="24">
        <v>1139.6400000000001</v>
      </c>
    </row>
    <row r="3466" spans="1:1" x14ac:dyDescent="0.25">
      <c r="A3466" s="24">
        <v>1829.87</v>
      </c>
    </row>
    <row r="3467" spans="1:1" x14ac:dyDescent="0.25">
      <c r="A3467" s="24">
        <v>1363.64</v>
      </c>
    </row>
    <row r="3468" spans="1:1" x14ac:dyDescent="0.25">
      <c r="A3468" s="24">
        <v>1583.47</v>
      </c>
    </row>
    <row r="3469" spans="1:1" x14ac:dyDescent="0.25">
      <c r="A3469" s="24">
        <v>1170.75</v>
      </c>
    </row>
    <row r="3470" spans="1:1" x14ac:dyDescent="0.25">
      <c r="A3470" s="24">
        <v>1782.38</v>
      </c>
    </row>
    <row r="3471" spans="1:1" x14ac:dyDescent="0.25">
      <c r="A3471" s="24">
        <v>3381.18</v>
      </c>
    </row>
    <row r="3472" spans="1:1" x14ac:dyDescent="0.25">
      <c r="A3472" s="24">
        <v>1378.16</v>
      </c>
    </row>
    <row r="3473" spans="1:1" x14ac:dyDescent="0.25">
      <c r="A3473" s="24">
        <v>1991.01</v>
      </c>
    </row>
    <row r="3474" spans="1:1" x14ac:dyDescent="0.25">
      <c r="A3474" s="24">
        <v>1482.46</v>
      </c>
    </row>
    <row r="3475" spans="1:1" x14ac:dyDescent="0.25">
      <c r="A3475" s="24">
        <v>1863.65</v>
      </c>
    </row>
    <row r="3476" spans="1:1" x14ac:dyDescent="0.25">
      <c r="A3476" s="24">
        <v>1673.07</v>
      </c>
    </row>
    <row r="3477" spans="1:1" x14ac:dyDescent="0.25">
      <c r="A3477" s="24">
        <v>1721.79</v>
      </c>
    </row>
    <row r="3478" spans="1:1" x14ac:dyDescent="0.25">
      <c r="A3478" s="24">
        <v>1949.75</v>
      </c>
    </row>
    <row r="3479" spans="1:1" x14ac:dyDescent="0.25">
      <c r="A3479" s="24">
        <v>2001.37</v>
      </c>
    </row>
    <row r="3480" spans="1:1" x14ac:dyDescent="0.25">
      <c r="A3480" s="24">
        <v>1410.71</v>
      </c>
    </row>
    <row r="3481" spans="1:1" x14ac:dyDescent="0.25">
      <c r="A3481" s="24">
        <v>0</v>
      </c>
    </row>
    <row r="3482" spans="1:1" x14ac:dyDescent="0.25">
      <c r="A3482" s="24">
        <v>0</v>
      </c>
    </row>
    <row r="3483" spans="1:1" x14ac:dyDescent="0.25">
      <c r="A3483" s="24">
        <v>0</v>
      </c>
    </row>
    <row r="3484" spans="1:1" x14ac:dyDescent="0.25">
      <c r="A3484" s="24">
        <v>0</v>
      </c>
    </row>
    <row r="3485" spans="1:1" x14ac:dyDescent="0.25">
      <c r="A3485" s="24">
        <v>5733</v>
      </c>
    </row>
    <row r="3486" spans="1:1" x14ac:dyDescent="0.25">
      <c r="A3486" s="24">
        <v>3310.74</v>
      </c>
    </row>
    <row r="3487" spans="1:1" x14ac:dyDescent="0.25">
      <c r="A3487" s="24">
        <v>3301</v>
      </c>
    </row>
    <row r="3488" spans="1:1" x14ac:dyDescent="0.25">
      <c r="A3488" s="24">
        <v>3504</v>
      </c>
    </row>
    <row r="3489" spans="1:1" x14ac:dyDescent="0.25">
      <c r="A3489" s="24">
        <v>3516</v>
      </c>
    </row>
    <row r="3490" spans="1:1" x14ac:dyDescent="0.25">
      <c r="A3490" s="24">
        <v>3167</v>
      </c>
    </row>
    <row r="3491" spans="1:1" x14ac:dyDescent="0.25">
      <c r="A3491" s="24">
        <v>1416</v>
      </c>
    </row>
    <row r="3492" spans="1:1" x14ac:dyDescent="0.25">
      <c r="A3492" s="24">
        <v>4386</v>
      </c>
    </row>
    <row r="3493" spans="1:1" x14ac:dyDescent="0.25">
      <c r="A3493" s="24">
        <v>3315</v>
      </c>
    </row>
    <row r="3494" spans="1:1" x14ac:dyDescent="0.25">
      <c r="A3494" s="24">
        <v>3578</v>
      </c>
    </row>
    <row r="3495" spans="1:1" x14ac:dyDescent="0.25">
      <c r="A3495" s="24">
        <v>1814.51</v>
      </c>
    </row>
    <row r="3496" spans="1:1" x14ac:dyDescent="0.25">
      <c r="A3496" s="24">
        <v>2134.9299999999998</v>
      </c>
    </row>
    <row r="3497" spans="1:1" x14ac:dyDescent="0.25">
      <c r="A3497" s="24">
        <v>2235.31</v>
      </c>
    </row>
    <row r="3498" spans="1:1" x14ac:dyDescent="0.25">
      <c r="A3498" s="24">
        <v>2445.21</v>
      </c>
    </row>
    <row r="3499" spans="1:1" x14ac:dyDescent="0.25">
      <c r="A3499" s="24">
        <v>1665.79</v>
      </c>
    </row>
    <row r="3500" spans="1:1" x14ac:dyDescent="0.25">
      <c r="A3500" s="24">
        <v>1803.31</v>
      </c>
    </row>
    <row r="3501" spans="1:1" x14ac:dyDescent="0.25">
      <c r="A3501" s="24">
        <v>2389.84</v>
      </c>
    </row>
    <row r="3502" spans="1:1" x14ac:dyDescent="0.25">
      <c r="A3502" s="24">
        <v>3580.5</v>
      </c>
    </row>
    <row r="3503" spans="1:1" x14ac:dyDescent="0.25">
      <c r="A3503" s="24">
        <v>2150.09</v>
      </c>
    </row>
    <row r="3504" spans="1:1" x14ac:dyDescent="0.25">
      <c r="A3504" s="24">
        <v>3683.16</v>
      </c>
    </row>
    <row r="3505" spans="1:1" x14ac:dyDescent="0.25">
      <c r="A3505" s="24">
        <v>738.96</v>
      </c>
    </row>
    <row r="3506" spans="1:1" x14ac:dyDescent="0.25">
      <c r="A3506" s="24">
        <v>1033.24</v>
      </c>
    </row>
    <row r="3507" spans="1:1" x14ac:dyDescent="0.25">
      <c r="A3507" s="24">
        <v>3073.39</v>
      </c>
    </row>
    <row r="3508" spans="1:1" x14ac:dyDescent="0.25">
      <c r="A3508" s="24">
        <v>1879.01</v>
      </c>
    </row>
    <row r="3509" spans="1:1" x14ac:dyDescent="0.25">
      <c r="A3509" s="24">
        <v>2357.88</v>
      </c>
    </row>
    <row r="3510" spans="1:1" x14ac:dyDescent="0.25">
      <c r="A3510" s="24">
        <v>2059.65</v>
      </c>
    </row>
    <row r="3511" spans="1:1" x14ac:dyDescent="0.25">
      <c r="A3511" s="24">
        <v>1435.18</v>
      </c>
    </row>
    <row r="3512" spans="1:1" x14ac:dyDescent="0.25">
      <c r="A3512" s="24">
        <v>1167.43</v>
      </c>
    </row>
    <row r="3513" spans="1:1" x14ac:dyDescent="0.25">
      <c r="A3513" s="24">
        <v>1500.52</v>
      </c>
    </row>
    <row r="3514" spans="1:1" x14ac:dyDescent="0.25">
      <c r="A3514" s="24">
        <v>1396.61</v>
      </c>
    </row>
    <row r="3515" spans="1:1" x14ac:dyDescent="0.25">
      <c r="A3515" s="24">
        <v>1401.37</v>
      </c>
    </row>
    <row r="3516" spans="1:1" x14ac:dyDescent="0.25">
      <c r="A3516" s="24">
        <v>1069.32</v>
      </c>
    </row>
    <row r="3517" spans="1:1" x14ac:dyDescent="0.25">
      <c r="A3517" s="24">
        <v>1265.1099999999999</v>
      </c>
    </row>
    <row r="3518" spans="1:1" x14ac:dyDescent="0.25">
      <c r="A3518" s="24">
        <v>2479.8200000000002</v>
      </c>
    </row>
    <row r="3519" spans="1:1" x14ac:dyDescent="0.25">
      <c r="A3519" s="24">
        <v>1762.67</v>
      </c>
    </row>
    <row r="3520" spans="1:1" x14ac:dyDescent="0.25">
      <c r="A3520" s="24">
        <v>3589.01</v>
      </c>
    </row>
    <row r="3521" spans="1:1" x14ac:dyDescent="0.25">
      <c r="A3521" s="24">
        <v>1023.51</v>
      </c>
    </row>
    <row r="3522" spans="1:1" x14ac:dyDescent="0.25">
      <c r="A3522" s="24">
        <v>2084.3200000000002</v>
      </c>
    </row>
    <row r="3523" spans="1:1" x14ac:dyDescent="0.25">
      <c r="A3523" s="24">
        <v>2319.52</v>
      </c>
    </row>
    <row r="3524" spans="1:1" x14ac:dyDescent="0.25">
      <c r="A3524" s="24">
        <v>1328.78</v>
      </c>
    </row>
    <row r="3525" spans="1:1" x14ac:dyDescent="0.25">
      <c r="A3525" s="24">
        <v>4334.16</v>
      </c>
    </row>
    <row r="3526" spans="1:1" x14ac:dyDescent="0.25">
      <c r="A3526" s="24">
        <v>2330.5100000000002</v>
      </c>
    </row>
    <row r="3527" spans="1:1" x14ac:dyDescent="0.25">
      <c r="A3527" s="24">
        <v>1720.99</v>
      </c>
    </row>
    <row r="3528" spans="1:1" x14ac:dyDescent="0.25">
      <c r="A3528" s="24">
        <v>3096.63</v>
      </c>
    </row>
    <row r="3529" spans="1:1" x14ac:dyDescent="0.25">
      <c r="A3529" s="24">
        <v>1880.87</v>
      </c>
    </row>
    <row r="3530" spans="1:1" x14ac:dyDescent="0.25">
      <c r="A3530" s="24">
        <v>1346.21</v>
      </c>
    </row>
    <row r="3531" spans="1:1" x14ac:dyDescent="0.25">
      <c r="A3531" s="24">
        <v>944.69</v>
      </c>
    </row>
    <row r="3532" spans="1:1" x14ac:dyDescent="0.25">
      <c r="A3532" s="24">
        <v>988.23</v>
      </c>
    </row>
    <row r="3533" spans="1:1" x14ac:dyDescent="0.25">
      <c r="A3533" s="24">
        <v>958.16</v>
      </c>
    </row>
    <row r="3534" spans="1:1" x14ac:dyDescent="0.25">
      <c r="A3534" s="24">
        <v>1572.9</v>
      </c>
    </row>
    <row r="3535" spans="1:1" x14ac:dyDescent="0.25">
      <c r="A3535" s="24">
        <v>1849.37</v>
      </c>
    </row>
    <row r="3536" spans="1:1" x14ac:dyDescent="0.25">
      <c r="A3536" s="24">
        <v>2131.8200000000002</v>
      </c>
    </row>
    <row r="3538" spans="1:1" x14ac:dyDescent="0.25">
      <c r="A3538" s="24">
        <v>721.32</v>
      </c>
    </row>
    <row r="3539" spans="1:1" x14ac:dyDescent="0.25">
      <c r="A3539" s="24">
        <v>1339.38</v>
      </c>
    </row>
    <row r="3540" spans="1:1" x14ac:dyDescent="0.25">
      <c r="A3540" s="24">
        <v>0</v>
      </c>
    </row>
    <row r="3541" spans="1:1" x14ac:dyDescent="0.25">
      <c r="A3541" s="24">
        <v>0</v>
      </c>
    </row>
    <row r="3542" spans="1:1" x14ac:dyDescent="0.25">
      <c r="A3542" s="24">
        <v>0</v>
      </c>
    </row>
    <row r="3543" spans="1:1" x14ac:dyDescent="0.25">
      <c r="A3543" s="24">
        <v>0</v>
      </c>
    </row>
    <row r="3544" spans="1:1" x14ac:dyDescent="0.25">
      <c r="A3544" s="24">
        <v>4168.26</v>
      </c>
    </row>
    <row r="3545" spans="1:1" x14ac:dyDescent="0.25">
      <c r="A3545" s="24">
        <v>2980</v>
      </c>
    </row>
    <row r="3546" spans="1:1" x14ac:dyDescent="0.25">
      <c r="A3546" s="24">
        <v>1757</v>
      </c>
    </row>
    <row r="3547" spans="1:1" x14ac:dyDescent="0.25">
      <c r="A3547" s="24">
        <v>1530.59</v>
      </c>
    </row>
    <row r="3548" spans="1:1" x14ac:dyDescent="0.25">
      <c r="A3548" s="24">
        <v>1411.94</v>
      </c>
    </row>
    <row r="3549" spans="1:1" x14ac:dyDescent="0.25">
      <c r="A3549" s="24">
        <v>2676.45</v>
      </c>
    </row>
    <row r="3550" spans="1:1" x14ac:dyDescent="0.25">
      <c r="A3550" s="24">
        <v>1591.35</v>
      </c>
    </row>
    <row r="3551" spans="1:1" x14ac:dyDescent="0.25">
      <c r="A3551" s="24">
        <v>1720.99</v>
      </c>
    </row>
    <row r="3552" spans="1:1" x14ac:dyDescent="0.25">
      <c r="A3552" s="24">
        <v>988.44</v>
      </c>
    </row>
    <row r="3553" spans="1:1" x14ac:dyDescent="0.25">
      <c r="A3553" s="24">
        <v>1513.79</v>
      </c>
    </row>
    <row r="3554" spans="1:1" x14ac:dyDescent="0.25">
      <c r="A3554" s="24">
        <v>1040.52</v>
      </c>
    </row>
    <row r="3555" spans="1:1" x14ac:dyDescent="0.25">
      <c r="A3555" s="24">
        <v>988.65</v>
      </c>
    </row>
    <row r="3557" spans="1:1" x14ac:dyDescent="0.25">
      <c r="A3557" s="24">
        <v>0</v>
      </c>
    </row>
    <row r="3558" spans="1:1" x14ac:dyDescent="0.25">
      <c r="A3558" s="24">
        <v>0</v>
      </c>
    </row>
    <row r="3559" spans="1:1" x14ac:dyDescent="0.25">
      <c r="A3559" s="24">
        <v>2745.9</v>
      </c>
    </row>
    <row r="3560" spans="1:1" x14ac:dyDescent="0.25">
      <c r="A3560" s="24">
        <v>0</v>
      </c>
    </row>
    <row r="3561" spans="1:1" x14ac:dyDescent="0.25">
      <c r="A3561" s="24">
        <v>0</v>
      </c>
    </row>
    <row r="3562" spans="1:1" x14ac:dyDescent="0.25">
      <c r="A3562" s="24">
        <v>3611.65</v>
      </c>
    </row>
    <row r="3563" spans="1:1" x14ac:dyDescent="0.25">
      <c r="A3563" s="24">
        <v>0</v>
      </c>
    </row>
    <row r="3564" spans="1:1" x14ac:dyDescent="0.25">
      <c r="A3564" s="24">
        <v>0</v>
      </c>
    </row>
    <row r="3565" spans="1:1" x14ac:dyDescent="0.25">
      <c r="A3565" s="24">
        <v>0</v>
      </c>
    </row>
    <row r="3566" spans="1:1" x14ac:dyDescent="0.25">
      <c r="A3566" s="24">
        <v>1294.58</v>
      </c>
    </row>
    <row r="3567" spans="1:1" x14ac:dyDescent="0.25">
      <c r="A3567" s="24">
        <v>4543.2</v>
      </c>
    </row>
    <row r="3568" spans="1:1" x14ac:dyDescent="0.25">
      <c r="A3568" s="24">
        <v>1442.63</v>
      </c>
    </row>
    <row r="3569" spans="1:1" x14ac:dyDescent="0.25">
      <c r="A3569" s="24">
        <v>1823</v>
      </c>
    </row>
    <row r="3570" spans="1:1" x14ac:dyDescent="0.25">
      <c r="A3570" s="24">
        <v>7171</v>
      </c>
    </row>
    <row r="3571" spans="1:1" x14ac:dyDescent="0.25">
      <c r="A3571" s="24">
        <v>2625</v>
      </c>
    </row>
    <row r="3572" spans="1:1" x14ac:dyDescent="0.25">
      <c r="A3572" s="24">
        <v>4332</v>
      </c>
    </row>
    <row r="3573" spans="1:1" x14ac:dyDescent="0.25">
      <c r="A3573" s="24">
        <v>4810</v>
      </c>
    </row>
    <row r="3574" spans="1:1" x14ac:dyDescent="0.25">
      <c r="A3574" s="24">
        <v>2776</v>
      </c>
    </row>
    <row r="3575" spans="1:1" x14ac:dyDescent="0.25">
      <c r="A3575" s="24">
        <v>4052</v>
      </c>
    </row>
    <row r="3576" spans="1:1" x14ac:dyDescent="0.25">
      <c r="A3576" s="24">
        <v>1702</v>
      </c>
    </row>
    <row r="3577" spans="1:1" x14ac:dyDescent="0.25">
      <c r="A3577" s="24">
        <v>2058.21</v>
      </c>
    </row>
    <row r="3578" spans="1:1" x14ac:dyDescent="0.25">
      <c r="A3578" s="24">
        <v>2632.28</v>
      </c>
    </row>
    <row r="3579" spans="1:1" x14ac:dyDescent="0.25">
      <c r="A3579" s="24">
        <v>2742.39</v>
      </c>
    </row>
    <row r="3580" spans="1:1" x14ac:dyDescent="0.25">
      <c r="A3580" s="24">
        <v>1561.07</v>
      </c>
    </row>
    <row r="3581" spans="1:1" x14ac:dyDescent="0.25">
      <c r="A3581" s="24">
        <v>1342.88</v>
      </c>
    </row>
    <row r="3582" spans="1:1" x14ac:dyDescent="0.25">
      <c r="A3582" s="24">
        <v>1720.78</v>
      </c>
    </row>
    <row r="3584" spans="1:1" x14ac:dyDescent="0.25">
      <c r="A3584" s="24">
        <v>1858.68</v>
      </c>
    </row>
    <row r="3585" spans="1:1" x14ac:dyDescent="0.25">
      <c r="A3585" s="24">
        <v>1972.95</v>
      </c>
    </row>
    <row r="3589" spans="1:1" x14ac:dyDescent="0.25">
      <c r="A3589" s="24">
        <v>0</v>
      </c>
    </row>
    <row r="3590" spans="1:1" x14ac:dyDescent="0.25">
      <c r="A3590" s="24">
        <v>1163.0899999999999</v>
      </c>
    </row>
    <row r="3591" spans="1:1" x14ac:dyDescent="0.25">
      <c r="A3591" s="24">
        <v>1542.84</v>
      </c>
    </row>
    <row r="3592" spans="1:1" x14ac:dyDescent="0.25">
      <c r="A3592" s="24">
        <v>1417.54</v>
      </c>
    </row>
    <row r="3593" spans="1:1" x14ac:dyDescent="0.25">
      <c r="A3593" s="24">
        <v>0</v>
      </c>
    </row>
    <row r="3594" spans="1:1" x14ac:dyDescent="0.25">
      <c r="A3594" s="24">
        <v>6154.83</v>
      </c>
    </row>
    <row r="3595" spans="1:1" x14ac:dyDescent="0.25">
      <c r="A3595" s="24">
        <v>2280.11</v>
      </c>
    </row>
    <row r="3596" spans="1:1" x14ac:dyDescent="0.25">
      <c r="A3596" s="24">
        <v>3642</v>
      </c>
    </row>
    <row r="3597" spans="1:1" x14ac:dyDescent="0.25">
      <c r="A3597" s="24">
        <v>0</v>
      </c>
    </row>
    <row r="3598" spans="1:1" x14ac:dyDescent="0.25">
      <c r="A3598" s="24">
        <v>0</v>
      </c>
    </row>
    <row r="3599" spans="1:1" x14ac:dyDescent="0.25">
      <c r="A3599" s="24">
        <v>0</v>
      </c>
    </row>
    <row r="3600" spans="1:1" x14ac:dyDescent="0.25">
      <c r="A3600" s="24">
        <v>0</v>
      </c>
    </row>
    <row r="3601" spans="1:1" x14ac:dyDescent="0.25">
      <c r="A3601" s="24">
        <v>0</v>
      </c>
    </row>
    <row r="3602" spans="1:1" x14ac:dyDescent="0.25">
      <c r="A3602" s="24">
        <v>0</v>
      </c>
    </row>
    <row r="3603" spans="1:1" x14ac:dyDescent="0.25">
      <c r="A3603" s="24">
        <v>3905</v>
      </c>
    </row>
    <row r="3604" spans="1:1" x14ac:dyDescent="0.25">
      <c r="A3604" s="24">
        <v>0</v>
      </c>
    </row>
    <row r="3605" spans="1:1" x14ac:dyDescent="0.25">
      <c r="A3605" s="24">
        <v>2727</v>
      </c>
    </row>
    <row r="3606" spans="1:1" x14ac:dyDescent="0.25">
      <c r="A3606" s="24">
        <v>1546.13</v>
      </c>
    </row>
    <row r="3607" spans="1:1" x14ac:dyDescent="0.25">
      <c r="A3607" s="24">
        <v>1935.01</v>
      </c>
    </row>
    <row r="3608" spans="1:1" x14ac:dyDescent="0.25">
      <c r="A3608" s="24">
        <v>0</v>
      </c>
    </row>
    <row r="3609" spans="1:1" x14ac:dyDescent="0.25">
      <c r="A3609" s="24">
        <v>0</v>
      </c>
    </row>
    <row r="3610" spans="1:1" x14ac:dyDescent="0.25">
      <c r="A3610" s="24">
        <v>0</v>
      </c>
    </row>
    <row r="3611" spans="1:1" x14ac:dyDescent="0.25">
      <c r="A3611" s="24">
        <v>0</v>
      </c>
    </row>
    <row r="3612" spans="1:1" x14ac:dyDescent="0.25">
      <c r="A3612" s="24">
        <v>4216.47</v>
      </c>
    </row>
    <row r="3613" spans="1:1" x14ac:dyDescent="0.25">
      <c r="A3613" s="24">
        <v>4227.33</v>
      </c>
    </row>
    <row r="3614" spans="1:1" x14ac:dyDescent="0.25">
      <c r="A3614" s="24">
        <v>1038.03</v>
      </c>
    </row>
    <row r="3615" spans="1:1" x14ac:dyDescent="0.25">
      <c r="A3615" s="24">
        <v>2114</v>
      </c>
    </row>
    <row r="3616" spans="1:1" x14ac:dyDescent="0.25">
      <c r="A3616" s="24">
        <v>1685.5</v>
      </c>
    </row>
    <row r="3617" spans="1:1" x14ac:dyDescent="0.25">
      <c r="A3617" s="24">
        <v>1554.42</v>
      </c>
    </row>
    <row r="3618" spans="1:1" x14ac:dyDescent="0.25">
      <c r="A3618" s="24">
        <v>1316.35</v>
      </c>
    </row>
    <row r="3619" spans="1:1" x14ac:dyDescent="0.25">
      <c r="A3619" s="24">
        <v>2822.44</v>
      </c>
    </row>
    <row r="3620" spans="1:1" x14ac:dyDescent="0.25">
      <c r="A3620" s="24">
        <v>2279.27</v>
      </c>
    </row>
    <row r="3621" spans="1:1" x14ac:dyDescent="0.25">
      <c r="A3621" s="24">
        <v>1403.47</v>
      </c>
    </row>
    <row r="3622" spans="1:1" x14ac:dyDescent="0.25">
      <c r="A3622" s="24">
        <v>1691.52</v>
      </c>
    </row>
    <row r="3623" spans="1:1" x14ac:dyDescent="0.25">
      <c r="A3623" s="24">
        <v>3626.32</v>
      </c>
    </row>
    <row r="3624" spans="1:1" x14ac:dyDescent="0.25">
      <c r="A3624" s="24">
        <v>893.45</v>
      </c>
    </row>
    <row r="3625" spans="1:1" x14ac:dyDescent="0.25">
      <c r="A3625" s="24">
        <v>970.62</v>
      </c>
    </row>
    <row r="3626" spans="1:1" x14ac:dyDescent="0.25">
      <c r="A3626" s="24">
        <v>1973.37</v>
      </c>
    </row>
    <row r="3627" spans="1:1" x14ac:dyDescent="0.25">
      <c r="A3627" s="24">
        <v>2229.71</v>
      </c>
    </row>
    <row r="3628" spans="1:1" x14ac:dyDescent="0.25">
      <c r="A3628" s="24">
        <v>545.86</v>
      </c>
    </row>
    <row r="3629" spans="1:1" x14ac:dyDescent="0.25">
      <c r="A3629" s="24">
        <v>1080.1400000000001</v>
      </c>
    </row>
    <row r="3630" spans="1:1" x14ac:dyDescent="0.25">
      <c r="A3630" s="24">
        <v>1144.4000000000001</v>
      </c>
    </row>
    <row r="3631" spans="1:1" x14ac:dyDescent="0.25">
      <c r="A3631" s="24">
        <v>2817.05</v>
      </c>
    </row>
    <row r="3632" spans="1:1" x14ac:dyDescent="0.25">
      <c r="A3632" s="24">
        <v>2232.62</v>
      </c>
    </row>
    <row r="3633" spans="1:1" x14ac:dyDescent="0.25">
      <c r="A3633" s="24">
        <v>2772.67</v>
      </c>
    </row>
    <row r="3634" spans="1:1" x14ac:dyDescent="0.25">
      <c r="A3634" s="24">
        <v>3532.8</v>
      </c>
    </row>
    <row r="3635" spans="1:1" x14ac:dyDescent="0.25">
      <c r="A3635" s="24">
        <v>1999.73</v>
      </c>
    </row>
    <row r="3636" spans="1:1" x14ac:dyDescent="0.25">
      <c r="A3636" s="24">
        <v>1251.22</v>
      </c>
    </row>
    <row r="3637" spans="1:1" x14ac:dyDescent="0.25">
      <c r="A3637" s="24">
        <v>2098.2199999999998</v>
      </c>
    </row>
    <row r="3638" spans="1:1" x14ac:dyDescent="0.25">
      <c r="A3638" s="24">
        <v>1363.85</v>
      </c>
    </row>
    <row r="3639" spans="1:1" x14ac:dyDescent="0.25">
      <c r="A3639" s="24">
        <v>2911.02</v>
      </c>
    </row>
    <row r="3640" spans="1:1" x14ac:dyDescent="0.25">
      <c r="A3640" s="24">
        <v>1922.76</v>
      </c>
    </row>
    <row r="3641" spans="1:1" x14ac:dyDescent="0.25">
      <c r="A3641" s="24">
        <v>2497.46</v>
      </c>
    </row>
    <row r="3642" spans="1:1" x14ac:dyDescent="0.25">
      <c r="A3642" s="24">
        <v>2159.4</v>
      </c>
    </row>
    <row r="3643" spans="1:1" x14ac:dyDescent="0.25">
      <c r="A3643" s="24">
        <v>1916.15</v>
      </c>
    </row>
    <row r="3644" spans="1:1" x14ac:dyDescent="0.25">
      <c r="A3644" s="24">
        <v>1956.99</v>
      </c>
    </row>
    <row r="3645" spans="1:1" x14ac:dyDescent="0.25">
      <c r="A3645" s="24">
        <v>741.86</v>
      </c>
    </row>
    <row r="3646" spans="1:1" x14ac:dyDescent="0.25">
      <c r="A3646" s="24">
        <v>2719.36</v>
      </c>
    </row>
    <row r="3647" spans="1:1" x14ac:dyDescent="0.25">
      <c r="A3647" s="24">
        <v>3401.09</v>
      </c>
    </row>
    <row r="3648" spans="1:1" x14ac:dyDescent="0.25">
      <c r="A3648" s="24">
        <v>0</v>
      </c>
    </row>
    <row r="3649" spans="1:1" x14ac:dyDescent="0.25">
      <c r="A3649" s="24">
        <v>5769.27</v>
      </c>
    </row>
    <row r="3650" spans="1:1" x14ac:dyDescent="0.25">
      <c r="A3650" s="24">
        <v>2090.9299999999998</v>
      </c>
    </row>
    <row r="3651" spans="1:1" x14ac:dyDescent="0.25">
      <c r="A3651" s="24">
        <v>0</v>
      </c>
    </row>
    <row r="3652" spans="1:1" x14ac:dyDescent="0.25">
      <c r="A3652" s="24">
        <v>0</v>
      </c>
    </row>
    <row r="3653" spans="1:1" x14ac:dyDescent="0.25">
      <c r="A3653" s="24">
        <v>0</v>
      </c>
    </row>
    <row r="3654" spans="1:1" x14ac:dyDescent="0.25">
      <c r="A3654" s="24">
        <v>0</v>
      </c>
    </row>
    <row r="3655" spans="1:1" x14ac:dyDescent="0.25">
      <c r="A3655" s="24">
        <v>1216.18</v>
      </c>
    </row>
    <row r="3656" spans="1:1" x14ac:dyDescent="0.25">
      <c r="A3656" s="24">
        <v>1297.07</v>
      </c>
    </row>
    <row r="3657" spans="1:1" x14ac:dyDescent="0.25">
      <c r="A3657" s="24">
        <v>0</v>
      </c>
    </row>
    <row r="3658" spans="1:1" x14ac:dyDescent="0.25">
      <c r="A3658" s="24">
        <v>2496.2399999999998</v>
      </c>
    </row>
    <row r="3659" spans="1:1" x14ac:dyDescent="0.25">
      <c r="A3659" s="24">
        <v>4215.78</v>
      </c>
    </row>
    <row r="3660" spans="1:1" x14ac:dyDescent="0.25">
      <c r="A3660" s="24">
        <v>0</v>
      </c>
    </row>
    <row r="3661" spans="1:1" x14ac:dyDescent="0.25">
      <c r="A3661" s="24">
        <v>0</v>
      </c>
    </row>
    <row r="3662" spans="1:1" x14ac:dyDescent="0.25">
      <c r="A3662" s="24">
        <v>4345</v>
      </c>
    </row>
    <row r="3663" spans="1:1" x14ac:dyDescent="0.25">
      <c r="A3663" s="24">
        <v>2603</v>
      </c>
    </row>
    <row r="3664" spans="1:1" x14ac:dyDescent="0.25">
      <c r="A3664" s="24">
        <v>4573</v>
      </c>
    </row>
    <row r="3665" spans="1:1" x14ac:dyDescent="0.25">
      <c r="A3665" s="24">
        <v>2705</v>
      </c>
    </row>
    <row r="3666" spans="1:1" x14ac:dyDescent="0.25">
      <c r="A3666" s="24">
        <v>4265.3100000000004</v>
      </c>
    </row>
    <row r="3667" spans="1:1" x14ac:dyDescent="0.25">
      <c r="A3667" s="24">
        <v>2155.69</v>
      </c>
    </row>
    <row r="3668" spans="1:1" x14ac:dyDescent="0.25">
      <c r="A3668" s="24">
        <v>1541.58</v>
      </c>
    </row>
    <row r="3669" spans="1:1" x14ac:dyDescent="0.25">
      <c r="A3669" s="24">
        <v>2652.58</v>
      </c>
    </row>
    <row r="3670" spans="1:1" x14ac:dyDescent="0.25">
      <c r="A3670" s="24">
        <v>3630.69</v>
      </c>
    </row>
    <row r="3671" spans="1:1" x14ac:dyDescent="0.25">
      <c r="A3671" s="24">
        <v>3752.63</v>
      </c>
    </row>
    <row r="3672" spans="1:1" x14ac:dyDescent="0.25">
      <c r="A3672" s="24">
        <v>668.64</v>
      </c>
    </row>
    <row r="3673" spans="1:1" x14ac:dyDescent="0.25">
      <c r="A3673" s="24">
        <v>940.35</v>
      </c>
    </row>
    <row r="3674" spans="1:1" x14ac:dyDescent="0.25">
      <c r="A3674" s="24">
        <v>1583.47</v>
      </c>
    </row>
    <row r="3675" spans="1:1" x14ac:dyDescent="0.25">
      <c r="A3675" s="24">
        <v>1227.3800000000001</v>
      </c>
    </row>
    <row r="3676" spans="1:1" x14ac:dyDescent="0.25">
      <c r="A3676" s="24">
        <v>1474.17</v>
      </c>
    </row>
    <row r="3677" spans="1:1" x14ac:dyDescent="0.25">
      <c r="A3677" s="24">
        <v>3489.43</v>
      </c>
    </row>
    <row r="3678" spans="1:1" x14ac:dyDescent="0.25">
      <c r="A3678" s="24">
        <v>2619.8200000000002</v>
      </c>
    </row>
    <row r="3679" spans="1:1" x14ac:dyDescent="0.25">
      <c r="A3679" s="24">
        <v>1629.32</v>
      </c>
    </row>
    <row r="3683" spans="1:1" x14ac:dyDescent="0.25">
      <c r="A3683" s="24">
        <v>1403.47</v>
      </c>
    </row>
    <row r="3684" spans="1:1" x14ac:dyDescent="0.25">
      <c r="A3684" s="24">
        <v>2600.33</v>
      </c>
    </row>
    <row r="3685" spans="1:1" x14ac:dyDescent="0.25">
      <c r="A3685" s="24">
        <v>1139.6400000000001</v>
      </c>
    </row>
    <row r="3686" spans="1:1" x14ac:dyDescent="0.25">
      <c r="A3686" s="24">
        <v>2444.58</v>
      </c>
    </row>
    <row r="3687" spans="1:1" x14ac:dyDescent="0.25">
      <c r="A3687" s="24">
        <v>0</v>
      </c>
    </row>
    <row r="3688" spans="1:1" x14ac:dyDescent="0.25">
      <c r="A3688" s="24">
        <v>0</v>
      </c>
    </row>
    <row r="3689" spans="1:1" x14ac:dyDescent="0.25">
      <c r="A3689" s="24">
        <v>0</v>
      </c>
    </row>
    <row r="3690" spans="1:1" x14ac:dyDescent="0.25">
      <c r="A3690" s="24">
        <v>4153</v>
      </c>
    </row>
    <row r="3691" spans="1:1" x14ac:dyDescent="0.25">
      <c r="A3691" s="24">
        <v>1358.67</v>
      </c>
    </row>
    <row r="3692" spans="1:1" x14ac:dyDescent="0.25">
      <c r="A3692" s="24">
        <v>734.73</v>
      </c>
    </row>
    <row r="3693" spans="1:1" x14ac:dyDescent="0.25">
      <c r="A3693" s="24">
        <v>1177.79</v>
      </c>
    </row>
    <row r="3694" spans="1:1" x14ac:dyDescent="0.25">
      <c r="A3694" s="24">
        <v>1125.32</v>
      </c>
    </row>
    <row r="3695" spans="1:1" x14ac:dyDescent="0.25">
      <c r="A3695" s="24">
        <v>1224.27</v>
      </c>
    </row>
    <row r="3696" spans="1:1" x14ac:dyDescent="0.25">
      <c r="A3696" s="24">
        <v>3178.98</v>
      </c>
    </row>
    <row r="3697" spans="1:1" x14ac:dyDescent="0.25">
      <c r="A3697" s="24">
        <v>1491.6</v>
      </c>
    </row>
    <row r="3698" spans="1:1" x14ac:dyDescent="0.25">
      <c r="A3698" s="24">
        <v>650.83000000000004</v>
      </c>
    </row>
    <row r="3699" spans="1:1" x14ac:dyDescent="0.25">
      <c r="A3699" s="24">
        <v>1823.85</v>
      </c>
    </row>
    <row r="3700" spans="1:1" x14ac:dyDescent="0.25">
      <c r="A3700" s="24">
        <v>2265.8000000000002</v>
      </c>
    </row>
    <row r="3701" spans="1:1" x14ac:dyDescent="0.25">
      <c r="A3701" s="24">
        <v>716.14</v>
      </c>
    </row>
    <row r="3702" spans="1:1" x14ac:dyDescent="0.25">
      <c r="A3702" s="24">
        <v>2207.52</v>
      </c>
    </row>
    <row r="3703" spans="1:1" x14ac:dyDescent="0.25">
      <c r="A3703" s="24">
        <v>1502.38</v>
      </c>
    </row>
    <row r="3704" spans="1:1" x14ac:dyDescent="0.25">
      <c r="A3704" s="24">
        <v>1903.06</v>
      </c>
    </row>
    <row r="3705" spans="1:1" x14ac:dyDescent="0.25">
      <c r="A3705" s="24">
        <v>3907.33</v>
      </c>
    </row>
    <row r="3706" spans="1:1" x14ac:dyDescent="0.25">
      <c r="A3706" s="24">
        <v>0</v>
      </c>
    </row>
    <row r="3707" spans="1:1" x14ac:dyDescent="0.25">
      <c r="A3707" s="24">
        <v>0</v>
      </c>
    </row>
    <row r="3708" spans="1:1" x14ac:dyDescent="0.25">
      <c r="A3708" s="24">
        <v>0</v>
      </c>
    </row>
    <row r="3709" spans="1:1" x14ac:dyDescent="0.25">
      <c r="A3709" s="24">
        <v>0</v>
      </c>
    </row>
    <row r="3710" spans="1:1" x14ac:dyDescent="0.25">
      <c r="A3710" s="24">
        <v>1522.29</v>
      </c>
    </row>
    <row r="3711" spans="1:1" x14ac:dyDescent="0.25">
      <c r="A3711" s="24">
        <v>3663.27</v>
      </c>
    </row>
    <row r="3712" spans="1:1" x14ac:dyDescent="0.25">
      <c r="A3712" s="24">
        <v>5977</v>
      </c>
    </row>
    <row r="3713" spans="1:1" x14ac:dyDescent="0.25">
      <c r="A3713" s="24">
        <v>3417</v>
      </c>
    </row>
    <row r="3714" spans="1:1" x14ac:dyDescent="0.25">
      <c r="A3714" s="24">
        <v>4633</v>
      </c>
    </row>
    <row r="3715" spans="1:1" x14ac:dyDescent="0.25">
      <c r="A3715" s="24">
        <v>5308</v>
      </c>
    </row>
    <row r="3716" spans="1:1" x14ac:dyDescent="0.25">
      <c r="A3716" s="24">
        <v>3713</v>
      </c>
    </row>
    <row r="3717" spans="1:1" x14ac:dyDescent="0.25">
      <c r="A3717" s="24">
        <v>3720</v>
      </c>
    </row>
    <row r="3718" spans="1:1" x14ac:dyDescent="0.25">
      <c r="A3718" s="24">
        <v>1682</v>
      </c>
    </row>
    <row r="3719" spans="1:1" x14ac:dyDescent="0.25">
      <c r="A3719" s="24">
        <v>4576</v>
      </c>
    </row>
    <row r="3720" spans="1:1" x14ac:dyDescent="0.25">
      <c r="A3720" s="24">
        <v>7899</v>
      </c>
    </row>
    <row r="3721" spans="1:1" x14ac:dyDescent="0.25">
      <c r="A3721" s="24">
        <v>2523</v>
      </c>
    </row>
    <row r="3722" spans="1:1" x14ac:dyDescent="0.25">
      <c r="A3722" s="24">
        <v>3403</v>
      </c>
    </row>
    <row r="3723" spans="1:1" x14ac:dyDescent="0.25">
      <c r="A3723" s="24">
        <v>2428</v>
      </c>
    </row>
    <row r="3724" spans="1:1" x14ac:dyDescent="0.25">
      <c r="A3724" s="24">
        <v>4319</v>
      </c>
    </row>
    <row r="3725" spans="1:1" x14ac:dyDescent="0.25">
      <c r="A3725" s="24">
        <v>3470.36</v>
      </c>
    </row>
    <row r="3726" spans="1:1" x14ac:dyDescent="0.25">
      <c r="A3726" s="24">
        <v>2635.4</v>
      </c>
    </row>
    <row r="3727" spans="1:1" x14ac:dyDescent="0.25">
      <c r="A3727" s="24">
        <v>1152.52</v>
      </c>
    </row>
    <row r="3728" spans="1:1" x14ac:dyDescent="0.25">
      <c r="A3728" s="24">
        <v>2057.37</v>
      </c>
    </row>
    <row r="3729" spans="1:1" x14ac:dyDescent="0.25">
      <c r="A3729" s="24">
        <v>2479.23</v>
      </c>
    </row>
    <row r="3730" spans="1:1" x14ac:dyDescent="0.25">
      <c r="A3730" s="24">
        <v>1154.79</v>
      </c>
    </row>
    <row r="3731" spans="1:1" x14ac:dyDescent="0.25">
      <c r="A3731" s="24">
        <v>954.84</v>
      </c>
    </row>
    <row r="3732" spans="1:1" x14ac:dyDescent="0.25">
      <c r="A3732" s="24">
        <v>1164.73</v>
      </c>
    </row>
    <row r="3733" spans="1:1" x14ac:dyDescent="0.25">
      <c r="A3733" s="24">
        <v>4065.6</v>
      </c>
    </row>
    <row r="3734" spans="1:1" x14ac:dyDescent="0.25">
      <c r="A3734" s="24">
        <v>1972.53</v>
      </c>
    </row>
    <row r="3735" spans="1:1" x14ac:dyDescent="0.25">
      <c r="A3735" s="24">
        <v>1145.45</v>
      </c>
    </row>
    <row r="3736" spans="1:1" x14ac:dyDescent="0.25">
      <c r="A3736" s="24">
        <v>1761.2</v>
      </c>
    </row>
    <row r="3737" spans="1:1" x14ac:dyDescent="0.25">
      <c r="A3737" s="24">
        <v>2197.79</v>
      </c>
    </row>
    <row r="3738" spans="1:1" x14ac:dyDescent="0.25">
      <c r="A3738" s="24">
        <v>2495.4</v>
      </c>
    </row>
    <row r="3739" spans="1:1" x14ac:dyDescent="0.25">
      <c r="A3739" s="24">
        <v>1141.7</v>
      </c>
    </row>
    <row r="3740" spans="1:1" x14ac:dyDescent="0.25">
      <c r="A3740" s="24">
        <v>3089.17</v>
      </c>
    </row>
    <row r="3741" spans="1:1" x14ac:dyDescent="0.25">
      <c r="A3741" s="24">
        <v>3543.58</v>
      </c>
    </row>
    <row r="3742" spans="1:1" x14ac:dyDescent="0.25">
      <c r="A3742" s="24">
        <v>0</v>
      </c>
    </row>
    <row r="3743" spans="1:1" x14ac:dyDescent="0.25">
      <c r="A3743" s="24">
        <v>0</v>
      </c>
    </row>
    <row r="3744" spans="1:1" x14ac:dyDescent="0.25">
      <c r="A3744" s="24">
        <v>0</v>
      </c>
    </row>
    <row r="3745" spans="1:1" x14ac:dyDescent="0.25">
      <c r="A3745" s="24">
        <v>3355</v>
      </c>
    </row>
    <row r="3746" spans="1:1" x14ac:dyDescent="0.25">
      <c r="A3746" s="24">
        <v>1259.3</v>
      </c>
    </row>
    <row r="3747" spans="1:1" x14ac:dyDescent="0.25">
      <c r="A3747" s="24">
        <v>0</v>
      </c>
    </row>
    <row r="3748" spans="1:1" x14ac:dyDescent="0.25">
      <c r="A3748" s="24">
        <v>2937</v>
      </c>
    </row>
    <row r="3749" spans="1:1" x14ac:dyDescent="0.25">
      <c r="A3749" s="24">
        <v>3330</v>
      </c>
    </row>
    <row r="3750" spans="1:1" x14ac:dyDescent="0.25">
      <c r="A3750" s="24">
        <v>4907</v>
      </c>
    </row>
    <row r="3751" spans="1:1" x14ac:dyDescent="0.25">
      <c r="A3751" s="24">
        <v>4252</v>
      </c>
    </row>
    <row r="3752" spans="1:1" x14ac:dyDescent="0.25">
      <c r="A3752" s="24">
        <v>6287</v>
      </c>
    </row>
    <row r="3753" spans="1:1" x14ac:dyDescent="0.25">
      <c r="A3753" s="24">
        <v>1104</v>
      </c>
    </row>
    <row r="3754" spans="1:1" x14ac:dyDescent="0.25">
      <c r="A3754" s="24">
        <v>1856</v>
      </c>
    </row>
    <row r="3755" spans="1:1" x14ac:dyDescent="0.25">
      <c r="A3755" s="24">
        <v>3698</v>
      </c>
    </row>
    <row r="3756" spans="1:1" x14ac:dyDescent="0.25">
      <c r="A3756" s="24">
        <v>1292</v>
      </c>
    </row>
    <row r="3757" spans="1:1" x14ac:dyDescent="0.25">
      <c r="A3757" s="24">
        <v>1595</v>
      </c>
    </row>
    <row r="3758" spans="1:1" x14ac:dyDescent="0.25">
      <c r="A3758" s="24">
        <v>3152</v>
      </c>
    </row>
    <row r="3759" spans="1:1" x14ac:dyDescent="0.25">
      <c r="A3759" s="24">
        <v>4228</v>
      </c>
    </row>
    <row r="3760" spans="1:1" x14ac:dyDescent="0.25">
      <c r="A3760" s="24">
        <v>6411</v>
      </c>
    </row>
    <row r="3761" spans="1:1" x14ac:dyDescent="0.25">
      <c r="A3761" s="24">
        <v>1459</v>
      </c>
    </row>
    <row r="3762" spans="1:1" x14ac:dyDescent="0.25">
      <c r="A3762" s="24">
        <v>1674</v>
      </c>
    </row>
    <row r="3763" spans="1:1" x14ac:dyDescent="0.25">
      <c r="A3763" s="24">
        <v>755.97</v>
      </c>
    </row>
    <row r="3764" spans="1:1" x14ac:dyDescent="0.25">
      <c r="A3764" s="24">
        <v>1366.12</v>
      </c>
    </row>
    <row r="3765" spans="1:1" x14ac:dyDescent="0.25">
      <c r="A3765" s="24">
        <v>2472.16</v>
      </c>
    </row>
    <row r="3766" spans="1:1" x14ac:dyDescent="0.25">
      <c r="A3766" s="24">
        <v>1244.5999999999999</v>
      </c>
    </row>
    <row r="3767" spans="1:1" x14ac:dyDescent="0.25">
      <c r="A3767" s="24">
        <v>1000.27</v>
      </c>
    </row>
    <row r="3768" spans="1:1" x14ac:dyDescent="0.25">
      <c r="A3768" s="24">
        <v>1589.07</v>
      </c>
    </row>
    <row r="3769" spans="1:1" x14ac:dyDescent="0.25">
      <c r="A3769" s="24">
        <v>1659.6</v>
      </c>
    </row>
    <row r="3770" spans="1:1" x14ac:dyDescent="0.25">
      <c r="A3770" s="24">
        <v>1367.17</v>
      </c>
    </row>
    <row r="3771" spans="1:1" x14ac:dyDescent="0.25">
      <c r="A3771" s="24">
        <v>1720.99</v>
      </c>
    </row>
    <row r="3772" spans="1:1" x14ac:dyDescent="0.25">
      <c r="A3772" s="24">
        <v>1844.36</v>
      </c>
    </row>
    <row r="3773" spans="1:1" x14ac:dyDescent="0.25">
      <c r="A3773" s="24">
        <v>2200.2800000000002</v>
      </c>
    </row>
    <row r="3774" spans="1:1" x14ac:dyDescent="0.25">
      <c r="A3774" s="24">
        <v>4161.1899999999996</v>
      </c>
    </row>
    <row r="3775" spans="1:1" x14ac:dyDescent="0.25">
      <c r="A3775" s="24">
        <v>2411.19</v>
      </c>
    </row>
    <row r="3776" spans="1:1" x14ac:dyDescent="0.25">
      <c r="A3776" s="24">
        <v>3564.3</v>
      </c>
    </row>
    <row r="3777" spans="1:1" x14ac:dyDescent="0.25">
      <c r="A3777" s="24">
        <v>1010.63</v>
      </c>
    </row>
    <row r="3778" spans="1:1" x14ac:dyDescent="0.25">
      <c r="A3778" s="24">
        <v>3117.98</v>
      </c>
    </row>
    <row r="3779" spans="1:1" x14ac:dyDescent="0.25">
      <c r="A3779" s="24">
        <v>0</v>
      </c>
    </row>
    <row r="3780" spans="1:1" x14ac:dyDescent="0.25">
      <c r="A3780" s="24">
        <v>3556.62</v>
      </c>
    </row>
    <row r="3781" spans="1:1" x14ac:dyDescent="0.25">
      <c r="A3781" s="24">
        <v>0</v>
      </c>
    </row>
    <row r="3782" spans="1:1" x14ac:dyDescent="0.25">
      <c r="A3782" s="24">
        <v>1328.99</v>
      </c>
    </row>
    <row r="3783" spans="1:1" x14ac:dyDescent="0.25">
      <c r="A3783" s="24">
        <v>0</v>
      </c>
    </row>
    <row r="3784" spans="1:1" x14ac:dyDescent="0.25">
      <c r="A3784" s="24">
        <v>0</v>
      </c>
    </row>
    <row r="3785" spans="1:1" x14ac:dyDescent="0.25">
      <c r="A3785" s="24">
        <v>1828</v>
      </c>
    </row>
    <row r="3786" spans="1:1" x14ac:dyDescent="0.25">
      <c r="A3786" s="24">
        <v>4056</v>
      </c>
    </row>
    <row r="3787" spans="1:1" x14ac:dyDescent="0.25">
      <c r="A3787" s="24">
        <v>1698</v>
      </c>
    </row>
    <row r="3788" spans="1:1" x14ac:dyDescent="0.25">
      <c r="A3788" s="24">
        <v>4053</v>
      </c>
    </row>
    <row r="3789" spans="1:1" x14ac:dyDescent="0.25">
      <c r="A3789" s="24">
        <v>4793</v>
      </c>
    </row>
    <row r="3790" spans="1:1" x14ac:dyDescent="0.25">
      <c r="A3790" s="24">
        <v>1304</v>
      </c>
    </row>
    <row r="3791" spans="1:1" x14ac:dyDescent="0.25">
      <c r="A3791" s="24">
        <v>2426</v>
      </c>
    </row>
    <row r="3792" spans="1:1" x14ac:dyDescent="0.25">
      <c r="A3792" s="24">
        <v>5888</v>
      </c>
    </row>
    <row r="3793" spans="1:1" x14ac:dyDescent="0.25">
      <c r="A3793" s="24">
        <v>774.83</v>
      </c>
    </row>
    <row r="3794" spans="1:1" x14ac:dyDescent="0.25">
      <c r="A3794" s="24">
        <v>962.75</v>
      </c>
    </row>
    <row r="3795" spans="1:1" x14ac:dyDescent="0.25">
      <c r="A3795" s="24">
        <v>1854.13</v>
      </c>
    </row>
    <row r="3796" spans="1:1" x14ac:dyDescent="0.25">
      <c r="A3796" s="24">
        <v>3897.39</v>
      </c>
    </row>
    <row r="3797" spans="1:1" x14ac:dyDescent="0.25">
      <c r="A3797" s="24">
        <v>1526.04</v>
      </c>
    </row>
    <row r="3798" spans="1:1" x14ac:dyDescent="0.25">
      <c r="A3798" s="24">
        <v>3016.79</v>
      </c>
    </row>
    <row r="3799" spans="1:1" x14ac:dyDescent="0.25">
      <c r="A3799" s="24">
        <v>608.29999999999995</v>
      </c>
    </row>
    <row r="3800" spans="1:1" x14ac:dyDescent="0.25">
      <c r="A3800" s="24">
        <v>526.16</v>
      </c>
    </row>
    <row r="3801" spans="1:1" x14ac:dyDescent="0.25">
      <c r="A3801" s="24">
        <v>2117.29</v>
      </c>
    </row>
    <row r="3802" spans="1:1" x14ac:dyDescent="0.25">
      <c r="A3802" s="24">
        <v>997.57</v>
      </c>
    </row>
    <row r="3803" spans="1:1" x14ac:dyDescent="0.25">
      <c r="A3803" s="24">
        <v>1655.22</v>
      </c>
    </row>
    <row r="3804" spans="1:1" x14ac:dyDescent="0.25">
      <c r="A3804" s="24">
        <v>1533.91</v>
      </c>
    </row>
    <row r="3805" spans="1:1" x14ac:dyDescent="0.25">
      <c r="A3805" s="24">
        <v>2483.7800000000002</v>
      </c>
    </row>
    <row r="3806" spans="1:1" x14ac:dyDescent="0.25">
      <c r="A3806" s="24">
        <v>3997.35</v>
      </c>
    </row>
    <row r="3807" spans="1:1" x14ac:dyDescent="0.25">
      <c r="A3807" s="24">
        <v>1405.74</v>
      </c>
    </row>
    <row r="3808" spans="1:1" x14ac:dyDescent="0.25">
      <c r="A3808" s="24">
        <v>2748.2</v>
      </c>
    </row>
    <row r="3809" spans="1:1" x14ac:dyDescent="0.25">
      <c r="A3809" s="24">
        <v>2975.11</v>
      </c>
    </row>
    <row r="3810" spans="1:1" x14ac:dyDescent="0.25">
      <c r="A3810" s="24">
        <v>4501.1099999999997</v>
      </c>
    </row>
    <row r="3811" spans="1:1" x14ac:dyDescent="0.25">
      <c r="A3811" s="24">
        <v>1705.62</v>
      </c>
    </row>
    <row r="3812" spans="1:1" x14ac:dyDescent="0.25">
      <c r="A3812" s="24">
        <v>2154.2199999999998</v>
      </c>
    </row>
    <row r="3813" spans="1:1" x14ac:dyDescent="0.25">
      <c r="A3813" s="24">
        <v>2202.5500000000002</v>
      </c>
    </row>
    <row r="3814" spans="1:1" x14ac:dyDescent="0.25">
      <c r="A3814" s="24">
        <v>1493.45</v>
      </c>
    </row>
    <row r="3815" spans="1:1" x14ac:dyDescent="0.25">
      <c r="A3815" s="24">
        <v>0</v>
      </c>
    </row>
    <row r="3816" spans="1:1" x14ac:dyDescent="0.25">
      <c r="A3816" s="24">
        <v>0</v>
      </c>
    </row>
    <row r="3817" spans="1:1" x14ac:dyDescent="0.25">
      <c r="A3817" s="24">
        <v>0</v>
      </c>
    </row>
    <row r="3818" spans="1:1" x14ac:dyDescent="0.25">
      <c r="A3818" s="24">
        <v>0</v>
      </c>
    </row>
    <row r="3819" spans="1:1" x14ac:dyDescent="0.25">
      <c r="A3819" s="24">
        <v>0</v>
      </c>
    </row>
    <row r="3820" spans="1:1" x14ac:dyDescent="0.25">
      <c r="A3820" s="24">
        <v>1726.97</v>
      </c>
    </row>
    <row r="3821" spans="1:1" x14ac:dyDescent="0.25">
      <c r="A3821" s="24">
        <v>1181.1099999999999</v>
      </c>
    </row>
    <row r="3822" spans="1:1" x14ac:dyDescent="0.25">
      <c r="A3822" s="24">
        <v>4010.94</v>
      </c>
    </row>
    <row r="3823" spans="1:1" x14ac:dyDescent="0.25">
      <c r="A3823" s="24">
        <v>0</v>
      </c>
    </row>
    <row r="3824" spans="1:1" x14ac:dyDescent="0.25">
      <c r="A3824" s="24">
        <v>1290</v>
      </c>
    </row>
    <row r="3825" spans="1:1" x14ac:dyDescent="0.25">
      <c r="A3825" s="24">
        <v>1201.45</v>
      </c>
    </row>
    <row r="3826" spans="1:1" x14ac:dyDescent="0.25">
      <c r="A3826" s="24">
        <v>1766.8</v>
      </c>
    </row>
    <row r="3827" spans="1:1" x14ac:dyDescent="0.25">
      <c r="A3827" s="24">
        <v>1325.49</v>
      </c>
    </row>
    <row r="3828" spans="1:1" x14ac:dyDescent="0.25">
      <c r="A3828" s="24">
        <v>1876.95</v>
      </c>
    </row>
    <row r="3829" spans="1:1" x14ac:dyDescent="0.25">
      <c r="A3829" s="24">
        <v>1982.51</v>
      </c>
    </row>
    <row r="3830" spans="1:1" x14ac:dyDescent="0.25">
      <c r="A3830" s="24">
        <v>760.31</v>
      </c>
    </row>
    <row r="3831" spans="1:1" x14ac:dyDescent="0.25">
      <c r="A3831" s="24">
        <v>2493.9299999999998</v>
      </c>
    </row>
    <row r="3832" spans="1:1" x14ac:dyDescent="0.25">
      <c r="A3832" s="24">
        <v>865.66</v>
      </c>
    </row>
    <row r="3833" spans="1:1" x14ac:dyDescent="0.25">
      <c r="A3833" s="24">
        <v>1107.0899999999999</v>
      </c>
    </row>
    <row r="3834" spans="1:1" x14ac:dyDescent="0.25">
      <c r="A3834" s="24">
        <v>1452.61</v>
      </c>
    </row>
    <row r="3835" spans="1:1" x14ac:dyDescent="0.25">
      <c r="A3835" s="24">
        <v>3698.49</v>
      </c>
    </row>
    <row r="3836" spans="1:1" x14ac:dyDescent="0.25">
      <c r="A3836" s="24">
        <v>1958.85</v>
      </c>
    </row>
    <row r="3837" spans="1:1" x14ac:dyDescent="0.25">
      <c r="A3837" s="24">
        <v>1193.78</v>
      </c>
    </row>
    <row r="3838" spans="1:1" x14ac:dyDescent="0.25">
      <c r="A3838" s="24">
        <v>3156.37</v>
      </c>
    </row>
    <row r="3839" spans="1:1" x14ac:dyDescent="0.25">
      <c r="A3839" s="24">
        <v>1901.83</v>
      </c>
    </row>
    <row r="3840" spans="1:1" x14ac:dyDescent="0.25">
      <c r="A3840" s="24">
        <v>1396.38</v>
      </c>
    </row>
    <row r="3841" spans="1:1" x14ac:dyDescent="0.25">
      <c r="A3841" s="24">
        <v>0</v>
      </c>
    </row>
    <row r="3842" spans="1:1" x14ac:dyDescent="0.25">
      <c r="A3842" s="24">
        <v>0</v>
      </c>
    </row>
    <row r="3843" spans="1:1" x14ac:dyDescent="0.25">
      <c r="A3843" s="24">
        <v>3143.79</v>
      </c>
    </row>
    <row r="3844" spans="1:1" x14ac:dyDescent="0.25">
      <c r="A3844" s="24">
        <v>0</v>
      </c>
    </row>
    <row r="3845" spans="1:1" x14ac:dyDescent="0.25">
      <c r="A3845" s="24">
        <v>962.75</v>
      </c>
    </row>
    <row r="3846" spans="1:1" x14ac:dyDescent="0.25">
      <c r="A3846" s="24">
        <v>4111.21</v>
      </c>
    </row>
    <row r="3847" spans="1:1" x14ac:dyDescent="0.25">
      <c r="A3847" s="24">
        <v>2212.91</v>
      </c>
    </row>
    <row r="3848" spans="1:1" x14ac:dyDescent="0.25">
      <c r="A3848" s="24">
        <v>1133.4100000000001</v>
      </c>
    </row>
    <row r="3849" spans="1:1" x14ac:dyDescent="0.25">
      <c r="A3849" s="24">
        <v>964.18</v>
      </c>
    </row>
    <row r="3850" spans="1:1" x14ac:dyDescent="0.25">
      <c r="A3850" s="24">
        <v>3350.27</v>
      </c>
    </row>
    <row r="3851" spans="1:1" x14ac:dyDescent="0.25">
      <c r="A3851" s="24">
        <v>1516.69</v>
      </c>
    </row>
    <row r="3852" spans="1:1" x14ac:dyDescent="0.25">
      <c r="A3852" s="24">
        <v>1800.61</v>
      </c>
    </row>
    <row r="3853" spans="1:1" x14ac:dyDescent="0.25">
      <c r="A3853" s="24">
        <v>2489.8000000000002</v>
      </c>
    </row>
    <row r="3854" spans="1:1" x14ac:dyDescent="0.25">
      <c r="A3854" s="24">
        <v>2402.6799999999998</v>
      </c>
    </row>
    <row r="3855" spans="1:1" x14ac:dyDescent="0.25">
      <c r="A3855" s="24">
        <v>2049.71</v>
      </c>
    </row>
    <row r="3856" spans="1:1" x14ac:dyDescent="0.25">
      <c r="A3856" s="24">
        <v>1163.3</v>
      </c>
    </row>
    <row r="3857" spans="1:1" x14ac:dyDescent="0.25">
      <c r="A3857" s="24">
        <v>1734.67</v>
      </c>
    </row>
    <row r="3858" spans="1:1" x14ac:dyDescent="0.25">
      <c r="A3858" s="24">
        <v>786.87</v>
      </c>
    </row>
    <row r="3859" spans="1:1" x14ac:dyDescent="0.25">
      <c r="A3859" s="24">
        <v>2632.88</v>
      </c>
    </row>
    <row r="3860" spans="1:1" x14ac:dyDescent="0.25">
      <c r="A3860" s="24">
        <v>2976.12</v>
      </c>
    </row>
    <row r="3861" spans="1:1" x14ac:dyDescent="0.25">
      <c r="A3861" s="24">
        <v>3186.02</v>
      </c>
    </row>
    <row r="3862" spans="1:1" x14ac:dyDescent="0.25">
      <c r="A3862" s="24">
        <v>1514</v>
      </c>
    </row>
    <row r="3863" spans="1:1" x14ac:dyDescent="0.25">
      <c r="A3863" s="24">
        <v>1348.9</v>
      </c>
    </row>
    <row r="3864" spans="1:1" x14ac:dyDescent="0.25">
      <c r="A3864" s="24">
        <v>971.04</v>
      </c>
    </row>
    <row r="3865" spans="1:1" x14ac:dyDescent="0.25">
      <c r="A3865" s="24">
        <v>3053.51</v>
      </c>
    </row>
    <row r="3866" spans="1:1" x14ac:dyDescent="0.25">
      <c r="A3866" s="24">
        <v>1725.96</v>
      </c>
    </row>
    <row r="3867" spans="1:1" x14ac:dyDescent="0.25">
      <c r="A3867" s="24">
        <v>1217.6199999999999</v>
      </c>
    </row>
    <row r="3868" spans="1:1" x14ac:dyDescent="0.25">
      <c r="A3868" s="24">
        <v>821.49</v>
      </c>
    </row>
    <row r="3869" spans="1:1" x14ac:dyDescent="0.25">
      <c r="A3869" s="24">
        <v>0</v>
      </c>
    </row>
    <row r="3870" spans="1:1" x14ac:dyDescent="0.25">
      <c r="A3870" s="24">
        <v>0</v>
      </c>
    </row>
    <row r="3871" spans="1:1" x14ac:dyDescent="0.25">
      <c r="A3871" s="24">
        <v>0</v>
      </c>
    </row>
    <row r="3872" spans="1:1" x14ac:dyDescent="0.25">
      <c r="A3872" s="24">
        <v>0</v>
      </c>
    </row>
    <row r="3873" spans="1:1" x14ac:dyDescent="0.25">
      <c r="A3873" s="24">
        <v>0</v>
      </c>
    </row>
    <row r="3874" spans="1:1" x14ac:dyDescent="0.25">
      <c r="A3874" s="24">
        <v>4478.67</v>
      </c>
    </row>
    <row r="3875" spans="1:1" x14ac:dyDescent="0.25">
      <c r="A3875" s="24">
        <v>4766.13</v>
      </c>
    </row>
    <row r="3876" spans="1:1" x14ac:dyDescent="0.25">
      <c r="A3876" s="24">
        <v>1143.17</v>
      </c>
    </row>
    <row r="3877" spans="1:1" x14ac:dyDescent="0.25">
      <c r="A3877" s="24">
        <v>2458.6799999999998</v>
      </c>
    </row>
    <row r="3878" spans="1:1" x14ac:dyDescent="0.25">
      <c r="A3878" s="24">
        <v>2355.19</v>
      </c>
    </row>
    <row r="3879" spans="1:1" x14ac:dyDescent="0.25">
      <c r="A3879" s="24">
        <v>1958.04</v>
      </c>
    </row>
    <row r="3880" spans="1:1" x14ac:dyDescent="0.25">
      <c r="A3880" s="24">
        <v>2989.21</v>
      </c>
    </row>
    <row r="3881" spans="1:1" x14ac:dyDescent="0.25">
      <c r="A3881" s="24">
        <v>2679.78</v>
      </c>
    </row>
    <row r="3882" spans="1:1" x14ac:dyDescent="0.25">
      <c r="A3882" s="24">
        <v>1827.77</v>
      </c>
    </row>
    <row r="3883" spans="1:1" x14ac:dyDescent="0.25">
      <c r="A3883" s="24">
        <v>3949.23</v>
      </c>
    </row>
    <row r="3884" spans="1:1" x14ac:dyDescent="0.25">
      <c r="A3884" s="24">
        <v>1297.49</v>
      </c>
    </row>
    <row r="3885" spans="1:1" x14ac:dyDescent="0.25">
      <c r="A3885" s="24">
        <v>623.84</v>
      </c>
    </row>
    <row r="3886" spans="1:1" x14ac:dyDescent="0.25">
      <c r="A3886" s="24">
        <v>1997.03</v>
      </c>
    </row>
    <row r="3887" spans="1:1" x14ac:dyDescent="0.25">
      <c r="A3887" s="24">
        <v>2811.66</v>
      </c>
    </row>
    <row r="3888" spans="1:1" x14ac:dyDescent="0.25">
      <c r="A3888" s="24">
        <v>1450.75</v>
      </c>
    </row>
    <row r="3889" spans="1:1" x14ac:dyDescent="0.25">
      <c r="A3889" s="24">
        <v>2468.62</v>
      </c>
    </row>
    <row r="3890" spans="1:1" x14ac:dyDescent="0.25">
      <c r="A3890" s="24">
        <v>2746.56</v>
      </c>
    </row>
    <row r="3891" spans="1:1" x14ac:dyDescent="0.25">
      <c r="A3891" s="24">
        <v>1226.33</v>
      </c>
    </row>
    <row r="3892" spans="1:1" x14ac:dyDescent="0.25">
      <c r="A3892" s="24">
        <v>1083.01</v>
      </c>
    </row>
    <row r="3893" spans="1:1" x14ac:dyDescent="0.25">
      <c r="A3893" s="24">
        <v>1280.48</v>
      </c>
    </row>
    <row r="3894" spans="1:1" x14ac:dyDescent="0.25">
      <c r="A3894" s="24">
        <v>0</v>
      </c>
    </row>
    <row r="3895" spans="1:1" x14ac:dyDescent="0.25">
      <c r="A3895" s="24">
        <v>3397.68</v>
      </c>
    </row>
    <row r="3896" spans="1:1" x14ac:dyDescent="0.25">
      <c r="A3896" s="24">
        <v>3046.15</v>
      </c>
    </row>
    <row r="3897" spans="1:1" x14ac:dyDescent="0.25">
      <c r="A3897" s="24">
        <v>2690.77</v>
      </c>
    </row>
    <row r="3898" spans="1:1" x14ac:dyDescent="0.25">
      <c r="A3898" s="24">
        <v>4340.17</v>
      </c>
    </row>
    <row r="3899" spans="1:1" x14ac:dyDescent="0.25">
      <c r="A3899" s="24">
        <v>1860</v>
      </c>
    </row>
    <row r="3900" spans="1:1" x14ac:dyDescent="0.25">
      <c r="A3900" s="24">
        <v>2377</v>
      </c>
    </row>
    <row r="3901" spans="1:1" x14ac:dyDescent="0.25">
      <c r="A3901" s="24">
        <v>2208</v>
      </c>
    </row>
    <row r="3902" spans="1:1" x14ac:dyDescent="0.25">
      <c r="A3902" s="24">
        <v>3315</v>
      </c>
    </row>
    <row r="3903" spans="1:1" x14ac:dyDescent="0.25">
      <c r="A3903" s="24">
        <v>2811</v>
      </c>
    </row>
    <row r="3904" spans="1:1" x14ac:dyDescent="0.25">
      <c r="A3904" s="24">
        <v>1745</v>
      </c>
    </row>
    <row r="3905" spans="1:1" x14ac:dyDescent="0.25">
      <c r="A3905" s="24">
        <v>2561</v>
      </c>
    </row>
    <row r="3906" spans="1:1" x14ac:dyDescent="0.25">
      <c r="A3906" s="24">
        <v>2370</v>
      </c>
    </row>
    <row r="3907" spans="1:1" x14ac:dyDescent="0.25">
      <c r="A3907" s="24">
        <v>2120</v>
      </c>
    </row>
    <row r="3908" spans="1:1" x14ac:dyDescent="0.25">
      <c r="A3908" s="24">
        <v>2503</v>
      </c>
    </row>
    <row r="3909" spans="1:1" x14ac:dyDescent="0.25">
      <c r="A3909" s="24">
        <v>2377</v>
      </c>
    </row>
    <row r="3910" spans="1:1" x14ac:dyDescent="0.25">
      <c r="A3910" s="24">
        <v>2642</v>
      </c>
    </row>
    <row r="3911" spans="1:1" x14ac:dyDescent="0.25">
      <c r="A3911" s="24">
        <v>3342</v>
      </c>
    </row>
    <row r="3912" spans="1:1" x14ac:dyDescent="0.25">
      <c r="A3912" s="24">
        <v>2156</v>
      </c>
    </row>
    <row r="3913" spans="1:1" x14ac:dyDescent="0.25">
      <c r="A3913" s="24">
        <v>2775</v>
      </c>
    </row>
    <row r="3914" spans="1:1" x14ac:dyDescent="0.25">
      <c r="A3914" s="24">
        <v>4463</v>
      </c>
    </row>
    <row r="3915" spans="1:1" x14ac:dyDescent="0.25">
      <c r="A3915" s="24">
        <v>3303</v>
      </c>
    </row>
    <row r="3916" spans="1:1" x14ac:dyDescent="0.25">
      <c r="A3916" s="24">
        <v>968.94</v>
      </c>
    </row>
    <row r="3917" spans="1:1" x14ac:dyDescent="0.25">
      <c r="A3917" s="24">
        <v>2324.2800000000002</v>
      </c>
    </row>
    <row r="3918" spans="1:1" x14ac:dyDescent="0.25">
      <c r="A3918" s="24">
        <v>3052.46</v>
      </c>
    </row>
    <row r="3919" spans="1:1" x14ac:dyDescent="0.25">
      <c r="A3919" s="24">
        <v>2380.2800000000002</v>
      </c>
    </row>
    <row r="3920" spans="1:1" x14ac:dyDescent="0.25">
      <c r="A3920" s="24">
        <v>2472.79</v>
      </c>
    </row>
    <row r="3921" spans="1:1" x14ac:dyDescent="0.25">
      <c r="A3921" s="24">
        <v>1716.61</v>
      </c>
    </row>
    <row r="3922" spans="1:1" x14ac:dyDescent="0.25">
      <c r="A3922" s="24">
        <v>1247.0899999999999</v>
      </c>
    </row>
    <row r="3923" spans="1:1" x14ac:dyDescent="0.25">
      <c r="A3923" s="24">
        <v>766.54</v>
      </c>
    </row>
    <row r="3924" spans="1:1" x14ac:dyDescent="0.25">
      <c r="A3924" s="24">
        <v>1524.99</v>
      </c>
    </row>
    <row r="3925" spans="1:1" x14ac:dyDescent="0.25">
      <c r="A3925" s="24">
        <v>2046.8</v>
      </c>
    </row>
    <row r="3926" spans="1:1" x14ac:dyDescent="0.25">
      <c r="A3926" s="24">
        <v>2099.06</v>
      </c>
    </row>
    <row r="3927" spans="1:1" x14ac:dyDescent="0.25">
      <c r="A3927" s="24">
        <v>3544</v>
      </c>
    </row>
    <row r="3928" spans="1:1" x14ac:dyDescent="0.25">
      <c r="A3928" s="24">
        <v>0</v>
      </c>
    </row>
    <row r="3929" spans="1:1" x14ac:dyDescent="0.25">
      <c r="A3929" s="24">
        <v>1859.73</v>
      </c>
    </row>
    <row r="3930" spans="1:1" x14ac:dyDescent="0.25">
      <c r="A3930" s="24">
        <v>1876.74</v>
      </c>
    </row>
    <row r="3931" spans="1:1" x14ac:dyDescent="0.25">
      <c r="A3931" s="24">
        <v>0</v>
      </c>
    </row>
    <row r="3932" spans="1:1" x14ac:dyDescent="0.25">
      <c r="A3932" s="24">
        <v>1989.54</v>
      </c>
    </row>
    <row r="3933" spans="1:1" x14ac:dyDescent="0.25">
      <c r="A3933" s="24">
        <v>4009</v>
      </c>
    </row>
    <row r="3934" spans="1:1" x14ac:dyDescent="0.25">
      <c r="A3934" s="24">
        <v>4031</v>
      </c>
    </row>
    <row r="3935" spans="1:1" x14ac:dyDescent="0.25">
      <c r="A3935" s="24">
        <v>3084</v>
      </c>
    </row>
    <row r="3936" spans="1:1" x14ac:dyDescent="0.25">
      <c r="A3936" s="24">
        <v>3754</v>
      </c>
    </row>
    <row r="3937" spans="1:1" x14ac:dyDescent="0.25">
      <c r="A3937" s="24">
        <v>3667</v>
      </c>
    </row>
    <row r="3938" spans="1:1" x14ac:dyDescent="0.25">
      <c r="A3938" s="24">
        <v>5226</v>
      </c>
    </row>
    <row r="3939" spans="1:1" x14ac:dyDescent="0.25">
      <c r="A3939" s="24">
        <v>2668</v>
      </c>
    </row>
    <row r="3940" spans="1:1" x14ac:dyDescent="0.25">
      <c r="A3940" s="24">
        <v>4091</v>
      </c>
    </row>
    <row r="3941" spans="1:1" x14ac:dyDescent="0.25">
      <c r="A3941" s="24">
        <v>3253</v>
      </c>
    </row>
    <row r="3942" spans="1:1" x14ac:dyDescent="0.25">
      <c r="A3942" s="24">
        <v>6144</v>
      </c>
    </row>
    <row r="3943" spans="1:1" x14ac:dyDescent="0.25">
      <c r="A3943" s="24">
        <v>6926</v>
      </c>
    </row>
    <row r="3944" spans="1:1" x14ac:dyDescent="0.25">
      <c r="A3944" s="24">
        <v>4403</v>
      </c>
    </row>
    <row r="3945" spans="1:1" x14ac:dyDescent="0.25">
      <c r="A3945" s="24">
        <v>4861</v>
      </c>
    </row>
    <row r="3946" spans="1:1" x14ac:dyDescent="0.25">
      <c r="A3946" s="24">
        <v>3307.75</v>
      </c>
    </row>
    <row r="3947" spans="1:1" x14ac:dyDescent="0.25">
      <c r="A3947" s="24">
        <v>2270.17</v>
      </c>
    </row>
    <row r="3948" spans="1:1" x14ac:dyDescent="0.25">
      <c r="A3948" s="24">
        <v>1026.83</v>
      </c>
    </row>
    <row r="3949" spans="1:1" x14ac:dyDescent="0.25">
      <c r="A3949" s="24">
        <v>2225.16</v>
      </c>
    </row>
    <row r="3950" spans="1:1" x14ac:dyDescent="0.25">
      <c r="A3950" s="24">
        <v>1592.82</v>
      </c>
    </row>
    <row r="3951" spans="1:1" x14ac:dyDescent="0.25">
      <c r="A3951" s="24">
        <v>1120.56</v>
      </c>
    </row>
    <row r="3952" spans="1:1" x14ac:dyDescent="0.25">
      <c r="A3952" s="24">
        <v>1350.58</v>
      </c>
    </row>
    <row r="3953" spans="1:1" x14ac:dyDescent="0.25">
      <c r="A3953" s="24">
        <v>3015.53</v>
      </c>
    </row>
    <row r="3954" spans="1:1" x14ac:dyDescent="0.25">
      <c r="A3954" s="24">
        <v>2237.8000000000002</v>
      </c>
    </row>
    <row r="3955" spans="1:1" x14ac:dyDescent="0.25">
      <c r="A3955" s="24">
        <v>1031.5899999999999</v>
      </c>
    </row>
    <row r="3956" spans="1:1" x14ac:dyDescent="0.25">
      <c r="A3956" s="24">
        <v>1375.47</v>
      </c>
    </row>
    <row r="3957" spans="1:1" x14ac:dyDescent="0.25">
      <c r="A3957" s="24">
        <v>1101.9100000000001</v>
      </c>
    </row>
    <row r="3958" spans="1:1" x14ac:dyDescent="0.25">
      <c r="A3958" s="24">
        <v>3329.34</v>
      </c>
    </row>
    <row r="3959" spans="1:1" x14ac:dyDescent="0.25">
      <c r="A3959" s="24">
        <v>4805.99</v>
      </c>
    </row>
    <row r="3960" spans="1:1" x14ac:dyDescent="0.25">
      <c r="A3960" s="24">
        <v>2565.5</v>
      </c>
    </row>
    <row r="3961" spans="1:1" x14ac:dyDescent="0.25">
      <c r="A3961" s="24">
        <v>2465.33</v>
      </c>
    </row>
    <row r="3962" spans="1:1" x14ac:dyDescent="0.25">
      <c r="A3962" s="24">
        <v>1138.2</v>
      </c>
    </row>
    <row r="3963" spans="1:1" x14ac:dyDescent="0.25">
      <c r="A3963" s="24">
        <v>1157.28</v>
      </c>
    </row>
    <row r="3964" spans="1:1" x14ac:dyDescent="0.25">
      <c r="A3964" s="24">
        <v>1205.79</v>
      </c>
    </row>
    <row r="3965" spans="1:1" x14ac:dyDescent="0.25">
      <c r="A3965" s="24">
        <v>1772.61</v>
      </c>
    </row>
    <row r="3966" spans="1:1" x14ac:dyDescent="0.25">
      <c r="A3966" s="24">
        <v>2478.1799999999998</v>
      </c>
    </row>
    <row r="3967" spans="1:1" x14ac:dyDescent="0.25">
      <c r="A3967" s="24">
        <v>1583.05</v>
      </c>
    </row>
    <row r="3968" spans="1:1" x14ac:dyDescent="0.25">
      <c r="A3968" s="24">
        <v>1386.46</v>
      </c>
    </row>
    <row r="3969" spans="1:1" x14ac:dyDescent="0.25">
      <c r="A3969" s="24">
        <v>0</v>
      </c>
    </row>
    <row r="3970" spans="1:1" x14ac:dyDescent="0.25">
      <c r="A3970" s="24">
        <v>0</v>
      </c>
    </row>
    <row r="3971" spans="1:1" x14ac:dyDescent="0.25">
      <c r="A3971" s="24">
        <v>1551.94</v>
      </c>
    </row>
    <row r="3972" spans="1:1" x14ac:dyDescent="0.25">
      <c r="A3972" s="24">
        <v>0</v>
      </c>
    </row>
    <row r="3973" spans="1:1" x14ac:dyDescent="0.25">
      <c r="A3973" s="24">
        <v>3664.89</v>
      </c>
    </row>
    <row r="3974" spans="1:1" x14ac:dyDescent="0.25">
      <c r="A3974" s="24">
        <v>5112.2700000000004</v>
      </c>
    </row>
    <row r="3975" spans="1:1" x14ac:dyDescent="0.25">
      <c r="A3975" s="24">
        <v>4120</v>
      </c>
    </row>
    <row r="3976" spans="1:1" x14ac:dyDescent="0.25">
      <c r="A3976" s="24">
        <v>0</v>
      </c>
    </row>
    <row r="3977" spans="1:1" x14ac:dyDescent="0.25">
      <c r="A3977" s="24">
        <v>2285.08</v>
      </c>
    </row>
    <row r="3978" spans="1:1" x14ac:dyDescent="0.25">
      <c r="A3978" s="24">
        <v>1651.69</v>
      </c>
    </row>
    <row r="3979" spans="1:1" x14ac:dyDescent="0.25">
      <c r="A3979" s="24">
        <v>3134.79</v>
      </c>
    </row>
    <row r="3980" spans="1:1" x14ac:dyDescent="0.25">
      <c r="A3980" s="24">
        <v>4607</v>
      </c>
    </row>
    <row r="3981" spans="1:1" x14ac:dyDescent="0.25">
      <c r="A3981" s="24">
        <v>2369</v>
      </c>
    </row>
    <row r="3982" spans="1:1" x14ac:dyDescent="0.25">
      <c r="A3982" s="24">
        <v>3338</v>
      </c>
    </row>
    <row r="3983" spans="1:1" x14ac:dyDescent="0.25">
      <c r="A3983" s="24">
        <v>4718</v>
      </c>
    </row>
    <row r="3984" spans="1:1" x14ac:dyDescent="0.25">
      <c r="A3984" s="24">
        <v>4472</v>
      </c>
    </row>
    <row r="3985" spans="1:1" x14ac:dyDescent="0.25">
      <c r="A3985" s="24">
        <v>3536</v>
      </c>
    </row>
    <row r="3986" spans="1:1" x14ac:dyDescent="0.25">
      <c r="A3986" s="24">
        <v>2274</v>
      </c>
    </row>
    <row r="3987" spans="1:1" x14ac:dyDescent="0.25">
      <c r="A3987" s="24">
        <v>2613</v>
      </c>
    </row>
    <row r="3988" spans="1:1" x14ac:dyDescent="0.25">
      <c r="A3988" s="24">
        <v>5174</v>
      </c>
    </row>
    <row r="3989" spans="1:1" x14ac:dyDescent="0.25">
      <c r="A3989" s="24">
        <v>1391.22</v>
      </c>
    </row>
    <row r="3990" spans="1:1" x14ac:dyDescent="0.25">
      <c r="A3990" s="24">
        <v>1819.48</v>
      </c>
    </row>
    <row r="3991" spans="1:1" x14ac:dyDescent="0.25">
      <c r="A3991" s="24">
        <v>1576.23</v>
      </c>
    </row>
    <row r="3992" spans="1:1" x14ac:dyDescent="0.25">
      <c r="A3992" s="24">
        <v>2261.25</v>
      </c>
    </row>
    <row r="3993" spans="1:1" x14ac:dyDescent="0.25">
      <c r="A3993" s="24">
        <v>1721.79</v>
      </c>
    </row>
    <row r="3994" spans="1:1" x14ac:dyDescent="0.25">
      <c r="A3994" s="24">
        <v>1591.98</v>
      </c>
    </row>
    <row r="3995" spans="1:1" x14ac:dyDescent="0.25">
      <c r="A3995" s="24">
        <v>1988.74</v>
      </c>
    </row>
    <row r="3996" spans="1:1" x14ac:dyDescent="0.25">
      <c r="A3996" s="24">
        <v>4001.1</v>
      </c>
    </row>
    <row r="3997" spans="1:1" x14ac:dyDescent="0.25">
      <c r="A3997" s="24">
        <v>2731.4</v>
      </c>
    </row>
    <row r="3998" spans="1:1" x14ac:dyDescent="0.25">
      <c r="A3998" s="24">
        <v>3054.31</v>
      </c>
    </row>
    <row r="3999" spans="1:1" x14ac:dyDescent="0.25">
      <c r="A3999" s="24">
        <v>1283.77</v>
      </c>
    </row>
    <row r="4000" spans="1:1" x14ac:dyDescent="0.25">
      <c r="A4000" s="24">
        <v>1170.54</v>
      </c>
    </row>
    <row r="4001" spans="1:1" x14ac:dyDescent="0.25">
      <c r="A4001" s="24">
        <v>1799.77</v>
      </c>
    </row>
    <row r="4002" spans="1:1" x14ac:dyDescent="0.25">
      <c r="A4002" s="24">
        <v>1207.47</v>
      </c>
    </row>
    <row r="4003" spans="1:1" x14ac:dyDescent="0.25">
      <c r="A4003" s="24">
        <v>1832.57</v>
      </c>
    </row>
    <row r="4004" spans="1:1" x14ac:dyDescent="0.25">
      <c r="A4004" s="24">
        <v>1493.45</v>
      </c>
    </row>
    <row r="4005" spans="1:1" x14ac:dyDescent="0.25">
      <c r="A4005" s="24">
        <v>457.1</v>
      </c>
    </row>
    <row r="4006" spans="1:1" x14ac:dyDescent="0.25">
      <c r="A4006" s="24">
        <v>818.58</v>
      </c>
    </row>
    <row r="4007" spans="1:1" x14ac:dyDescent="0.25">
      <c r="A4007" s="24">
        <v>1380.02</v>
      </c>
    </row>
    <row r="4008" spans="1:1" x14ac:dyDescent="0.25">
      <c r="A4008" s="24">
        <v>940.94</v>
      </c>
    </row>
    <row r="4009" spans="1:1" x14ac:dyDescent="0.25">
      <c r="A4009" s="24">
        <v>1343.3</v>
      </c>
    </row>
    <row r="4010" spans="1:1" x14ac:dyDescent="0.25">
      <c r="A4010" s="24">
        <v>4314.03</v>
      </c>
    </row>
    <row r="4011" spans="1:1" x14ac:dyDescent="0.25">
      <c r="A4011" s="24">
        <v>2788.66</v>
      </c>
    </row>
    <row r="4012" spans="1:1" x14ac:dyDescent="0.25">
      <c r="A4012" s="24">
        <v>2256.2800000000002</v>
      </c>
    </row>
    <row r="4013" spans="1:1" x14ac:dyDescent="0.25">
      <c r="A4013" s="24">
        <v>2057.58</v>
      </c>
    </row>
    <row r="4014" spans="1:1" x14ac:dyDescent="0.25">
      <c r="A4014" s="24">
        <v>954.45</v>
      </c>
    </row>
    <row r="4015" spans="1:1" x14ac:dyDescent="0.25">
      <c r="A4015" s="24">
        <v>1483.51</v>
      </c>
    </row>
    <row r="4016" spans="1:1" x14ac:dyDescent="0.25">
      <c r="A4016" s="24">
        <v>2278.4699999999998</v>
      </c>
    </row>
    <row r="4017" spans="1:1" x14ac:dyDescent="0.25">
      <c r="A4017" s="24">
        <v>2985.68</v>
      </c>
    </row>
    <row r="4018" spans="1:1" x14ac:dyDescent="0.25">
      <c r="A4018" s="24">
        <v>2092.02</v>
      </c>
    </row>
    <row r="4019" spans="1:1" x14ac:dyDescent="0.25">
      <c r="A4019" s="24">
        <v>1669.96</v>
      </c>
    </row>
    <row r="4020" spans="1:1" x14ac:dyDescent="0.25">
      <c r="A4020" s="24">
        <v>1382.29</v>
      </c>
    </row>
    <row r="4021" spans="1:1" x14ac:dyDescent="0.25">
      <c r="A4021" s="24">
        <v>2293.17</v>
      </c>
    </row>
    <row r="4022" spans="1:1" x14ac:dyDescent="0.25">
      <c r="A4022" s="24">
        <v>1364.06</v>
      </c>
    </row>
    <row r="4023" spans="1:1" x14ac:dyDescent="0.25">
      <c r="A4023" s="24">
        <v>2053.21</v>
      </c>
    </row>
    <row r="4024" spans="1:1" x14ac:dyDescent="0.25">
      <c r="A4024" s="24">
        <v>964.18</v>
      </c>
    </row>
    <row r="4025" spans="1:1" x14ac:dyDescent="0.25">
      <c r="A4025" s="24">
        <v>3011.61</v>
      </c>
    </row>
    <row r="4026" spans="1:1" x14ac:dyDescent="0.25">
      <c r="A4026" s="24">
        <v>1646.51</v>
      </c>
    </row>
    <row r="4027" spans="1:1" x14ac:dyDescent="0.25">
      <c r="A4027" s="24">
        <v>2351.86</v>
      </c>
    </row>
    <row r="4028" spans="1:1" x14ac:dyDescent="0.25">
      <c r="A4028" s="24">
        <v>1478.54</v>
      </c>
    </row>
    <row r="4029" spans="1:1" x14ac:dyDescent="0.25">
      <c r="A4029" s="24">
        <v>2120.1999999999998</v>
      </c>
    </row>
    <row r="4030" spans="1:1" x14ac:dyDescent="0.25">
      <c r="A4030" s="24">
        <v>1612.91</v>
      </c>
    </row>
    <row r="4031" spans="1:1" x14ac:dyDescent="0.25">
      <c r="A4031" s="24">
        <v>3807.37</v>
      </c>
    </row>
    <row r="4032" spans="1:1" x14ac:dyDescent="0.25">
      <c r="A4032" s="24">
        <v>2395.86</v>
      </c>
    </row>
    <row r="4033" spans="1:1" x14ac:dyDescent="0.25">
      <c r="A4033" s="24">
        <v>1784.86</v>
      </c>
    </row>
    <row r="4034" spans="1:1" x14ac:dyDescent="0.25">
      <c r="A4034" s="24">
        <v>3386.78</v>
      </c>
    </row>
    <row r="4035" spans="1:1" x14ac:dyDescent="0.25">
      <c r="A4035" s="24">
        <v>1712.48</v>
      </c>
    </row>
    <row r="4036" spans="1:1" x14ac:dyDescent="0.25">
      <c r="A4036" s="24">
        <v>1622.25</v>
      </c>
    </row>
    <row r="4037" spans="1:1" x14ac:dyDescent="0.25">
      <c r="A4037" s="24">
        <v>1292.27</v>
      </c>
    </row>
    <row r="4038" spans="1:1" x14ac:dyDescent="0.25">
      <c r="A4038" s="24">
        <v>2294.85</v>
      </c>
    </row>
    <row r="4039" spans="1:1" x14ac:dyDescent="0.25">
      <c r="A4039" s="24">
        <v>1824</v>
      </c>
    </row>
    <row r="4040" spans="1:1" x14ac:dyDescent="0.25">
      <c r="A4040" s="24">
        <v>0</v>
      </c>
    </row>
    <row r="4041" spans="1:1" x14ac:dyDescent="0.25">
      <c r="A4041" s="24">
        <v>0</v>
      </c>
    </row>
    <row r="4042" spans="1:1" x14ac:dyDescent="0.25">
      <c r="A4042" s="24">
        <v>0</v>
      </c>
    </row>
    <row r="4043" spans="1:1" x14ac:dyDescent="0.25">
      <c r="A4043" s="24">
        <v>1269.28</v>
      </c>
    </row>
    <row r="4044" spans="1:1" x14ac:dyDescent="0.25">
      <c r="A4044" s="24">
        <v>4320.2700000000004</v>
      </c>
    </row>
    <row r="4045" spans="1:1" x14ac:dyDescent="0.25">
      <c r="A4045" s="24">
        <v>4350.6899999999996</v>
      </c>
    </row>
    <row r="4046" spans="1:1" x14ac:dyDescent="0.25">
      <c r="A4046" s="24">
        <v>4025</v>
      </c>
    </row>
    <row r="4047" spans="1:1" x14ac:dyDescent="0.25">
      <c r="A4047" s="24">
        <v>6051</v>
      </c>
    </row>
    <row r="4048" spans="1:1" x14ac:dyDescent="0.25">
      <c r="A4048" s="24">
        <v>4411</v>
      </c>
    </row>
    <row r="4049" spans="1:1" x14ac:dyDescent="0.25">
      <c r="A4049" s="24">
        <v>8629</v>
      </c>
    </row>
    <row r="4050" spans="1:1" x14ac:dyDescent="0.25">
      <c r="A4050" s="24">
        <v>4146</v>
      </c>
    </row>
    <row r="4051" spans="1:1" x14ac:dyDescent="0.25">
      <c r="A4051" s="24">
        <v>4202</v>
      </c>
    </row>
    <row r="4052" spans="1:1" x14ac:dyDescent="0.25">
      <c r="A4052" s="24">
        <v>3262</v>
      </c>
    </row>
    <row r="4053" spans="1:1" x14ac:dyDescent="0.25">
      <c r="A4053" s="24">
        <v>5612</v>
      </c>
    </row>
    <row r="4054" spans="1:1" x14ac:dyDescent="0.25">
      <c r="A4054" s="24">
        <v>1366</v>
      </c>
    </row>
    <row r="4055" spans="1:1" x14ac:dyDescent="0.25">
      <c r="A4055" s="24">
        <v>4476</v>
      </c>
    </row>
    <row r="4056" spans="1:1" x14ac:dyDescent="0.25">
      <c r="A4056" s="24">
        <v>3467</v>
      </c>
    </row>
    <row r="4057" spans="1:1" x14ac:dyDescent="0.25">
      <c r="A4057" s="24">
        <v>2283</v>
      </c>
    </row>
    <row r="4058" spans="1:1" x14ac:dyDescent="0.25">
      <c r="A4058" s="24">
        <v>4747</v>
      </c>
    </row>
    <row r="4059" spans="1:1" x14ac:dyDescent="0.25">
      <c r="A4059" s="24">
        <v>3740</v>
      </c>
    </row>
    <row r="4060" spans="1:1" x14ac:dyDescent="0.25">
      <c r="A4060" s="24">
        <v>2841</v>
      </c>
    </row>
    <row r="4061" spans="1:1" x14ac:dyDescent="0.25">
      <c r="A4061" s="24">
        <v>1303.0899999999999</v>
      </c>
    </row>
    <row r="4062" spans="1:1" x14ac:dyDescent="0.25">
      <c r="A4062" s="24">
        <v>1175.51</v>
      </c>
    </row>
    <row r="4063" spans="1:1" x14ac:dyDescent="0.25">
      <c r="A4063" s="24">
        <v>2551.8200000000002</v>
      </c>
    </row>
    <row r="4064" spans="1:1" x14ac:dyDescent="0.25">
      <c r="A4064" s="24">
        <v>2584.16</v>
      </c>
    </row>
    <row r="4065" spans="1:1" x14ac:dyDescent="0.25">
      <c r="A4065" s="24">
        <v>3474.31</v>
      </c>
    </row>
    <row r="4066" spans="1:1" x14ac:dyDescent="0.25">
      <c r="A4066" s="24">
        <v>1589.07</v>
      </c>
    </row>
    <row r="4067" spans="1:1" x14ac:dyDescent="0.25">
      <c r="A4067" s="24">
        <v>2206.09</v>
      </c>
    </row>
    <row r="4069" spans="1:1" x14ac:dyDescent="0.25">
      <c r="A4069" s="24">
        <v>1329.83</v>
      </c>
    </row>
    <row r="4070" spans="1:1" x14ac:dyDescent="0.25">
      <c r="A4070" s="24">
        <v>1599</v>
      </c>
    </row>
    <row r="4071" spans="1:1" x14ac:dyDescent="0.25">
      <c r="A4071" s="24">
        <v>0</v>
      </c>
    </row>
    <row r="4072" spans="1:1" x14ac:dyDescent="0.25">
      <c r="A4072" s="24">
        <v>0</v>
      </c>
    </row>
    <row r="4073" spans="1:1" x14ac:dyDescent="0.25">
      <c r="A4073" s="24">
        <v>3792</v>
      </c>
    </row>
    <row r="4074" spans="1:1" x14ac:dyDescent="0.25">
      <c r="A4074" s="24">
        <v>1589.07</v>
      </c>
    </row>
    <row r="4075" spans="1:1" x14ac:dyDescent="0.25">
      <c r="A4075" s="24">
        <v>1765.16</v>
      </c>
    </row>
    <row r="4076" spans="1:1" x14ac:dyDescent="0.25">
      <c r="A4076" s="24">
        <v>1627.22</v>
      </c>
    </row>
    <row r="4077" spans="1:1" x14ac:dyDescent="0.25">
      <c r="A4077" s="24">
        <v>0</v>
      </c>
    </row>
    <row r="4078" spans="1:1" x14ac:dyDescent="0.25">
      <c r="A4078" s="24">
        <v>3775</v>
      </c>
    </row>
    <row r="4079" spans="1:1" x14ac:dyDescent="0.25">
      <c r="A4079" s="24">
        <v>3069</v>
      </c>
    </row>
    <row r="4080" spans="1:1" x14ac:dyDescent="0.25">
      <c r="A4080" s="24">
        <v>8262</v>
      </c>
    </row>
    <row r="4081" spans="1:1" x14ac:dyDescent="0.25">
      <c r="A4081" s="24">
        <v>2877</v>
      </c>
    </row>
    <row r="4082" spans="1:1" x14ac:dyDescent="0.25">
      <c r="A4082" s="24">
        <v>1445.96</v>
      </c>
    </row>
    <row r="4083" spans="1:1" x14ac:dyDescent="0.25">
      <c r="A4083" s="24">
        <v>1136.31</v>
      </c>
    </row>
    <row r="4084" spans="1:1" x14ac:dyDescent="0.25">
      <c r="A4084" s="24">
        <v>1888.36</v>
      </c>
    </row>
    <row r="4085" spans="1:1" x14ac:dyDescent="0.25">
      <c r="A4085" s="24">
        <v>0</v>
      </c>
    </row>
    <row r="4086" spans="1:1" x14ac:dyDescent="0.25">
      <c r="A4086" s="24">
        <v>1772.4</v>
      </c>
    </row>
    <row r="4087" spans="1:1" x14ac:dyDescent="0.25">
      <c r="A4087" s="24">
        <v>1819.27</v>
      </c>
    </row>
    <row r="4088" spans="1:1" x14ac:dyDescent="0.25">
      <c r="A4088" s="24">
        <v>1591.98</v>
      </c>
    </row>
    <row r="4089" spans="1:1" x14ac:dyDescent="0.25">
      <c r="A4089" s="24">
        <v>2394.6</v>
      </c>
    </row>
    <row r="4090" spans="1:1" x14ac:dyDescent="0.25">
      <c r="A4090" s="24">
        <v>2388.16</v>
      </c>
    </row>
    <row r="4091" spans="1:1" x14ac:dyDescent="0.25">
      <c r="A4091" s="24">
        <v>4532.6400000000003</v>
      </c>
    </row>
    <row r="4092" spans="1:1" x14ac:dyDescent="0.25">
      <c r="A4092" s="24">
        <v>2239.69</v>
      </c>
    </row>
    <row r="4093" spans="1:1" x14ac:dyDescent="0.25">
      <c r="A4093" s="24">
        <v>0</v>
      </c>
    </row>
    <row r="4094" spans="1:1" x14ac:dyDescent="0.25">
      <c r="A4094" s="24">
        <v>0</v>
      </c>
    </row>
    <row r="4095" spans="1:1" x14ac:dyDescent="0.25">
      <c r="A4095" s="24">
        <v>0</v>
      </c>
    </row>
    <row r="4096" spans="1:1" x14ac:dyDescent="0.25">
      <c r="A4096" s="24">
        <v>4289</v>
      </c>
    </row>
    <row r="4097" spans="1:1" x14ac:dyDescent="0.25">
      <c r="A4097" s="24">
        <v>0</v>
      </c>
    </row>
    <row r="4098" spans="1:1" x14ac:dyDescent="0.25">
      <c r="A4098" s="24">
        <v>1173.24</v>
      </c>
    </row>
    <row r="4099" spans="1:1" x14ac:dyDescent="0.25">
      <c r="A4099" s="24">
        <v>837.87</v>
      </c>
    </row>
    <row r="4100" spans="1:1" x14ac:dyDescent="0.25">
      <c r="A4100" s="24">
        <v>891.8</v>
      </c>
    </row>
    <row r="4101" spans="1:1" x14ac:dyDescent="0.25">
      <c r="A4101" s="24">
        <v>3513.72</v>
      </c>
    </row>
    <row r="4102" spans="1:1" x14ac:dyDescent="0.25">
      <c r="A4102" s="24">
        <v>2055.1</v>
      </c>
    </row>
    <row r="4103" spans="1:1" x14ac:dyDescent="0.25">
      <c r="A4103" s="24">
        <v>1640.7</v>
      </c>
    </row>
    <row r="4104" spans="1:1" x14ac:dyDescent="0.25">
      <c r="A4104" s="24">
        <v>1553.62</v>
      </c>
    </row>
    <row r="4105" spans="1:1" x14ac:dyDescent="0.25">
      <c r="A4105" s="24">
        <v>2555.7399999999998</v>
      </c>
    </row>
    <row r="4106" spans="1:1" x14ac:dyDescent="0.25">
      <c r="A4106" s="24">
        <v>1139.8499999999999</v>
      </c>
    </row>
    <row r="4107" spans="1:1" x14ac:dyDescent="0.25">
      <c r="A4107" s="24">
        <v>3276.46</v>
      </c>
    </row>
    <row r="4108" spans="1:1" x14ac:dyDescent="0.25">
      <c r="A4108" s="24">
        <v>1197.7</v>
      </c>
    </row>
    <row r="4109" spans="1:1" x14ac:dyDescent="0.25">
      <c r="A4109" s="24">
        <v>565.99</v>
      </c>
    </row>
    <row r="4110" spans="1:1" x14ac:dyDescent="0.25">
      <c r="A4110" s="24">
        <v>1706.88</v>
      </c>
    </row>
    <row r="4111" spans="1:1" x14ac:dyDescent="0.25">
      <c r="A4111" s="24">
        <v>1016.23</v>
      </c>
    </row>
    <row r="4112" spans="1:1" x14ac:dyDescent="0.25">
      <c r="A4112" s="24">
        <v>1807.47</v>
      </c>
    </row>
    <row r="4113" spans="1:1" x14ac:dyDescent="0.25">
      <c r="A4113" s="24">
        <v>1214.92</v>
      </c>
    </row>
    <row r="4114" spans="1:1" x14ac:dyDescent="0.25">
      <c r="A4114" s="24">
        <v>4710.37</v>
      </c>
    </row>
    <row r="4115" spans="1:1" x14ac:dyDescent="0.25">
      <c r="A4115" s="24">
        <v>1824.06</v>
      </c>
    </row>
    <row r="4116" spans="1:1" x14ac:dyDescent="0.25">
      <c r="A4116" s="24">
        <v>1264.69</v>
      </c>
    </row>
    <row r="4117" spans="1:1" x14ac:dyDescent="0.25">
      <c r="A4117" s="24">
        <v>3320.92</v>
      </c>
    </row>
    <row r="4118" spans="1:1" x14ac:dyDescent="0.25">
      <c r="A4118" s="24">
        <v>0</v>
      </c>
    </row>
    <row r="4119" spans="1:1" x14ac:dyDescent="0.25">
      <c r="A4119" s="24">
        <v>2172.4899999999998</v>
      </c>
    </row>
    <row r="4120" spans="1:1" x14ac:dyDescent="0.25">
      <c r="A4120" s="24">
        <v>1824.87</v>
      </c>
    </row>
    <row r="4121" spans="1:1" x14ac:dyDescent="0.25">
      <c r="A4121" s="24">
        <v>0</v>
      </c>
    </row>
    <row r="4122" spans="1:1" x14ac:dyDescent="0.25">
      <c r="A4122" s="24">
        <v>0</v>
      </c>
    </row>
    <row r="4123" spans="1:1" x14ac:dyDescent="0.25">
      <c r="A4123" s="24">
        <v>0</v>
      </c>
    </row>
    <row r="4124" spans="1:1" x14ac:dyDescent="0.25">
      <c r="A4124" s="24">
        <v>1602.97</v>
      </c>
    </row>
    <row r="4125" spans="1:1" x14ac:dyDescent="0.25">
      <c r="A4125" s="24">
        <v>3408.84</v>
      </c>
    </row>
    <row r="4126" spans="1:1" x14ac:dyDescent="0.25">
      <c r="A4126" s="24">
        <v>0</v>
      </c>
    </row>
    <row r="4127" spans="1:1" x14ac:dyDescent="0.25">
      <c r="A4127" s="24">
        <v>2216.0300000000002</v>
      </c>
    </row>
    <row r="4128" spans="1:1" x14ac:dyDescent="0.25">
      <c r="A4128" s="24">
        <v>1369</v>
      </c>
    </row>
    <row r="4129" spans="1:1" x14ac:dyDescent="0.25">
      <c r="A4129" s="24">
        <v>3302</v>
      </c>
    </row>
    <row r="4130" spans="1:1" x14ac:dyDescent="0.25">
      <c r="A4130" s="24">
        <v>1203</v>
      </c>
    </row>
    <row r="4131" spans="1:1" x14ac:dyDescent="0.25">
      <c r="A4131" s="24">
        <v>2671</v>
      </c>
    </row>
    <row r="4132" spans="1:1" x14ac:dyDescent="0.25">
      <c r="A4132" s="24">
        <v>3386</v>
      </c>
    </row>
    <row r="4133" spans="1:1" x14ac:dyDescent="0.25">
      <c r="A4133" s="24">
        <v>6043</v>
      </c>
    </row>
    <row r="4134" spans="1:1" x14ac:dyDescent="0.25">
      <c r="A4134" s="24">
        <v>2434</v>
      </c>
    </row>
    <row r="4135" spans="1:1" x14ac:dyDescent="0.25">
      <c r="A4135" s="24">
        <v>2704</v>
      </c>
    </row>
    <row r="4136" spans="1:1" x14ac:dyDescent="0.25">
      <c r="A4136" s="24">
        <v>1629.71</v>
      </c>
    </row>
    <row r="4137" spans="1:1" x14ac:dyDescent="0.25">
      <c r="A4137" s="24">
        <v>3698.91</v>
      </c>
    </row>
    <row r="4138" spans="1:1" x14ac:dyDescent="0.25">
      <c r="A4138" s="24">
        <v>1730.72</v>
      </c>
    </row>
    <row r="4139" spans="1:1" x14ac:dyDescent="0.25">
      <c r="A4139" s="24">
        <v>400.68</v>
      </c>
    </row>
    <row r="4140" spans="1:1" x14ac:dyDescent="0.25">
      <c r="A4140" s="24">
        <v>1276.73</v>
      </c>
    </row>
    <row r="4141" spans="1:1" x14ac:dyDescent="0.25">
      <c r="A4141" s="24">
        <v>1941.63</v>
      </c>
    </row>
    <row r="4142" spans="1:1" x14ac:dyDescent="0.25">
      <c r="A4142" s="24">
        <v>1346.42</v>
      </c>
    </row>
    <row r="4143" spans="1:1" x14ac:dyDescent="0.25">
      <c r="A4143" s="24">
        <v>1631.6</v>
      </c>
    </row>
    <row r="4144" spans="1:1" x14ac:dyDescent="0.25">
      <c r="A4144" s="24">
        <v>2517.38</v>
      </c>
    </row>
    <row r="4145" spans="1:1" x14ac:dyDescent="0.25">
      <c r="A4145" s="24">
        <v>2589.5500000000002</v>
      </c>
    </row>
    <row r="4146" spans="1:1" x14ac:dyDescent="0.25">
      <c r="A4146" s="24">
        <v>1705.62</v>
      </c>
    </row>
    <row r="4147" spans="1:1" x14ac:dyDescent="0.25">
      <c r="A4147" s="24">
        <v>1897.46</v>
      </c>
    </row>
    <row r="4148" spans="1:1" x14ac:dyDescent="0.25">
      <c r="A4148" s="24">
        <v>2959.32</v>
      </c>
    </row>
    <row r="4149" spans="1:1" x14ac:dyDescent="0.25">
      <c r="A4149" s="24">
        <v>2007.6</v>
      </c>
    </row>
    <row r="4150" spans="1:1" x14ac:dyDescent="0.25">
      <c r="A4150" s="24">
        <v>3773.35</v>
      </c>
    </row>
    <row r="4151" spans="1:1" x14ac:dyDescent="0.25">
      <c r="A4151" s="24">
        <v>689.99</v>
      </c>
    </row>
    <row r="4152" spans="1:1" x14ac:dyDescent="0.25">
      <c r="A4152" s="24">
        <v>2670.85</v>
      </c>
    </row>
    <row r="4153" spans="1:1" x14ac:dyDescent="0.25">
      <c r="A4153" s="24">
        <v>0</v>
      </c>
    </row>
    <row r="4154" spans="1:1" x14ac:dyDescent="0.25">
      <c r="A4154" s="24">
        <v>0</v>
      </c>
    </row>
    <row r="4155" spans="1:1" x14ac:dyDescent="0.25">
      <c r="A4155" s="24">
        <v>2022</v>
      </c>
    </row>
    <row r="4156" spans="1:1" x14ac:dyDescent="0.25">
      <c r="A4156" s="24">
        <v>3833</v>
      </c>
    </row>
    <row r="4157" spans="1:1" x14ac:dyDescent="0.25">
      <c r="A4157" s="24">
        <v>5061.0600000000004</v>
      </c>
    </row>
    <row r="4158" spans="1:1" x14ac:dyDescent="0.25">
      <c r="A4158" s="24">
        <v>0</v>
      </c>
    </row>
    <row r="4159" spans="1:1" x14ac:dyDescent="0.25">
      <c r="A4159" s="24">
        <v>2153</v>
      </c>
    </row>
    <row r="4160" spans="1:1" x14ac:dyDescent="0.25">
      <c r="A4160" s="24">
        <v>2570</v>
      </c>
    </row>
    <row r="4161" spans="1:1" x14ac:dyDescent="0.25">
      <c r="A4161" s="24">
        <v>2474</v>
      </c>
    </row>
    <row r="4162" spans="1:1" x14ac:dyDescent="0.25">
      <c r="A4162" s="24">
        <v>1569.58</v>
      </c>
    </row>
    <row r="4163" spans="1:1" x14ac:dyDescent="0.25">
      <c r="A4163" s="24">
        <v>1270.08</v>
      </c>
    </row>
    <row r="4164" spans="1:1" x14ac:dyDescent="0.25">
      <c r="A4164" s="24">
        <v>1796.27</v>
      </c>
    </row>
    <row r="4165" spans="1:1" x14ac:dyDescent="0.25">
      <c r="A4165" s="24">
        <v>3964.8</v>
      </c>
    </row>
    <row r="4166" spans="1:1" x14ac:dyDescent="0.25">
      <c r="A4166" s="24">
        <v>3212.37</v>
      </c>
    </row>
    <row r="4167" spans="1:1" x14ac:dyDescent="0.25">
      <c r="A4167" s="24">
        <v>2907.07</v>
      </c>
    </row>
    <row r="4168" spans="1:1" x14ac:dyDescent="0.25">
      <c r="A4168" s="24">
        <v>1753.75</v>
      </c>
    </row>
    <row r="4169" spans="1:1" x14ac:dyDescent="0.25">
      <c r="A4169" s="24">
        <v>1816.78</v>
      </c>
    </row>
    <row r="4170" spans="1:1" x14ac:dyDescent="0.25">
      <c r="A4170" s="24">
        <v>946.96</v>
      </c>
    </row>
    <row r="4171" spans="1:1" x14ac:dyDescent="0.25">
      <c r="A4171" s="24">
        <v>2348.15</v>
      </c>
    </row>
    <row r="4172" spans="1:1" x14ac:dyDescent="0.25">
      <c r="A4172" s="24">
        <v>3134.99</v>
      </c>
    </row>
    <row r="4173" spans="1:1" x14ac:dyDescent="0.25">
      <c r="A4173" s="24">
        <v>1958.64</v>
      </c>
    </row>
    <row r="4174" spans="1:1" x14ac:dyDescent="0.25">
      <c r="A4174" s="24">
        <v>1369.87</v>
      </c>
    </row>
    <row r="4175" spans="1:1" x14ac:dyDescent="0.25">
      <c r="A4175" s="24">
        <v>1281.07</v>
      </c>
    </row>
    <row r="4176" spans="1:1" x14ac:dyDescent="0.25">
      <c r="A4176" s="24">
        <v>1946.84</v>
      </c>
    </row>
    <row r="4177" spans="1:1" x14ac:dyDescent="0.25">
      <c r="A4177" s="24">
        <v>1589.07</v>
      </c>
    </row>
    <row r="4178" spans="1:1" x14ac:dyDescent="0.25">
      <c r="A4178" s="24">
        <v>613.69000000000005</v>
      </c>
    </row>
    <row r="4179" spans="1:1" x14ac:dyDescent="0.25">
      <c r="A4179" s="24">
        <v>2231.9899999999998</v>
      </c>
    </row>
    <row r="4180" spans="1:1" x14ac:dyDescent="0.25">
      <c r="A4180" s="24">
        <v>1220.73</v>
      </c>
    </row>
    <row r="4181" spans="1:1" x14ac:dyDescent="0.25">
      <c r="A4181" s="24">
        <v>1667.89</v>
      </c>
    </row>
    <row r="4182" spans="1:1" x14ac:dyDescent="0.25">
      <c r="A4182" s="24">
        <v>1565.62</v>
      </c>
    </row>
    <row r="4183" spans="1:1" x14ac:dyDescent="0.25">
      <c r="A4183" s="24">
        <v>2056.9499999999998</v>
      </c>
    </row>
    <row r="4184" spans="1:1" x14ac:dyDescent="0.25">
      <c r="A4184" s="24">
        <v>2022.34</v>
      </c>
    </row>
    <row r="4185" spans="1:1" x14ac:dyDescent="0.25">
      <c r="A4185" s="24">
        <v>1750</v>
      </c>
    </row>
    <row r="4186" spans="1:1" x14ac:dyDescent="0.25">
      <c r="A4186" s="24">
        <v>1003.8</v>
      </c>
    </row>
    <row r="4187" spans="1:1" x14ac:dyDescent="0.25">
      <c r="A4187" s="24">
        <v>2421.34</v>
      </c>
    </row>
    <row r="4188" spans="1:1" x14ac:dyDescent="0.25">
      <c r="A4188" s="24">
        <v>797.23</v>
      </c>
    </row>
    <row r="4190" spans="1:1" x14ac:dyDescent="0.25">
      <c r="A4190" s="24">
        <v>2574.6</v>
      </c>
    </row>
    <row r="4191" spans="1:1" x14ac:dyDescent="0.25">
      <c r="A4191" s="24">
        <v>2901.89</v>
      </c>
    </row>
    <row r="4192" spans="1:1" x14ac:dyDescent="0.25">
      <c r="A4192" s="24">
        <v>3685</v>
      </c>
    </row>
    <row r="4193" spans="1:1" x14ac:dyDescent="0.25">
      <c r="A4193" s="24">
        <v>0</v>
      </c>
    </row>
    <row r="4194" spans="1:1" x14ac:dyDescent="0.25">
      <c r="A4194" s="24">
        <v>3461</v>
      </c>
    </row>
    <row r="4195" spans="1:1" x14ac:dyDescent="0.25">
      <c r="A4195" s="24">
        <v>1843</v>
      </c>
    </row>
    <row r="4196" spans="1:1" x14ac:dyDescent="0.25">
      <c r="A4196" s="24">
        <v>1837.12</v>
      </c>
    </row>
    <row r="4197" spans="1:1" x14ac:dyDescent="0.25">
      <c r="A4197" s="24">
        <v>7203</v>
      </c>
    </row>
    <row r="4198" spans="1:1" x14ac:dyDescent="0.25">
      <c r="A4198" s="24">
        <v>2647.61</v>
      </c>
    </row>
    <row r="4199" spans="1:1" x14ac:dyDescent="0.25">
      <c r="A4199" s="24">
        <v>0</v>
      </c>
    </row>
    <row r="4200" spans="1:1" x14ac:dyDescent="0.25">
      <c r="A4200" s="24">
        <v>3785</v>
      </c>
    </row>
    <row r="4201" spans="1:1" x14ac:dyDescent="0.25">
      <c r="A4201" s="24">
        <v>1745</v>
      </c>
    </row>
    <row r="4202" spans="1:1" x14ac:dyDescent="0.25">
      <c r="A4202" s="24">
        <v>5689</v>
      </c>
    </row>
    <row r="4203" spans="1:1" x14ac:dyDescent="0.25">
      <c r="A4203" s="24">
        <v>6777</v>
      </c>
    </row>
    <row r="4204" spans="1:1" x14ac:dyDescent="0.25">
      <c r="A4204" s="24">
        <v>2396.0300000000002</v>
      </c>
    </row>
    <row r="4205" spans="1:1" x14ac:dyDescent="0.25">
      <c r="A4205" s="24">
        <v>3330.57</v>
      </c>
    </row>
    <row r="4206" spans="1:1" x14ac:dyDescent="0.25">
      <c r="A4206" s="24">
        <v>2183.27</v>
      </c>
    </row>
    <row r="4207" spans="1:1" x14ac:dyDescent="0.25">
      <c r="A4207" s="24">
        <v>1244.5999999999999</v>
      </c>
    </row>
    <row r="4208" spans="1:1" x14ac:dyDescent="0.25">
      <c r="A4208" s="24">
        <v>1636.78</v>
      </c>
    </row>
    <row r="4209" spans="1:1" x14ac:dyDescent="0.25">
      <c r="A4209" s="24">
        <v>1331.89</v>
      </c>
    </row>
    <row r="4210" spans="1:1" x14ac:dyDescent="0.25">
      <c r="A4210" s="24">
        <v>1574.34</v>
      </c>
    </row>
    <row r="4211" spans="1:1" x14ac:dyDescent="0.25">
      <c r="A4211" s="24">
        <v>2838.22</v>
      </c>
    </row>
    <row r="4212" spans="1:1" x14ac:dyDescent="0.25">
      <c r="A4212" s="24">
        <v>2412.83</v>
      </c>
    </row>
    <row r="4213" spans="1:1" x14ac:dyDescent="0.25">
      <c r="A4213" s="24">
        <v>1163.72</v>
      </c>
    </row>
    <row r="4214" spans="1:1" x14ac:dyDescent="0.25">
      <c r="A4214" s="24">
        <v>0</v>
      </c>
    </row>
    <row r="4215" spans="1:1" x14ac:dyDescent="0.25">
      <c r="A4215" s="24">
        <v>0</v>
      </c>
    </row>
    <row r="4216" spans="1:1" x14ac:dyDescent="0.25">
      <c r="A4216" s="24">
        <v>0</v>
      </c>
    </row>
    <row r="4217" spans="1:1" x14ac:dyDescent="0.25">
      <c r="A4217" s="24">
        <v>5889.24</v>
      </c>
    </row>
    <row r="4218" spans="1:1" x14ac:dyDescent="0.25">
      <c r="A4218" s="24">
        <v>1516.69</v>
      </c>
    </row>
    <row r="4219" spans="1:1" x14ac:dyDescent="0.25">
      <c r="A4219" s="24">
        <v>1644.86</v>
      </c>
    </row>
    <row r="4220" spans="1:1" x14ac:dyDescent="0.25">
      <c r="A4220" s="24">
        <v>3123</v>
      </c>
    </row>
    <row r="4221" spans="1:1" x14ac:dyDescent="0.25">
      <c r="A4221" s="24">
        <v>1817</v>
      </c>
    </row>
    <row r="4222" spans="1:1" x14ac:dyDescent="0.25">
      <c r="A4222" s="24">
        <v>3439</v>
      </c>
    </row>
    <row r="4223" spans="1:1" x14ac:dyDescent="0.25">
      <c r="A4223" s="24">
        <v>5889</v>
      </c>
    </row>
    <row r="4224" spans="1:1" x14ac:dyDescent="0.25">
      <c r="A4224" s="24">
        <v>4738</v>
      </c>
    </row>
    <row r="4225" spans="1:1" x14ac:dyDescent="0.25">
      <c r="A4225" s="24">
        <v>8626</v>
      </c>
    </row>
    <row r="4226" spans="1:1" x14ac:dyDescent="0.25">
      <c r="A4226" s="24">
        <v>2384</v>
      </c>
    </row>
    <row r="4227" spans="1:1" x14ac:dyDescent="0.25">
      <c r="A4227" s="24">
        <v>8629</v>
      </c>
    </row>
    <row r="4228" spans="1:1" x14ac:dyDescent="0.25">
      <c r="A4228" s="24">
        <v>2427</v>
      </c>
    </row>
    <row r="4229" spans="1:1" x14ac:dyDescent="0.25">
      <c r="A4229" s="24">
        <v>1840</v>
      </c>
    </row>
    <row r="4230" spans="1:1" x14ac:dyDescent="0.25">
      <c r="A4230" s="24">
        <v>717.4</v>
      </c>
    </row>
    <row r="4231" spans="1:1" x14ac:dyDescent="0.25">
      <c r="A4231" s="24">
        <v>3713.43</v>
      </c>
    </row>
    <row r="4232" spans="1:1" x14ac:dyDescent="0.25">
      <c r="A4232" s="24">
        <v>4497.99</v>
      </c>
    </row>
    <row r="4233" spans="1:1" x14ac:dyDescent="0.25">
      <c r="A4233" s="24">
        <v>2298.17</v>
      </c>
    </row>
    <row r="4234" spans="1:1" x14ac:dyDescent="0.25">
      <c r="A4234" s="24">
        <v>2451.23</v>
      </c>
    </row>
    <row r="4235" spans="1:1" x14ac:dyDescent="0.25">
      <c r="A4235" s="24">
        <v>2297.33</v>
      </c>
    </row>
    <row r="4236" spans="1:1" x14ac:dyDescent="0.25">
      <c r="A4236" s="24">
        <v>2215.61</v>
      </c>
    </row>
    <row r="4237" spans="1:1" x14ac:dyDescent="0.25">
      <c r="A4237" s="24">
        <v>1648.99</v>
      </c>
    </row>
    <row r="4238" spans="1:1" x14ac:dyDescent="0.25">
      <c r="A4238" s="24">
        <v>5030.59</v>
      </c>
    </row>
    <row r="4239" spans="1:1" x14ac:dyDescent="0.25">
      <c r="A4239" s="24">
        <v>2785.76</v>
      </c>
    </row>
    <row r="4240" spans="1:1" x14ac:dyDescent="0.25">
      <c r="A4240" s="24">
        <v>2688.49</v>
      </c>
    </row>
    <row r="4241" spans="1:1" x14ac:dyDescent="0.25">
      <c r="A4241" s="24">
        <v>1483.93</v>
      </c>
    </row>
    <row r="4242" spans="1:1" x14ac:dyDescent="0.25">
      <c r="A4242" s="24">
        <v>2145.71</v>
      </c>
    </row>
    <row r="4243" spans="1:1" x14ac:dyDescent="0.25">
      <c r="A4243" s="24">
        <v>3784.34</v>
      </c>
    </row>
    <row r="4244" spans="1:1" x14ac:dyDescent="0.25">
      <c r="A4244" s="24">
        <v>971.85</v>
      </c>
    </row>
    <row r="4245" spans="1:1" x14ac:dyDescent="0.25">
      <c r="A4245" s="24">
        <v>1875.9</v>
      </c>
    </row>
    <row r="4246" spans="1:1" x14ac:dyDescent="0.25">
      <c r="A4246" s="24">
        <v>1606.29</v>
      </c>
    </row>
    <row r="4247" spans="1:1" x14ac:dyDescent="0.25">
      <c r="A4247" s="24">
        <v>1712.69</v>
      </c>
    </row>
    <row r="4248" spans="1:1" x14ac:dyDescent="0.25">
      <c r="A4248" s="24">
        <v>3324.55</v>
      </c>
    </row>
    <row r="4249" spans="1:1" x14ac:dyDescent="0.25">
      <c r="A4249" s="24">
        <v>691.88</v>
      </c>
    </row>
    <row r="4250" spans="1:1" x14ac:dyDescent="0.25">
      <c r="A4250" s="24">
        <v>2114.81</v>
      </c>
    </row>
    <row r="4251" spans="1:1" x14ac:dyDescent="0.25">
      <c r="A4251" s="24">
        <v>2301.67</v>
      </c>
    </row>
    <row r="4252" spans="1:1" x14ac:dyDescent="0.25">
      <c r="A4252" s="24">
        <v>2210.4299999999998</v>
      </c>
    </row>
    <row r="4253" spans="1:1" x14ac:dyDescent="0.25">
      <c r="A4253" s="24">
        <v>1232.1400000000001</v>
      </c>
    </row>
    <row r="4254" spans="1:1" x14ac:dyDescent="0.25">
      <c r="A4254" s="24">
        <v>1803.31</v>
      </c>
    </row>
    <row r="4255" spans="1:1" x14ac:dyDescent="0.25">
      <c r="A4255" s="24">
        <v>1281.7</v>
      </c>
    </row>
    <row r="4256" spans="1:1" x14ac:dyDescent="0.25">
      <c r="A4256" s="24">
        <v>1483.72</v>
      </c>
    </row>
    <row r="4257" spans="1:1" x14ac:dyDescent="0.25">
      <c r="A4257" s="24">
        <v>1982.09</v>
      </c>
    </row>
    <row r="4258" spans="1:1" x14ac:dyDescent="0.25">
      <c r="A4258" s="24">
        <v>1506.93</v>
      </c>
    </row>
    <row r="4259" spans="1:1" x14ac:dyDescent="0.25">
      <c r="A4259" s="24">
        <v>1873.2</v>
      </c>
    </row>
    <row r="4260" spans="1:1" x14ac:dyDescent="0.25">
      <c r="A4260" s="24">
        <v>1420.65</v>
      </c>
    </row>
    <row r="4261" spans="1:1" x14ac:dyDescent="0.25">
      <c r="A4261" s="24">
        <v>1410.29</v>
      </c>
    </row>
    <row r="4262" spans="1:1" x14ac:dyDescent="0.25">
      <c r="A4262" s="24">
        <v>1328.99</v>
      </c>
    </row>
    <row r="4263" spans="1:1" x14ac:dyDescent="0.25">
      <c r="A4263" s="24">
        <v>1781.75</v>
      </c>
    </row>
    <row r="4264" spans="1:1" x14ac:dyDescent="0.25">
      <c r="A4264" s="24">
        <v>2009.67</v>
      </c>
    </row>
    <row r="4265" spans="1:1" x14ac:dyDescent="0.25">
      <c r="A4265" s="24">
        <v>2236.7800000000002</v>
      </c>
    </row>
    <row r="4266" spans="1:1" x14ac:dyDescent="0.25">
      <c r="A4266" s="24">
        <v>2729.55</v>
      </c>
    </row>
    <row r="4267" spans="1:1" x14ac:dyDescent="0.25">
      <c r="A4267" s="24">
        <v>1580.78</v>
      </c>
    </row>
    <row r="4268" spans="1:1" x14ac:dyDescent="0.25">
      <c r="A4268" s="24">
        <v>2227.65</v>
      </c>
    </row>
    <row r="4269" spans="1:1" x14ac:dyDescent="0.25">
      <c r="A4269" s="24">
        <v>788.52</v>
      </c>
    </row>
    <row r="4270" spans="1:1" x14ac:dyDescent="0.25">
      <c r="A4270" s="24">
        <v>1120.98</v>
      </c>
    </row>
    <row r="4271" spans="1:1" x14ac:dyDescent="0.25">
      <c r="A4271" s="24">
        <v>1855.98</v>
      </c>
    </row>
    <row r="4272" spans="1:1" x14ac:dyDescent="0.25">
      <c r="A4272" s="24">
        <v>2991.7</v>
      </c>
    </row>
    <row r="4273" spans="1:1" x14ac:dyDescent="0.25">
      <c r="A4273" s="24">
        <v>1016.05</v>
      </c>
    </row>
    <row r="4274" spans="1:1" x14ac:dyDescent="0.25">
      <c r="A4274" s="24">
        <v>1271.76</v>
      </c>
    </row>
    <row r="4275" spans="1:1" x14ac:dyDescent="0.25">
      <c r="A4275" s="24">
        <v>0</v>
      </c>
    </row>
    <row r="4276" spans="1:1" x14ac:dyDescent="0.25">
      <c r="A4276" s="24">
        <v>0</v>
      </c>
    </row>
    <row r="4277" spans="1:1" x14ac:dyDescent="0.25">
      <c r="A4277" s="24">
        <v>5905.26</v>
      </c>
    </row>
    <row r="4278" spans="1:1" x14ac:dyDescent="0.25">
      <c r="A4278" s="24">
        <v>0</v>
      </c>
    </row>
    <row r="4279" spans="1:1" x14ac:dyDescent="0.25">
      <c r="A4279" s="24">
        <v>4379</v>
      </c>
    </row>
    <row r="4280" spans="1:1" x14ac:dyDescent="0.25">
      <c r="A4280" s="24">
        <v>0</v>
      </c>
    </row>
    <row r="4281" spans="1:1" x14ac:dyDescent="0.25">
      <c r="A4281" s="24">
        <v>5111</v>
      </c>
    </row>
    <row r="4282" spans="1:1" x14ac:dyDescent="0.25">
      <c r="A4282" s="24">
        <v>5107</v>
      </c>
    </row>
    <row r="4283" spans="1:1" x14ac:dyDescent="0.25">
      <c r="A4283" s="24">
        <v>1788</v>
      </c>
    </row>
    <row r="4284" spans="1:1" x14ac:dyDescent="0.25">
      <c r="A4284" s="24">
        <v>1064.98</v>
      </c>
    </row>
    <row r="4285" spans="1:1" x14ac:dyDescent="0.25">
      <c r="A4285" s="24">
        <v>2303.35</v>
      </c>
    </row>
    <row r="4286" spans="1:1" x14ac:dyDescent="0.25">
      <c r="A4286" s="24">
        <v>2410.77</v>
      </c>
    </row>
    <row r="4287" spans="1:1" x14ac:dyDescent="0.25">
      <c r="A4287" s="24">
        <v>1605.66</v>
      </c>
    </row>
    <row r="4289" spans="1:1" x14ac:dyDescent="0.25">
      <c r="A4289" s="24">
        <v>2138.2600000000002</v>
      </c>
    </row>
    <row r="4290" spans="1:1" x14ac:dyDescent="0.25">
      <c r="A4290" s="24">
        <v>0</v>
      </c>
    </row>
    <row r="4291" spans="1:1" x14ac:dyDescent="0.25">
      <c r="A4291" s="24">
        <v>4377.05</v>
      </c>
    </row>
    <row r="4292" spans="1:1" x14ac:dyDescent="0.25">
      <c r="A4292" s="24">
        <v>2279.27</v>
      </c>
    </row>
    <row r="4293" spans="1:1" x14ac:dyDescent="0.25">
      <c r="A4293" s="24">
        <v>4057</v>
      </c>
    </row>
    <row r="4294" spans="1:1" x14ac:dyDescent="0.25">
      <c r="A4294" s="24">
        <v>4462</v>
      </c>
    </row>
    <row r="4295" spans="1:1" x14ac:dyDescent="0.25">
      <c r="A4295" s="24">
        <v>4057</v>
      </c>
    </row>
    <row r="4296" spans="1:1" x14ac:dyDescent="0.25">
      <c r="A4296" s="24">
        <v>2164</v>
      </c>
    </row>
    <row r="4297" spans="1:1" x14ac:dyDescent="0.25">
      <c r="A4297" s="24">
        <v>5132</v>
      </c>
    </row>
    <row r="4298" spans="1:1" x14ac:dyDescent="0.25">
      <c r="A4298" s="24">
        <v>1061.45</v>
      </c>
    </row>
    <row r="4299" spans="1:1" x14ac:dyDescent="0.25">
      <c r="A4299" s="24">
        <v>1367.77</v>
      </c>
    </row>
    <row r="4300" spans="1:1" x14ac:dyDescent="0.25">
      <c r="A4300" s="24">
        <v>1110.83</v>
      </c>
    </row>
    <row r="4301" spans="1:1" x14ac:dyDescent="0.25">
      <c r="A4301" s="24">
        <v>1643.81</v>
      </c>
    </row>
    <row r="4302" spans="1:1" x14ac:dyDescent="0.25">
      <c r="A4302" s="24">
        <v>2091.39</v>
      </c>
    </row>
    <row r="4303" spans="1:1" x14ac:dyDescent="0.25">
      <c r="A4303" s="24">
        <v>2376.75</v>
      </c>
    </row>
    <row r="4304" spans="1:1" x14ac:dyDescent="0.25">
      <c r="A4304" s="24">
        <v>1130.92</v>
      </c>
    </row>
    <row r="4305" spans="1:1" x14ac:dyDescent="0.25">
      <c r="A4305" s="24">
        <v>1385.41</v>
      </c>
    </row>
    <row r="4306" spans="1:1" x14ac:dyDescent="0.25">
      <c r="A4306" s="24">
        <v>2833.85</v>
      </c>
    </row>
    <row r="4307" spans="1:1" x14ac:dyDescent="0.25">
      <c r="A4307" s="24">
        <v>1082.83</v>
      </c>
    </row>
    <row r="4308" spans="1:1" x14ac:dyDescent="0.25">
      <c r="A4308" s="24">
        <v>1851.64</v>
      </c>
    </row>
    <row r="4309" spans="1:1" x14ac:dyDescent="0.25">
      <c r="A4309" s="24">
        <v>2000.32</v>
      </c>
    </row>
    <row r="4310" spans="1:1" x14ac:dyDescent="0.25">
      <c r="A4310" s="24">
        <v>1825.71</v>
      </c>
    </row>
    <row r="4311" spans="1:1" x14ac:dyDescent="0.25">
      <c r="A4311" s="24">
        <v>1014.79</v>
      </c>
    </row>
    <row r="4312" spans="1:1" x14ac:dyDescent="0.25">
      <c r="A4312" s="24">
        <v>1812.65</v>
      </c>
    </row>
    <row r="4313" spans="1:1" x14ac:dyDescent="0.25">
      <c r="A4313" s="24">
        <v>798.07</v>
      </c>
    </row>
    <row r="4314" spans="1:1" x14ac:dyDescent="0.25">
      <c r="A4314" s="24">
        <v>1707.3</v>
      </c>
    </row>
    <row r="4315" spans="1:1" x14ac:dyDescent="0.25">
      <c r="A4315" s="24">
        <v>713.86</v>
      </c>
    </row>
    <row r="4316" spans="1:1" x14ac:dyDescent="0.25">
      <c r="A4316" s="24">
        <v>1332.73</v>
      </c>
    </row>
    <row r="4317" spans="1:1" x14ac:dyDescent="0.25">
      <c r="A4317" s="24">
        <v>1574.13</v>
      </c>
    </row>
    <row r="4318" spans="1:1" x14ac:dyDescent="0.25">
      <c r="A4318" s="24">
        <v>1702.09</v>
      </c>
    </row>
    <row r="4319" spans="1:1" x14ac:dyDescent="0.25">
      <c r="A4319" s="24">
        <v>2042.43</v>
      </c>
    </row>
    <row r="4320" spans="1:1" x14ac:dyDescent="0.25">
      <c r="A4320" s="24">
        <v>1246.25</v>
      </c>
    </row>
    <row r="4321" spans="1:1" x14ac:dyDescent="0.25">
      <c r="A4321" s="24">
        <v>1765.58</v>
      </c>
    </row>
    <row r="4322" spans="1:1" x14ac:dyDescent="0.25">
      <c r="A4322" s="24">
        <v>1109.99</v>
      </c>
    </row>
    <row r="4323" spans="1:1" x14ac:dyDescent="0.25">
      <c r="A4323" s="24">
        <v>1494.5</v>
      </c>
    </row>
    <row r="4324" spans="1:1" x14ac:dyDescent="0.25">
      <c r="A4324" s="24">
        <v>1068.73</v>
      </c>
    </row>
    <row r="4325" spans="1:1" x14ac:dyDescent="0.25">
      <c r="A4325" s="24">
        <v>902.79</v>
      </c>
    </row>
    <row r="4326" spans="1:1" x14ac:dyDescent="0.25">
      <c r="A4326" s="24">
        <v>2778.69</v>
      </c>
    </row>
    <row r="4327" spans="1:1" x14ac:dyDescent="0.25">
      <c r="A4327" s="24">
        <v>2951.45</v>
      </c>
    </row>
    <row r="4328" spans="1:1" x14ac:dyDescent="0.25">
      <c r="A4328" s="24">
        <v>0</v>
      </c>
    </row>
    <row r="4329" spans="1:1" x14ac:dyDescent="0.25">
      <c r="A4329" s="24">
        <v>2278.0500000000002</v>
      </c>
    </row>
    <row r="4330" spans="1:1" x14ac:dyDescent="0.25">
      <c r="A4330" s="24">
        <v>0</v>
      </c>
    </row>
    <row r="4331" spans="1:1" x14ac:dyDescent="0.25">
      <c r="A4331" s="24">
        <v>4278</v>
      </c>
    </row>
    <row r="4332" spans="1:1" x14ac:dyDescent="0.25">
      <c r="A4332" s="24">
        <v>1543</v>
      </c>
    </row>
    <row r="4333" spans="1:1" x14ac:dyDescent="0.25">
      <c r="A4333" s="24">
        <v>2675</v>
      </c>
    </row>
    <row r="4334" spans="1:1" x14ac:dyDescent="0.25">
      <c r="A4334" s="24">
        <v>3225</v>
      </c>
    </row>
    <row r="4335" spans="1:1" x14ac:dyDescent="0.25">
      <c r="A4335" s="24">
        <v>1900</v>
      </c>
    </row>
    <row r="4336" spans="1:1" x14ac:dyDescent="0.25">
      <c r="A4336" s="24">
        <v>3599</v>
      </c>
    </row>
    <row r="4337" spans="1:1" x14ac:dyDescent="0.25">
      <c r="A4337" s="24">
        <v>5357</v>
      </c>
    </row>
    <row r="4338" spans="1:1" x14ac:dyDescent="0.25">
      <c r="A4338" s="24">
        <v>6863</v>
      </c>
    </row>
    <row r="4339" spans="1:1" x14ac:dyDescent="0.25">
      <c r="A4339" s="24">
        <v>2460</v>
      </c>
    </row>
    <row r="4340" spans="1:1" x14ac:dyDescent="0.25">
      <c r="A4340" s="24">
        <v>4129</v>
      </c>
    </row>
    <row r="4341" spans="1:1" x14ac:dyDescent="0.25">
      <c r="A4341" s="24">
        <v>1582.42</v>
      </c>
    </row>
    <row r="4342" spans="1:1" x14ac:dyDescent="0.25">
      <c r="A4342" s="24">
        <v>2889.85</v>
      </c>
    </row>
    <row r="4343" spans="1:1" x14ac:dyDescent="0.25">
      <c r="A4343" s="24">
        <v>2225.79</v>
      </c>
    </row>
    <row r="4344" spans="1:1" x14ac:dyDescent="0.25">
      <c r="A4344" s="24">
        <v>1978.55</v>
      </c>
    </row>
    <row r="4345" spans="1:1" x14ac:dyDescent="0.25">
      <c r="A4345" s="24">
        <v>1451.98</v>
      </c>
    </row>
    <row r="4346" spans="1:1" x14ac:dyDescent="0.25">
      <c r="A4346" s="24">
        <v>1203.51</v>
      </c>
    </row>
    <row r="4347" spans="1:1" x14ac:dyDescent="0.25">
      <c r="A4347" s="24">
        <v>2663.4</v>
      </c>
    </row>
    <row r="4348" spans="1:1" x14ac:dyDescent="0.25">
      <c r="A4348" s="24">
        <v>1381.07</v>
      </c>
    </row>
    <row r="4349" spans="1:1" x14ac:dyDescent="0.25">
      <c r="A4349" s="24">
        <v>1217.83</v>
      </c>
    </row>
    <row r="4350" spans="1:1" x14ac:dyDescent="0.25">
      <c r="A4350" s="24">
        <v>1379.81</v>
      </c>
    </row>
    <row r="4351" spans="1:1" x14ac:dyDescent="0.25">
      <c r="A4351" s="24">
        <v>1996.61</v>
      </c>
    </row>
    <row r="4352" spans="1:1" x14ac:dyDescent="0.25">
      <c r="A4352" s="24">
        <v>1601.71</v>
      </c>
    </row>
    <row r="4353" spans="1:1" x14ac:dyDescent="0.25">
      <c r="A4353" s="24">
        <v>750.37</v>
      </c>
    </row>
    <row r="4354" spans="1:1" x14ac:dyDescent="0.25">
      <c r="A4354" s="24">
        <v>2055.1</v>
      </c>
    </row>
    <row r="4355" spans="1:1" x14ac:dyDescent="0.25">
      <c r="A4355" s="24">
        <v>1873.41</v>
      </c>
    </row>
    <row r="4356" spans="1:1" x14ac:dyDescent="0.25">
      <c r="A4356" s="24">
        <v>4528.6899999999996</v>
      </c>
    </row>
    <row r="4357" spans="1:1" x14ac:dyDescent="0.25">
      <c r="A4357" s="24">
        <v>0</v>
      </c>
    </row>
    <row r="4358" spans="1:1" x14ac:dyDescent="0.25">
      <c r="A4358" s="24">
        <v>0</v>
      </c>
    </row>
    <row r="4359" spans="1:1" x14ac:dyDescent="0.25">
      <c r="A4359" s="24">
        <v>0</v>
      </c>
    </row>
    <row r="4360" spans="1:1" x14ac:dyDescent="0.25">
      <c r="A4360" s="24">
        <v>0</v>
      </c>
    </row>
    <row r="4361" spans="1:1" x14ac:dyDescent="0.25">
      <c r="A4361" s="24">
        <v>0</v>
      </c>
    </row>
    <row r="4362" spans="1:1" x14ac:dyDescent="0.25">
      <c r="A4362" s="24">
        <v>0</v>
      </c>
    </row>
    <row r="4363" spans="1:1" x14ac:dyDescent="0.25">
      <c r="A4363" s="24">
        <v>0</v>
      </c>
    </row>
    <row r="4364" spans="1:1" x14ac:dyDescent="0.25">
      <c r="A4364" s="24">
        <v>3697</v>
      </c>
    </row>
    <row r="4365" spans="1:1" x14ac:dyDescent="0.25">
      <c r="A4365" s="24">
        <v>2504</v>
      </c>
    </row>
    <row r="4366" spans="1:1" x14ac:dyDescent="0.25">
      <c r="A4366" s="24">
        <v>881</v>
      </c>
    </row>
    <row r="4367" spans="1:1" x14ac:dyDescent="0.25">
      <c r="A4367" s="24">
        <v>1861</v>
      </c>
    </row>
    <row r="4368" spans="1:1" x14ac:dyDescent="0.25">
      <c r="A4368" s="24">
        <v>2187</v>
      </c>
    </row>
    <row r="4369" spans="1:1" x14ac:dyDescent="0.25">
      <c r="A4369" s="24">
        <v>4465</v>
      </c>
    </row>
    <row r="4370" spans="1:1" x14ac:dyDescent="0.25">
      <c r="A4370" s="24">
        <v>3719</v>
      </c>
    </row>
    <row r="4371" spans="1:1" x14ac:dyDescent="0.25">
      <c r="A4371" s="24">
        <v>2156</v>
      </c>
    </row>
    <row r="4372" spans="1:1" x14ac:dyDescent="0.25">
      <c r="A4372" s="24">
        <v>1892</v>
      </c>
    </row>
    <row r="4373" spans="1:1" x14ac:dyDescent="0.25">
      <c r="A4373" s="24">
        <v>2227.44</v>
      </c>
    </row>
    <row r="4374" spans="1:1" x14ac:dyDescent="0.25">
      <c r="A4374" s="24">
        <v>1214.71</v>
      </c>
    </row>
    <row r="4375" spans="1:1" x14ac:dyDescent="0.25">
      <c r="A4375" s="24">
        <v>821.91</v>
      </c>
    </row>
    <row r="4376" spans="1:1" x14ac:dyDescent="0.25">
      <c r="A4376" s="24">
        <v>1216.78</v>
      </c>
    </row>
    <row r="4377" spans="1:1" x14ac:dyDescent="0.25">
      <c r="A4377" s="24">
        <v>754.71</v>
      </c>
    </row>
    <row r="4378" spans="1:1" x14ac:dyDescent="0.25">
      <c r="A4378" s="24">
        <v>1890</v>
      </c>
    </row>
    <row r="4379" spans="1:1" x14ac:dyDescent="0.25">
      <c r="A4379" s="24">
        <v>1830.47</v>
      </c>
    </row>
    <row r="4380" spans="1:1" x14ac:dyDescent="0.25">
      <c r="A4380" s="24">
        <v>3212.16</v>
      </c>
    </row>
    <row r="4381" spans="1:1" x14ac:dyDescent="0.25">
      <c r="A4381" s="24">
        <v>2486.6799999999998</v>
      </c>
    </row>
    <row r="4382" spans="1:1" x14ac:dyDescent="0.25">
      <c r="A4382" s="24">
        <v>1791.06</v>
      </c>
    </row>
    <row r="4383" spans="1:1" x14ac:dyDescent="0.25">
      <c r="A4383" s="24">
        <v>1115.3800000000001</v>
      </c>
    </row>
    <row r="4384" spans="1:1" x14ac:dyDescent="0.25">
      <c r="A4384" s="24">
        <v>3076.29</v>
      </c>
    </row>
    <row r="4385" spans="1:1" x14ac:dyDescent="0.25">
      <c r="A4385" s="24">
        <v>2432.75</v>
      </c>
    </row>
    <row r="4386" spans="1:1" x14ac:dyDescent="0.25">
      <c r="A4386" s="24">
        <v>1801.66</v>
      </c>
    </row>
    <row r="4387" spans="1:1" x14ac:dyDescent="0.25">
      <c r="A4387" s="24">
        <v>1954.51</v>
      </c>
    </row>
    <row r="4388" spans="1:1" x14ac:dyDescent="0.25">
      <c r="A4388" s="24">
        <v>2213.75</v>
      </c>
    </row>
    <row r="4389" spans="1:1" x14ac:dyDescent="0.25">
      <c r="A4389" s="24">
        <v>2239.27</v>
      </c>
    </row>
    <row r="4390" spans="1:1" x14ac:dyDescent="0.25">
      <c r="A4390" s="24">
        <v>863.17</v>
      </c>
    </row>
    <row r="4391" spans="1:1" x14ac:dyDescent="0.25">
      <c r="A4391" s="24">
        <v>1512.95</v>
      </c>
    </row>
    <row r="4392" spans="1:1" x14ac:dyDescent="0.25">
      <c r="A4392" s="24">
        <v>1724.91</v>
      </c>
    </row>
    <row r="4393" spans="1:1" x14ac:dyDescent="0.25">
      <c r="A4393" s="24">
        <v>1003.59</v>
      </c>
    </row>
    <row r="4394" spans="1:1" x14ac:dyDescent="0.25">
      <c r="A4394" s="24">
        <v>2046.17</v>
      </c>
    </row>
    <row r="4395" spans="1:1" x14ac:dyDescent="0.25">
      <c r="A4395" s="24">
        <v>1663.94</v>
      </c>
    </row>
    <row r="4396" spans="1:1" x14ac:dyDescent="0.25">
      <c r="A4396" s="24">
        <v>5191.34</v>
      </c>
    </row>
    <row r="4397" spans="1:1" x14ac:dyDescent="0.25">
      <c r="A4397" s="24">
        <v>1066.8399999999999</v>
      </c>
    </row>
    <row r="4398" spans="1:1" x14ac:dyDescent="0.25">
      <c r="A4398" s="24">
        <v>807</v>
      </c>
    </row>
    <row r="4399" spans="1:1" x14ac:dyDescent="0.25">
      <c r="A4399" s="24">
        <v>581.53</v>
      </c>
    </row>
    <row r="4400" spans="1:1" x14ac:dyDescent="0.25">
      <c r="A4400" s="24">
        <v>1314.88</v>
      </c>
    </row>
    <row r="4401" spans="1:1" x14ac:dyDescent="0.25">
      <c r="A4401" s="24">
        <v>1565.41</v>
      </c>
    </row>
    <row r="4402" spans="1:1" x14ac:dyDescent="0.25">
      <c r="A4402" s="24">
        <v>2161.88</v>
      </c>
    </row>
    <row r="4403" spans="1:1" x14ac:dyDescent="0.25">
      <c r="A4403" s="24">
        <v>1911.56</v>
      </c>
    </row>
    <row r="4404" spans="1:1" x14ac:dyDescent="0.25">
      <c r="A4404" s="24">
        <v>2010.93</v>
      </c>
    </row>
    <row r="4405" spans="1:1" x14ac:dyDescent="0.25">
      <c r="A4405" s="24">
        <v>745.61</v>
      </c>
    </row>
    <row r="4406" spans="1:1" x14ac:dyDescent="0.25">
      <c r="A4406" s="24">
        <v>1730.51</v>
      </c>
    </row>
    <row r="4407" spans="1:1" x14ac:dyDescent="0.25">
      <c r="A4407" s="24">
        <v>1544.69</v>
      </c>
    </row>
    <row r="4408" spans="1:1" x14ac:dyDescent="0.25">
      <c r="A4408" s="24">
        <v>2025.42</v>
      </c>
    </row>
    <row r="4409" spans="1:1" x14ac:dyDescent="0.25">
      <c r="A4409" s="24">
        <v>2125.8000000000002</v>
      </c>
    </row>
    <row r="4410" spans="1:1" x14ac:dyDescent="0.25">
      <c r="A4410" s="24">
        <v>1356.99</v>
      </c>
    </row>
    <row r="4411" spans="1:1" x14ac:dyDescent="0.25">
      <c r="A4411" s="24">
        <v>2323.27</v>
      </c>
    </row>
    <row r="4412" spans="1:1" x14ac:dyDescent="0.25">
      <c r="A4412" s="24">
        <v>1561.91</v>
      </c>
    </row>
    <row r="4413" spans="1:1" x14ac:dyDescent="0.25">
      <c r="A4413" s="24">
        <v>3698.28</v>
      </c>
    </row>
    <row r="4415" spans="1:1" x14ac:dyDescent="0.25">
      <c r="A4415" s="24">
        <v>1466.92</v>
      </c>
    </row>
    <row r="4416" spans="1:1" x14ac:dyDescent="0.25">
      <c r="A4416" s="24">
        <v>2581.25</v>
      </c>
    </row>
    <row r="4417" spans="1:1" x14ac:dyDescent="0.25">
      <c r="A4417" s="24">
        <v>4065.18</v>
      </c>
    </row>
    <row r="4418" spans="1:1" x14ac:dyDescent="0.25">
      <c r="A4418" s="24">
        <v>928.52</v>
      </c>
    </row>
    <row r="4419" spans="1:1" x14ac:dyDescent="0.25">
      <c r="A4419" s="24">
        <v>2330.5100000000002</v>
      </c>
    </row>
    <row r="4420" spans="1:1" x14ac:dyDescent="0.25">
      <c r="A4420" s="24">
        <v>3811</v>
      </c>
    </row>
    <row r="4421" spans="1:1" x14ac:dyDescent="0.25">
      <c r="A4421" s="24">
        <v>0</v>
      </c>
    </row>
    <row r="4422" spans="1:1" x14ac:dyDescent="0.25">
      <c r="A4422" s="24">
        <v>0</v>
      </c>
    </row>
    <row r="4423" spans="1:1" x14ac:dyDescent="0.25">
      <c r="A4423" s="24">
        <v>0</v>
      </c>
    </row>
    <row r="4424" spans="1:1" x14ac:dyDescent="0.25">
      <c r="A4424" s="24">
        <v>0</v>
      </c>
    </row>
    <row r="4425" spans="1:1" x14ac:dyDescent="0.25">
      <c r="A4425" s="24">
        <v>0</v>
      </c>
    </row>
    <row r="4426" spans="1:1" x14ac:dyDescent="0.25">
      <c r="A4426" s="24">
        <v>2256</v>
      </c>
    </row>
    <row r="4427" spans="1:1" x14ac:dyDescent="0.25">
      <c r="A4427" s="24">
        <v>5374</v>
      </c>
    </row>
    <row r="4428" spans="1:1" x14ac:dyDescent="0.25">
      <c r="A4428" s="24">
        <v>6042</v>
      </c>
    </row>
    <row r="4429" spans="1:1" x14ac:dyDescent="0.25">
      <c r="A4429" s="24">
        <v>6655</v>
      </c>
    </row>
    <row r="4430" spans="1:1" x14ac:dyDescent="0.25">
      <c r="A4430" s="24">
        <v>2496</v>
      </c>
    </row>
    <row r="4431" spans="1:1" x14ac:dyDescent="0.25">
      <c r="A4431" s="24">
        <v>3546</v>
      </c>
    </row>
    <row r="4432" spans="1:1" x14ac:dyDescent="0.25">
      <c r="A4432" s="24">
        <v>3955</v>
      </c>
    </row>
    <row r="4433" spans="1:1" x14ac:dyDescent="0.25">
      <c r="A4433" s="24">
        <v>6600</v>
      </c>
    </row>
    <row r="4434" spans="1:1" x14ac:dyDescent="0.25">
      <c r="A4434" s="24">
        <v>3253</v>
      </c>
    </row>
    <row r="4435" spans="1:1" x14ac:dyDescent="0.25">
      <c r="A4435" s="24">
        <v>1433</v>
      </c>
    </row>
    <row r="4436" spans="1:1" x14ac:dyDescent="0.25">
      <c r="A4436" s="24">
        <v>3486</v>
      </c>
    </row>
    <row r="4437" spans="1:1" x14ac:dyDescent="0.25">
      <c r="A4437" s="24">
        <v>2363</v>
      </c>
    </row>
    <row r="4438" spans="1:1" x14ac:dyDescent="0.25">
      <c r="A4438" s="24">
        <v>3849</v>
      </c>
    </row>
    <row r="4439" spans="1:1" x14ac:dyDescent="0.25">
      <c r="A4439" s="24">
        <v>7047</v>
      </c>
    </row>
    <row r="4440" spans="1:1" x14ac:dyDescent="0.25">
      <c r="A4440" s="24">
        <v>1186.29</v>
      </c>
    </row>
    <row r="4441" spans="1:1" x14ac:dyDescent="0.25">
      <c r="A4441" s="24">
        <v>1505.07</v>
      </c>
    </row>
    <row r="4442" spans="1:1" x14ac:dyDescent="0.25">
      <c r="A4442" s="24">
        <v>821.49</v>
      </c>
    </row>
    <row r="4443" spans="1:1" x14ac:dyDescent="0.25">
      <c r="A4443" s="24">
        <v>1912.82</v>
      </c>
    </row>
    <row r="4444" spans="1:1" x14ac:dyDescent="0.25">
      <c r="A4444" s="24">
        <v>1861.58</v>
      </c>
    </row>
    <row r="4445" spans="1:1" x14ac:dyDescent="0.25">
      <c r="A4445" s="24">
        <v>809.27</v>
      </c>
    </row>
    <row r="4446" spans="1:1" x14ac:dyDescent="0.25">
      <c r="A4446" s="24">
        <v>1405.32</v>
      </c>
    </row>
    <row r="4447" spans="1:1" x14ac:dyDescent="0.25">
      <c r="A4447" s="24">
        <v>2050.7199999999998</v>
      </c>
    </row>
    <row r="4448" spans="1:1" x14ac:dyDescent="0.25">
      <c r="A4448" s="24">
        <v>842.45</v>
      </c>
    </row>
    <row r="4449" spans="1:1" x14ac:dyDescent="0.25">
      <c r="A4449" s="24">
        <v>2419.27</v>
      </c>
    </row>
    <row r="4450" spans="1:1" x14ac:dyDescent="0.25">
      <c r="A4450" s="24">
        <v>3723.37</v>
      </c>
    </row>
    <row r="4451" spans="1:1" x14ac:dyDescent="0.25">
      <c r="A4451" s="24">
        <v>2230.5500000000002</v>
      </c>
    </row>
    <row r="4452" spans="1:1" x14ac:dyDescent="0.25">
      <c r="A4452" s="24">
        <v>1963.64</v>
      </c>
    </row>
    <row r="4453" spans="1:1" x14ac:dyDescent="0.25">
      <c r="A4453" s="24">
        <v>2469.46</v>
      </c>
    </row>
    <row r="4454" spans="1:1" x14ac:dyDescent="0.25">
      <c r="A4454" s="24">
        <v>2635.19</v>
      </c>
    </row>
    <row r="4455" spans="1:1" x14ac:dyDescent="0.25">
      <c r="A4455" s="24">
        <v>2170</v>
      </c>
    </row>
    <row r="4456" spans="1:1" x14ac:dyDescent="0.25">
      <c r="A4456" s="24">
        <v>2588.5</v>
      </c>
    </row>
    <row r="4457" spans="1:1" x14ac:dyDescent="0.25">
      <c r="A4457" s="24">
        <v>1390.38</v>
      </c>
    </row>
    <row r="4458" spans="1:1" x14ac:dyDescent="0.25">
      <c r="A4458" s="24">
        <v>1764.95</v>
      </c>
    </row>
    <row r="4459" spans="1:1" x14ac:dyDescent="0.25">
      <c r="A4459" s="24">
        <v>1940.82</v>
      </c>
    </row>
    <row r="4460" spans="1:1" x14ac:dyDescent="0.25">
      <c r="A4460" s="24">
        <v>2362.64</v>
      </c>
    </row>
    <row r="4461" spans="1:1" x14ac:dyDescent="0.25">
      <c r="A4461" s="24">
        <v>917.32</v>
      </c>
    </row>
    <row r="4462" spans="1:1" x14ac:dyDescent="0.25">
      <c r="A4462" s="24">
        <v>2463.86</v>
      </c>
    </row>
    <row r="4463" spans="1:1" x14ac:dyDescent="0.25">
      <c r="A4463" s="24">
        <v>1416.52</v>
      </c>
    </row>
    <row r="4464" spans="1:1" x14ac:dyDescent="0.25">
      <c r="A4464" s="24">
        <v>1706.46</v>
      </c>
    </row>
    <row r="4465" spans="1:1" x14ac:dyDescent="0.25">
      <c r="A4465" s="24">
        <v>2253.58</v>
      </c>
    </row>
    <row r="4466" spans="1:1" x14ac:dyDescent="0.25">
      <c r="A4466" s="24">
        <v>2203.39</v>
      </c>
    </row>
    <row r="4467" spans="1:1" x14ac:dyDescent="0.25">
      <c r="A4467" s="24">
        <v>1728.44</v>
      </c>
    </row>
    <row r="4468" spans="1:1" x14ac:dyDescent="0.25">
      <c r="A4468" s="24">
        <v>1884.82</v>
      </c>
    </row>
    <row r="4469" spans="1:1" x14ac:dyDescent="0.25">
      <c r="A4469" s="24">
        <v>1742.76</v>
      </c>
    </row>
    <row r="4470" spans="1:1" x14ac:dyDescent="0.25">
      <c r="A4470" s="24">
        <v>2162</v>
      </c>
    </row>
    <row r="4471" spans="1:1" x14ac:dyDescent="0.25">
      <c r="A4471" s="24">
        <v>2421.5500000000002</v>
      </c>
    </row>
    <row r="4472" spans="1:1" x14ac:dyDescent="0.25">
      <c r="A4472" s="24">
        <v>3319</v>
      </c>
    </row>
    <row r="4473" spans="1:1" x14ac:dyDescent="0.25">
      <c r="A4473" s="24">
        <v>3847</v>
      </c>
    </row>
    <row r="4474" spans="1:1" x14ac:dyDescent="0.25">
      <c r="A4474" s="24">
        <v>2012</v>
      </c>
    </row>
    <row r="4475" spans="1:1" x14ac:dyDescent="0.25">
      <c r="A4475" s="24">
        <v>971.04</v>
      </c>
    </row>
    <row r="4476" spans="1:1" x14ac:dyDescent="0.25">
      <c r="A4476" s="24">
        <v>922.92</v>
      </c>
    </row>
    <row r="4477" spans="1:1" x14ac:dyDescent="0.25">
      <c r="A4477" s="24">
        <v>2287.36</v>
      </c>
    </row>
    <row r="4478" spans="1:1" x14ac:dyDescent="0.25">
      <c r="A4478" s="24">
        <v>2076.66</v>
      </c>
    </row>
    <row r="4479" spans="1:1" x14ac:dyDescent="0.25">
      <c r="A4479" s="24">
        <v>2343.7800000000002</v>
      </c>
    </row>
    <row r="4480" spans="1:1" x14ac:dyDescent="0.25">
      <c r="A4480" s="24">
        <v>1798.55</v>
      </c>
    </row>
    <row r="4481" spans="1:1" x14ac:dyDescent="0.25">
      <c r="A4481" s="24">
        <v>1909.29</v>
      </c>
    </row>
    <row r="4482" spans="1:1" x14ac:dyDescent="0.25">
      <c r="A4482" s="24">
        <v>2806.48</v>
      </c>
    </row>
    <row r="4483" spans="1:1" x14ac:dyDescent="0.25">
      <c r="A4483" s="24">
        <v>1617.28</v>
      </c>
    </row>
    <row r="4484" spans="1:1" x14ac:dyDescent="0.25">
      <c r="A4484" s="24">
        <v>1656.9</v>
      </c>
    </row>
    <row r="4485" spans="1:1" x14ac:dyDescent="0.25">
      <c r="A4485" s="24">
        <v>2945.85</v>
      </c>
    </row>
    <row r="4486" spans="1:1" x14ac:dyDescent="0.25">
      <c r="A4486" s="24">
        <v>1510.04</v>
      </c>
    </row>
    <row r="4487" spans="1:1" x14ac:dyDescent="0.25">
      <c r="A4487" s="24">
        <v>2544.54</v>
      </c>
    </row>
    <row r="4488" spans="1:1" x14ac:dyDescent="0.25">
      <c r="A4488" s="24">
        <v>1086.33</v>
      </c>
    </row>
    <row r="4489" spans="1:1" x14ac:dyDescent="0.25">
      <c r="A4489" s="24">
        <v>2273.67</v>
      </c>
    </row>
    <row r="4490" spans="1:1" x14ac:dyDescent="0.25">
      <c r="A4490" s="24">
        <v>792.47</v>
      </c>
    </row>
    <row r="4491" spans="1:1" x14ac:dyDescent="0.25">
      <c r="A4491" s="24">
        <v>2574.81</v>
      </c>
    </row>
    <row r="4492" spans="1:1" x14ac:dyDescent="0.25">
      <c r="A4492" s="24">
        <v>1588.44</v>
      </c>
    </row>
    <row r="4493" spans="1:1" x14ac:dyDescent="0.25">
      <c r="A4493" s="24">
        <v>1410.5</v>
      </c>
    </row>
    <row r="4494" spans="1:1" x14ac:dyDescent="0.25">
      <c r="A4494" s="24">
        <v>2608.1999999999998</v>
      </c>
    </row>
    <row r="4495" spans="1:1" x14ac:dyDescent="0.25">
      <c r="A4495" s="24">
        <v>1025.78</v>
      </c>
    </row>
    <row r="4496" spans="1:1" x14ac:dyDescent="0.25">
      <c r="A4496" s="24">
        <v>1852.06</v>
      </c>
    </row>
    <row r="4497" spans="1:1" x14ac:dyDescent="0.25">
      <c r="A4497" s="24">
        <v>0</v>
      </c>
    </row>
    <row r="4498" spans="1:1" x14ac:dyDescent="0.25">
      <c r="A4498" s="24">
        <v>0</v>
      </c>
    </row>
    <row r="4499" spans="1:1" x14ac:dyDescent="0.25">
      <c r="A4499" s="24">
        <v>2138.0500000000002</v>
      </c>
    </row>
    <row r="4500" spans="1:1" x14ac:dyDescent="0.25">
      <c r="A4500" s="24">
        <v>3263.85</v>
      </c>
    </row>
    <row r="4501" spans="1:1" x14ac:dyDescent="0.25">
      <c r="A4501" s="24">
        <v>0</v>
      </c>
    </row>
    <row r="4502" spans="1:1" x14ac:dyDescent="0.25">
      <c r="A4502" s="24">
        <v>1444.1</v>
      </c>
    </row>
    <row r="4503" spans="1:1" x14ac:dyDescent="0.25">
      <c r="A4503" s="24">
        <v>0</v>
      </c>
    </row>
    <row r="4504" spans="1:1" x14ac:dyDescent="0.25">
      <c r="A4504" s="24">
        <v>0</v>
      </c>
    </row>
    <row r="4505" spans="1:1" x14ac:dyDescent="0.25">
      <c r="A4505" s="24">
        <v>2867.44</v>
      </c>
    </row>
    <row r="4506" spans="1:1" x14ac:dyDescent="0.25">
      <c r="A4506" s="24">
        <v>0</v>
      </c>
    </row>
    <row r="4507" spans="1:1" x14ac:dyDescent="0.25">
      <c r="A4507" s="24">
        <v>0</v>
      </c>
    </row>
    <row r="4508" spans="1:1" x14ac:dyDescent="0.25">
      <c r="A4508" s="24">
        <v>0</v>
      </c>
    </row>
    <row r="4509" spans="1:1" x14ac:dyDescent="0.25">
      <c r="A4509" s="24">
        <v>3971</v>
      </c>
    </row>
    <row r="4510" spans="1:1" x14ac:dyDescent="0.25">
      <c r="A4510" s="24">
        <v>0</v>
      </c>
    </row>
    <row r="4511" spans="1:1" x14ac:dyDescent="0.25">
      <c r="A4511" s="24">
        <v>1795</v>
      </c>
    </row>
    <row r="4512" spans="1:1" x14ac:dyDescent="0.25">
      <c r="A4512" s="24">
        <v>3644</v>
      </c>
    </row>
    <row r="4513" spans="1:1" x14ac:dyDescent="0.25">
      <c r="A4513" s="24">
        <v>4346</v>
      </c>
    </row>
    <row r="4514" spans="1:1" x14ac:dyDescent="0.25">
      <c r="A4514" s="24">
        <v>2352</v>
      </c>
    </row>
    <row r="4515" spans="1:1" x14ac:dyDescent="0.25">
      <c r="A4515" s="24">
        <v>1885.45</v>
      </c>
    </row>
    <row r="4516" spans="1:1" x14ac:dyDescent="0.25">
      <c r="A4516" s="24">
        <v>1474.17</v>
      </c>
    </row>
    <row r="4517" spans="1:1" x14ac:dyDescent="0.25">
      <c r="A4517" s="24">
        <v>2596.62</v>
      </c>
    </row>
    <row r="4518" spans="1:1" x14ac:dyDescent="0.25">
      <c r="A4518" s="24">
        <v>0</v>
      </c>
    </row>
    <row r="4519" spans="1:1" x14ac:dyDescent="0.25">
      <c r="A4519" s="24">
        <v>876.21</v>
      </c>
    </row>
    <row r="4520" spans="1:1" x14ac:dyDescent="0.25">
      <c r="A4520" s="24">
        <v>0</v>
      </c>
    </row>
    <row r="4521" spans="1:1" x14ac:dyDescent="0.25">
      <c r="A4521" s="24">
        <v>1090.71</v>
      </c>
    </row>
    <row r="4522" spans="1:1" x14ac:dyDescent="0.25">
      <c r="A4522" s="24">
        <v>0</v>
      </c>
    </row>
    <row r="4523" spans="1:1" x14ac:dyDescent="0.25">
      <c r="A4523" s="24">
        <v>2075.0100000000002</v>
      </c>
    </row>
    <row r="4524" spans="1:1" x14ac:dyDescent="0.25">
      <c r="A4524" s="24">
        <v>2676.87</v>
      </c>
    </row>
    <row r="4525" spans="1:1" x14ac:dyDescent="0.25">
      <c r="A4525" s="24">
        <v>1847.9</v>
      </c>
    </row>
    <row r="4526" spans="1:1" x14ac:dyDescent="0.25">
      <c r="A4526" s="24">
        <v>1907.64</v>
      </c>
    </row>
    <row r="4527" spans="1:1" x14ac:dyDescent="0.25">
      <c r="A4527" s="24">
        <v>1616.65</v>
      </c>
    </row>
    <row r="4529" spans="1:1" x14ac:dyDescent="0.25">
      <c r="A4529" s="24">
        <v>851.52</v>
      </c>
    </row>
    <row r="4530" spans="1:1" x14ac:dyDescent="0.25">
      <c r="A4530" s="24">
        <v>0</v>
      </c>
    </row>
    <row r="4531" spans="1:1" x14ac:dyDescent="0.25">
      <c r="A4531" s="24">
        <v>0</v>
      </c>
    </row>
    <row r="4532" spans="1:1" x14ac:dyDescent="0.25">
      <c r="A4532" s="24">
        <v>0</v>
      </c>
    </row>
    <row r="4533" spans="1:1" x14ac:dyDescent="0.25">
      <c r="A4533" s="24">
        <v>2096.7800000000002</v>
      </c>
    </row>
    <row r="4534" spans="1:1" x14ac:dyDescent="0.25">
      <c r="A4534" s="24">
        <v>2301.88</v>
      </c>
    </row>
    <row r="4535" spans="1:1" x14ac:dyDescent="0.25">
      <c r="A4535" s="24">
        <v>1930.25</v>
      </c>
    </row>
    <row r="4536" spans="1:1" x14ac:dyDescent="0.25">
      <c r="A4536" s="24">
        <v>2287.1799999999998</v>
      </c>
    </row>
    <row r="4537" spans="1:1" x14ac:dyDescent="0.25">
      <c r="A4537" s="24">
        <v>4476.01</v>
      </c>
    </row>
    <row r="4538" spans="1:1" x14ac:dyDescent="0.25">
      <c r="A4538" s="24">
        <v>0</v>
      </c>
    </row>
    <row r="4539" spans="1:1" x14ac:dyDescent="0.25">
      <c r="A4539" s="24">
        <v>2945.08</v>
      </c>
    </row>
    <row r="4540" spans="1:1" x14ac:dyDescent="0.25">
      <c r="A4540" s="24">
        <v>0</v>
      </c>
    </row>
    <row r="4541" spans="1:1" x14ac:dyDescent="0.25">
      <c r="A4541" s="24">
        <v>0</v>
      </c>
    </row>
    <row r="4542" spans="1:1" x14ac:dyDescent="0.25">
      <c r="A4542" s="24">
        <v>0</v>
      </c>
    </row>
    <row r="4543" spans="1:1" x14ac:dyDescent="0.25">
      <c r="A4543" s="24">
        <v>0</v>
      </c>
    </row>
    <row r="4544" spans="1:1" x14ac:dyDescent="0.25">
      <c r="A4544" s="24">
        <v>0</v>
      </c>
    </row>
    <row r="4545" spans="1:1" x14ac:dyDescent="0.25">
      <c r="A4545" s="24">
        <v>0</v>
      </c>
    </row>
    <row r="4546" spans="1:1" x14ac:dyDescent="0.25">
      <c r="A4546" s="24">
        <v>0</v>
      </c>
    </row>
    <row r="4547" spans="1:1" x14ac:dyDescent="0.25">
      <c r="A4547" s="24">
        <v>5112</v>
      </c>
    </row>
    <row r="4548" spans="1:1" x14ac:dyDescent="0.25">
      <c r="A4548" s="24">
        <v>3184.92</v>
      </c>
    </row>
    <row r="4549" spans="1:1" x14ac:dyDescent="0.25">
      <c r="A4549" s="24">
        <v>0</v>
      </c>
    </row>
    <row r="4550" spans="1:1" x14ac:dyDescent="0.25">
      <c r="A4550" s="24">
        <v>1786.16</v>
      </c>
    </row>
    <row r="4551" spans="1:1" x14ac:dyDescent="0.25">
      <c r="A4551" s="24">
        <v>1700.23</v>
      </c>
    </row>
    <row r="4552" spans="1:1" x14ac:dyDescent="0.25">
      <c r="A4552" s="24">
        <v>1349.53</v>
      </c>
    </row>
    <row r="4553" spans="1:1" x14ac:dyDescent="0.25">
      <c r="A4553" s="24">
        <v>1178.8399999999999</v>
      </c>
    </row>
    <row r="4554" spans="1:1" x14ac:dyDescent="0.25">
      <c r="A4554" s="24">
        <v>2428.41</v>
      </c>
    </row>
    <row r="4555" spans="1:1" x14ac:dyDescent="0.25">
      <c r="A4555" s="24">
        <v>1525.83</v>
      </c>
    </row>
    <row r="4556" spans="1:1" x14ac:dyDescent="0.25">
      <c r="A4556" s="24">
        <v>2015.69</v>
      </c>
    </row>
    <row r="4557" spans="1:1" x14ac:dyDescent="0.25">
      <c r="A4557" s="24">
        <v>1651.3</v>
      </c>
    </row>
    <row r="4558" spans="1:1" x14ac:dyDescent="0.25">
      <c r="A4558" s="24">
        <v>1629.5</v>
      </c>
    </row>
    <row r="4559" spans="1:1" x14ac:dyDescent="0.25">
      <c r="A4559" s="24">
        <v>3710.95</v>
      </c>
    </row>
    <row r="4560" spans="1:1" x14ac:dyDescent="0.25">
      <c r="A4560" s="24">
        <v>0</v>
      </c>
    </row>
    <row r="4561" spans="1:1" x14ac:dyDescent="0.25">
      <c r="A4561" s="24">
        <v>4512.78</v>
      </c>
    </row>
    <row r="4562" spans="1:1" x14ac:dyDescent="0.25">
      <c r="A4562" s="24">
        <v>1261.3699999999999</v>
      </c>
    </row>
    <row r="4563" spans="1:1" x14ac:dyDescent="0.25">
      <c r="A4563" s="24">
        <v>2838.01</v>
      </c>
    </row>
    <row r="4564" spans="1:1" x14ac:dyDescent="0.25">
      <c r="A4564" s="24">
        <v>1147.51</v>
      </c>
    </row>
    <row r="4565" spans="1:1" x14ac:dyDescent="0.25">
      <c r="A4565" s="24">
        <v>866.71</v>
      </c>
    </row>
    <row r="4566" spans="1:1" x14ac:dyDescent="0.25">
      <c r="A4566" s="24">
        <v>1744.19</v>
      </c>
    </row>
    <row r="4567" spans="1:1" x14ac:dyDescent="0.25">
      <c r="A4567" s="24">
        <v>846.58</v>
      </c>
    </row>
    <row r="4568" spans="1:1" x14ac:dyDescent="0.25">
      <c r="A4568" s="24">
        <v>1944.53</v>
      </c>
    </row>
    <row r="4569" spans="1:1" x14ac:dyDescent="0.25">
      <c r="A4569" s="24">
        <v>2656.75</v>
      </c>
    </row>
    <row r="4570" spans="1:1" x14ac:dyDescent="0.25">
      <c r="A4570" s="24">
        <v>1217.6199999999999</v>
      </c>
    </row>
    <row r="4571" spans="1:1" x14ac:dyDescent="0.25">
      <c r="A4571" s="24">
        <v>1573.53</v>
      </c>
    </row>
    <row r="4572" spans="1:1" x14ac:dyDescent="0.25">
      <c r="A4572" s="24">
        <v>1439.13</v>
      </c>
    </row>
    <row r="4573" spans="1:1" x14ac:dyDescent="0.25">
      <c r="A4573" s="24">
        <v>1543.85</v>
      </c>
    </row>
    <row r="4574" spans="1:1" x14ac:dyDescent="0.25">
      <c r="A4574" s="24">
        <v>1117.45</v>
      </c>
    </row>
    <row r="4575" spans="1:1" x14ac:dyDescent="0.25">
      <c r="A4575" s="24">
        <v>951.34</v>
      </c>
    </row>
    <row r="4576" spans="1:1" x14ac:dyDescent="0.25">
      <c r="A4576" s="24">
        <v>2676.45</v>
      </c>
    </row>
    <row r="4577" spans="1:1" x14ac:dyDescent="0.25">
      <c r="A4577" s="24">
        <v>1114.75</v>
      </c>
    </row>
    <row r="4578" spans="1:1" x14ac:dyDescent="0.25">
      <c r="A4578" s="24">
        <v>1855.56</v>
      </c>
    </row>
    <row r="4579" spans="1:1" x14ac:dyDescent="0.25">
      <c r="A4579" s="24">
        <v>1818.67</v>
      </c>
    </row>
    <row r="4580" spans="1:1" x14ac:dyDescent="0.25">
      <c r="A4580" s="24">
        <v>2065.67</v>
      </c>
    </row>
    <row r="4581" spans="1:1" x14ac:dyDescent="0.25">
      <c r="A4581" s="24">
        <v>2221.84</v>
      </c>
    </row>
    <row r="4582" spans="1:1" x14ac:dyDescent="0.25">
      <c r="A4582" s="24">
        <v>2777.25</v>
      </c>
    </row>
    <row r="4583" spans="1:1" x14ac:dyDescent="0.25">
      <c r="A4583" s="24">
        <v>3090.61</v>
      </c>
    </row>
    <row r="4584" spans="1:1" x14ac:dyDescent="0.25">
      <c r="A4584" s="24">
        <v>1797.71</v>
      </c>
    </row>
    <row r="4585" spans="1:1" x14ac:dyDescent="0.25">
      <c r="A4585" s="24">
        <v>1640.1</v>
      </c>
    </row>
    <row r="4586" spans="1:1" x14ac:dyDescent="0.25">
      <c r="A4586" s="24">
        <v>1498.42</v>
      </c>
    </row>
    <row r="4587" spans="1:1" x14ac:dyDescent="0.25">
      <c r="A4587" s="24">
        <v>1454.88</v>
      </c>
    </row>
    <row r="4588" spans="1:1" x14ac:dyDescent="0.25">
      <c r="A4588" s="24">
        <v>1511.51</v>
      </c>
    </row>
    <row r="4589" spans="1:1" x14ac:dyDescent="0.25">
      <c r="A4589" s="24">
        <v>1245.83</v>
      </c>
    </row>
    <row r="4590" spans="1:1" x14ac:dyDescent="0.25">
      <c r="A4590" s="24">
        <v>2129.75</v>
      </c>
    </row>
    <row r="4591" spans="1:1" x14ac:dyDescent="0.25">
      <c r="A4591" s="24">
        <v>1801.24</v>
      </c>
    </row>
    <row r="4592" spans="1:1" x14ac:dyDescent="0.25">
      <c r="A4592" s="24">
        <v>1852.66</v>
      </c>
    </row>
    <row r="4593" spans="1:1" x14ac:dyDescent="0.25">
      <c r="A4593" s="24">
        <v>1828.82</v>
      </c>
    </row>
    <row r="4594" spans="1:1" x14ac:dyDescent="0.25">
      <c r="A4594" s="24">
        <v>2777.67</v>
      </c>
    </row>
    <row r="4595" spans="1:1" x14ac:dyDescent="0.25">
      <c r="A4595" s="24">
        <v>2514.89</v>
      </c>
    </row>
    <row r="4596" spans="1:1" x14ac:dyDescent="0.25">
      <c r="A4596" s="24">
        <v>1079.51</v>
      </c>
    </row>
    <row r="4597" spans="1:1" x14ac:dyDescent="0.25">
      <c r="A4597" s="24">
        <v>883.09</v>
      </c>
    </row>
    <row r="4598" spans="1:1" x14ac:dyDescent="0.25">
      <c r="A4598" s="24">
        <v>2707.36</v>
      </c>
    </row>
    <row r="4599" spans="1:1" x14ac:dyDescent="0.25">
      <c r="A4599" s="24">
        <v>0</v>
      </c>
    </row>
    <row r="4600" spans="1:1" x14ac:dyDescent="0.25">
      <c r="A4600" s="24">
        <v>2351</v>
      </c>
    </row>
    <row r="4601" spans="1:1" x14ac:dyDescent="0.25">
      <c r="A4601" s="24">
        <v>827.51</v>
      </c>
    </row>
    <row r="4602" spans="1:1" x14ac:dyDescent="0.25">
      <c r="A4602" s="24">
        <v>759.68</v>
      </c>
    </row>
    <row r="4603" spans="1:1" x14ac:dyDescent="0.25">
      <c r="A4603" s="24">
        <v>1880.06</v>
      </c>
    </row>
    <row r="4604" spans="1:1" x14ac:dyDescent="0.25">
      <c r="A4604" s="24">
        <v>1904.95</v>
      </c>
    </row>
    <row r="4605" spans="1:1" x14ac:dyDescent="0.25">
      <c r="A4605" s="24">
        <v>1128.6500000000001</v>
      </c>
    </row>
    <row r="4606" spans="1:1" x14ac:dyDescent="0.25">
      <c r="A4606" s="24">
        <v>1403.85</v>
      </c>
    </row>
    <row r="4607" spans="1:1" x14ac:dyDescent="0.25">
      <c r="A4607" s="24">
        <v>941.78</v>
      </c>
    </row>
    <row r="4608" spans="1:1" x14ac:dyDescent="0.25">
      <c r="A4608" s="24">
        <v>1074.33</v>
      </c>
    </row>
    <row r="4609" spans="1:1" x14ac:dyDescent="0.25">
      <c r="A4609" s="24">
        <v>1900.15</v>
      </c>
    </row>
    <row r="4610" spans="1:1" x14ac:dyDescent="0.25">
      <c r="A4610" s="24">
        <v>2277</v>
      </c>
    </row>
    <row r="4611" spans="1:1" x14ac:dyDescent="0.25">
      <c r="A4611" s="24">
        <v>1917.16</v>
      </c>
    </row>
    <row r="4612" spans="1:1" x14ac:dyDescent="0.25">
      <c r="A4612" s="24">
        <v>1481.62</v>
      </c>
    </row>
    <row r="4613" spans="1:1" x14ac:dyDescent="0.25">
      <c r="A4613" s="24">
        <v>1294.3699999999999</v>
      </c>
    </row>
    <row r="4614" spans="1:1" x14ac:dyDescent="0.25">
      <c r="A4614" s="24">
        <v>0</v>
      </c>
    </row>
    <row r="4615" spans="1:1" x14ac:dyDescent="0.25">
      <c r="A4615" s="24">
        <v>0</v>
      </c>
    </row>
    <row r="4616" spans="1:1" x14ac:dyDescent="0.25">
      <c r="A4616" s="24">
        <v>0</v>
      </c>
    </row>
    <row r="4617" spans="1:1" x14ac:dyDescent="0.25">
      <c r="A4617" s="24">
        <v>4155</v>
      </c>
    </row>
    <row r="4618" spans="1:1" x14ac:dyDescent="0.25">
      <c r="A4618" s="24">
        <v>4468</v>
      </c>
    </row>
    <row r="4619" spans="1:1" x14ac:dyDescent="0.25">
      <c r="A4619" s="24">
        <v>2701</v>
      </c>
    </row>
    <row r="4620" spans="1:1" x14ac:dyDescent="0.25">
      <c r="A4620" s="24">
        <v>1712</v>
      </c>
    </row>
    <row r="4621" spans="1:1" x14ac:dyDescent="0.25">
      <c r="A4621" s="24">
        <v>5744</v>
      </c>
    </row>
    <row r="4622" spans="1:1" x14ac:dyDescent="0.25">
      <c r="A4622" s="24">
        <v>1687</v>
      </c>
    </row>
    <row r="4623" spans="1:1" x14ac:dyDescent="0.25">
      <c r="A4623" s="24">
        <v>5003</v>
      </c>
    </row>
    <row r="4624" spans="1:1" x14ac:dyDescent="0.25">
      <c r="A4624" s="24">
        <v>3545</v>
      </c>
    </row>
    <row r="4625" spans="1:1" x14ac:dyDescent="0.25">
      <c r="A4625" s="24">
        <v>2761</v>
      </c>
    </row>
    <row r="4626" spans="1:1" x14ac:dyDescent="0.25">
      <c r="A4626" s="24">
        <v>3987.62</v>
      </c>
    </row>
    <row r="4627" spans="1:1" x14ac:dyDescent="0.25">
      <c r="A4627" s="24">
        <v>1258.29</v>
      </c>
    </row>
    <row r="4628" spans="1:1" x14ac:dyDescent="0.25">
      <c r="A4628" s="24">
        <v>837.27</v>
      </c>
    </row>
    <row r="4629" spans="1:1" x14ac:dyDescent="0.25">
      <c r="A4629" s="24">
        <v>1582.21</v>
      </c>
    </row>
    <row r="4630" spans="1:1" x14ac:dyDescent="0.25">
      <c r="A4630" s="24">
        <v>1568.74</v>
      </c>
    </row>
    <row r="4631" spans="1:1" x14ac:dyDescent="0.25">
      <c r="A4631" s="24">
        <v>1997.03</v>
      </c>
    </row>
    <row r="4632" spans="1:1" x14ac:dyDescent="0.25">
      <c r="A4632" s="24">
        <v>2092.41</v>
      </c>
    </row>
    <row r="4633" spans="1:1" x14ac:dyDescent="0.25">
      <c r="A4633" s="24">
        <v>2633.09</v>
      </c>
    </row>
    <row r="4634" spans="1:1" x14ac:dyDescent="0.25">
      <c r="A4634" s="24">
        <v>1908.66</v>
      </c>
    </row>
    <row r="4635" spans="1:1" x14ac:dyDescent="0.25">
      <c r="A4635" s="24">
        <v>700.81</v>
      </c>
    </row>
    <row r="4636" spans="1:1" x14ac:dyDescent="0.25">
      <c r="A4636" s="24">
        <v>1828.4</v>
      </c>
    </row>
    <row r="4637" spans="1:1" x14ac:dyDescent="0.25">
      <c r="A4637" s="24">
        <v>1778.63</v>
      </c>
    </row>
    <row r="4638" spans="1:1" x14ac:dyDescent="0.25">
      <c r="A4638" s="24">
        <v>1701.88</v>
      </c>
    </row>
    <row r="4639" spans="1:1" x14ac:dyDescent="0.25">
      <c r="A4639" s="24">
        <v>889.74</v>
      </c>
    </row>
    <row r="4640" spans="1:1" x14ac:dyDescent="0.25">
      <c r="A4640" s="24">
        <v>1573.11</v>
      </c>
    </row>
    <row r="4641" spans="1:1" x14ac:dyDescent="0.25">
      <c r="A4641" s="24">
        <v>3107.83</v>
      </c>
    </row>
    <row r="4642" spans="1:1" x14ac:dyDescent="0.25">
      <c r="A4642" s="24">
        <v>3260.67</v>
      </c>
    </row>
    <row r="4643" spans="1:1" x14ac:dyDescent="0.25">
      <c r="A4643" s="24">
        <v>3162.99</v>
      </c>
    </row>
    <row r="4644" spans="1:1" x14ac:dyDescent="0.25">
      <c r="A4644" s="24">
        <v>1341.45</v>
      </c>
    </row>
    <row r="4645" spans="1:1" x14ac:dyDescent="0.25">
      <c r="A4645" s="24">
        <v>1702.72</v>
      </c>
    </row>
    <row r="4646" spans="1:1" x14ac:dyDescent="0.25">
      <c r="A4646" s="24">
        <v>2730.39</v>
      </c>
    </row>
    <row r="4647" spans="1:1" x14ac:dyDescent="0.25">
      <c r="A4647" s="24">
        <v>1264.27</v>
      </c>
    </row>
    <row r="4648" spans="1:1" x14ac:dyDescent="0.25">
      <c r="A4648" s="24">
        <v>1767.64</v>
      </c>
    </row>
    <row r="4649" spans="1:1" x14ac:dyDescent="0.25">
      <c r="A4649" s="24">
        <v>1972.15</v>
      </c>
    </row>
    <row r="4650" spans="1:1" x14ac:dyDescent="0.25">
      <c r="A4650" s="24">
        <v>3017</v>
      </c>
    </row>
    <row r="4651" spans="1:1" x14ac:dyDescent="0.25">
      <c r="A4651" s="24">
        <v>3481.14</v>
      </c>
    </row>
    <row r="4652" spans="1:1" x14ac:dyDescent="0.25">
      <c r="A4652" s="24">
        <v>2027.1</v>
      </c>
    </row>
    <row r="4653" spans="1:1" x14ac:dyDescent="0.25">
      <c r="A4653" s="24">
        <v>1418.17</v>
      </c>
    </row>
    <row r="4654" spans="1:1" x14ac:dyDescent="0.25">
      <c r="A4654" s="24">
        <v>1630.76</v>
      </c>
    </row>
    <row r="4655" spans="1:1" x14ac:dyDescent="0.25">
      <c r="A4655" s="24">
        <v>1720.36</v>
      </c>
    </row>
    <row r="4656" spans="1:1" x14ac:dyDescent="0.25">
      <c r="A4656" s="24">
        <v>1757.28</v>
      </c>
    </row>
    <row r="4657" spans="1:1" x14ac:dyDescent="0.25">
      <c r="A4657" s="24">
        <v>2308.9499999999998</v>
      </c>
    </row>
    <row r="4658" spans="1:1" x14ac:dyDescent="0.25">
      <c r="A4658" s="24">
        <v>1920.49</v>
      </c>
    </row>
    <row r="4659" spans="1:1" x14ac:dyDescent="0.25">
      <c r="A4659" s="24">
        <v>1871.56</v>
      </c>
    </row>
    <row r="4660" spans="1:1" x14ac:dyDescent="0.25">
      <c r="A4660" s="24">
        <v>1605.24</v>
      </c>
    </row>
    <row r="4661" spans="1:1" x14ac:dyDescent="0.25">
      <c r="A4661" s="24">
        <v>2382.77</v>
      </c>
    </row>
    <row r="4662" spans="1:1" x14ac:dyDescent="0.25">
      <c r="A4662" s="24">
        <v>1501.33</v>
      </c>
    </row>
    <row r="4663" spans="1:1" x14ac:dyDescent="0.25">
      <c r="A4663" s="24">
        <v>1304.52</v>
      </c>
    </row>
    <row r="4664" spans="1:1" x14ac:dyDescent="0.25">
      <c r="A4664" s="24">
        <v>1239</v>
      </c>
    </row>
    <row r="4665" spans="1:1" x14ac:dyDescent="0.25">
      <c r="A4665" s="24">
        <v>0</v>
      </c>
    </row>
    <row r="4666" spans="1:1" x14ac:dyDescent="0.25">
      <c r="A4666" s="24">
        <v>0</v>
      </c>
    </row>
    <row r="4667" spans="1:1" x14ac:dyDescent="0.25">
      <c r="A4667" s="24">
        <v>3810</v>
      </c>
    </row>
    <row r="4668" spans="1:1" x14ac:dyDescent="0.25">
      <c r="A4668" s="24">
        <v>3950.19</v>
      </c>
    </row>
    <row r="4669" spans="1:1" x14ac:dyDescent="0.25">
      <c r="A4669" s="24">
        <v>0</v>
      </c>
    </row>
    <row r="4670" spans="1:1" x14ac:dyDescent="0.25">
      <c r="A4670" s="24">
        <v>5285</v>
      </c>
    </row>
    <row r="4671" spans="1:1" x14ac:dyDescent="0.25">
      <c r="A4671" s="24">
        <v>1469.62</v>
      </c>
    </row>
    <row r="4672" spans="1:1" x14ac:dyDescent="0.25">
      <c r="A4672" s="24">
        <v>4258.45</v>
      </c>
    </row>
    <row r="4673" spans="1:1" x14ac:dyDescent="0.25">
      <c r="A4673" s="24">
        <v>851.76</v>
      </c>
    </row>
    <row r="4674" spans="1:1" x14ac:dyDescent="0.25">
      <c r="A4674" s="24">
        <v>1430.21</v>
      </c>
    </row>
    <row r="4675" spans="1:1" x14ac:dyDescent="0.25">
      <c r="A4675" s="24">
        <v>2195.48</v>
      </c>
    </row>
    <row r="4676" spans="1:1" x14ac:dyDescent="0.25">
      <c r="A4676" s="24">
        <v>1587.01</v>
      </c>
    </row>
    <row r="4677" spans="1:1" x14ac:dyDescent="0.25">
      <c r="A4677" s="24">
        <v>2524.1999999999998</v>
      </c>
    </row>
    <row r="4678" spans="1:1" x14ac:dyDescent="0.25">
      <c r="A4678" s="24">
        <v>2107.77</v>
      </c>
    </row>
    <row r="4679" spans="1:1" x14ac:dyDescent="0.25">
      <c r="A4679" s="24">
        <v>2019.22</v>
      </c>
    </row>
    <row r="4681" spans="1:1" x14ac:dyDescent="0.25">
      <c r="A4681" s="24">
        <v>1770.76</v>
      </c>
    </row>
    <row r="4682" spans="1:1" x14ac:dyDescent="0.25">
      <c r="A4682" s="24">
        <v>1802.08</v>
      </c>
    </row>
    <row r="4683" spans="1:1" x14ac:dyDescent="0.25">
      <c r="A4683" s="24">
        <v>1882.76</v>
      </c>
    </row>
    <row r="4684" spans="1:1" x14ac:dyDescent="0.25">
      <c r="A4684" s="24">
        <v>2603.86</v>
      </c>
    </row>
    <row r="4686" spans="1:1" x14ac:dyDescent="0.25">
      <c r="A4686" s="24">
        <v>0</v>
      </c>
    </row>
    <row r="4687" spans="1:1" x14ac:dyDescent="0.25">
      <c r="A4687" s="24">
        <v>0</v>
      </c>
    </row>
    <row r="4688" spans="1:1" x14ac:dyDescent="0.25">
      <c r="A4688" s="24">
        <v>1991.64</v>
      </c>
    </row>
    <row r="4689" spans="1:1" x14ac:dyDescent="0.25">
      <c r="A4689" s="24">
        <v>0</v>
      </c>
    </row>
    <row r="4690" spans="1:1" x14ac:dyDescent="0.25">
      <c r="A4690" s="24">
        <v>0</v>
      </c>
    </row>
    <row r="4691" spans="1:1" x14ac:dyDescent="0.25">
      <c r="A4691" s="24">
        <v>4914</v>
      </c>
    </row>
    <row r="4692" spans="1:1" x14ac:dyDescent="0.25">
      <c r="A4692" s="24">
        <v>1086</v>
      </c>
    </row>
    <row r="4693" spans="1:1" x14ac:dyDescent="0.25">
      <c r="A4693" s="24">
        <v>2873</v>
      </c>
    </row>
    <row r="4694" spans="1:1" x14ac:dyDescent="0.25">
      <c r="A4694" s="24">
        <v>2840</v>
      </c>
    </row>
    <row r="4695" spans="1:1" x14ac:dyDescent="0.25">
      <c r="A4695" s="24">
        <v>1126.1600000000001</v>
      </c>
    </row>
    <row r="4696" spans="1:1" x14ac:dyDescent="0.25">
      <c r="A4696" s="24">
        <v>2000.53</v>
      </c>
    </row>
    <row r="4697" spans="1:1" x14ac:dyDescent="0.25">
      <c r="A4697" s="24">
        <v>675.71</v>
      </c>
    </row>
    <row r="4698" spans="1:1" x14ac:dyDescent="0.25">
      <c r="A4698" s="24">
        <v>1143.5899999999999</v>
      </c>
    </row>
    <row r="4699" spans="1:1" x14ac:dyDescent="0.25">
      <c r="A4699" s="24">
        <v>681.1</v>
      </c>
    </row>
    <row r="4700" spans="1:1" x14ac:dyDescent="0.25">
      <c r="A4700" s="24">
        <v>1547.6</v>
      </c>
    </row>
    <row r="4701" spans="1:1" x14ac:dyDescent="0.25">
      <c r="A4701" s="24">
        <v>1103.3399999999999</v>
      </c>
    </row>
    <row r="4702" spans="1:1" x14ac:dyDescent="0.25">
      <c r="A4702" s="24">
        <v>2319.73</v>
      </c>
    </row>
    <row r="4703" spans="1:1" x14ac:dyDescent="0.25">
      <c r="A4703" s="24">
        <v>2178.5100000000002</v>
      </c>
    </row>
    <row r="4704" spans="1:1" x14ac:dyDescent="0.25">
      <c r="A4704" s="24">
        <v>1499.89</v>
      </c>
    </row>
    <row r="4705" spans="1:1" x14ac:dyDescent="0.25">
      <c r="A4705" s="24">
        <v>1846.25</v>
      </c>
    </row>
    <row r="4706" spans="1:1" x14ac:dyDescent="0.25">
      <c r="A4706" s="24">
        <v>1195.6400000000001</v>
      </c>
    </row>
    <row r="4707" spans="1:1" x14ac:dyDescent="0.25">
      <c r="A4707" s="24">
        <v>979.55</v>
      </c>
    </row>
    <row r="4708" spans="1:1" x14ac:dyDescent="0.25">
      <c r="A4708" s="24">
        <v>1335.43</v>
      </c>
    </row>
    <row r="4709" spans="1:1" x14ac:dyDescent="0.25">
      <c r="A4709" s="24">
        <v>1058.1199999999999</v>
      </c>
    </row>
    <row r="4710" spans="1:1" x14ac:dyDescent="0.25">
      <c r="A4710" s="24">
        <v>1505.28</v>
      </c>
    </row>
    <row r="4711" spans="1:1" x14ac:dyDescent="0.25">
      <c r="A4711" s="24">
        <v>1020.81</v>
      </c>
    </row>
    <row r="4712" spans="1:1" x14ac:dyDescent="0.25">
      <c r="A4712" s="24">
        <v>1577.03</v>
      </c>
    </row>
    <row r="4713" spans="1:1" x14ac:dyDescent="0.25">
      <c r="A4713" s="24">
        <v>0</v>
      </c>
    </row>
    <row r="4714" spans="1:1" x14ac:dyDescent="0.25">
      <c r="A4714" s="24">
        <v>0</v>
      </c>
    </row>
    <row r="4715" spans="1:1" x14ac:dyDescent="0.25">
      <c r="A4715" s="24">
        <v>2695.74</v>
      </c>
    </row>
    <row r="4716" spans="1:1" x14ac:dyDescent="0.25">
      <c r="A4716" s="24">
        <v>0</v>
      </c>
    </row>
    <row r="4717" spans="1:1" x14ac:dyDescent="0.25">
      <c r="A4717" s="24">
        <v>5702</v>
      </c>
    </row>
    <row r="4718" spans="1:1" x14ac:dyDescent="0.25">
      <c r="A4718" s="24">
        <v>1392.44</v>
      </c>
    </row>
    <row r="4719" spans="1:1" x14ac:dyDescent="0.25">
      <c r="A4719" s="24">
        <v>1934.17</v>
      </c>
    </row>
    <row r="4720" spans="1:1" x14ac:dyDescent="0.25">
      <c r="A4720" s="24">
        <v>1848.74</v>
      </c>
    </row>
    <row r="4721" spans="1:1" x14ac:dyDescent="0.25">
      <c r="A4721" s="24">
        <v>1491.18</v>
      </c>
    </row>
    <row r="4722" spans="1:1" x14ac:dyDescent="0.25">
      <c r="A4722" s="24">
        <v>0</v>
      </c>
    </row>
    <row r="4723" spans="1:1" x14ac:dyDescent="0.25">
      <c r="A4723" s="24">
        <v>0</v>
      </c>
    </row>
    <row r="4724" spans="1:1" x14ac:dyDescent="0.25">
      <c r="A4724" s="24">
        <v>1149.82</v>
      </c>
    </row>
    <row r="4725" spans="1:1" x14ac:dyDescent="0.25">
      <c r="A4725" s="24">
        <v>1966.34</v>
      </c>
    </row>
    <row r="4726" spans="1:1" x14ac:dyDescent="0.25">
      <c r="A4726" s="24">
        <v>3185</v>
      </c>
    </row>
    <row r="4727" spans="1:1" x14ac:dyDescent="0.25">
      <c r="A4727" s="24">
        <v>2405</v>
      </c>
    </row>
    <row r="4728" spans="1:1" x14ac:dyDescent="0.25">
      <c r="A4728" s="24">
        <v>2371</v>
      </c>
    </row>
    <row r="4729" spans="1:1" x14ac:dyDescent="0.25">
      <c r="A4729" s="24">
        <v>4205</v>
      </c>
    </row>
    <row r="4730" spans="1:1" x14ac:dyDescent="0.25">
      <c r="A4730" s="24">
        <v>4990</v>
      </c>
    </row>
    <row r="4731" spans="1:1" x14ac:dyDescent="0.25">
      <c r="A4731" s="24">
        <v>8160</v>
      </c>
    </row>
    <row r="4732" spans="1:1" x14ac:dyDescent="0.25">
      <c r="A4732" s="24">
        <v>3690</v>
      </c>
    </row>
    <row r="4733" spans="1:1" x14ac:dyDescent="0.25">
      <c r="A4733" s="24">
        <v>1072</v>
      </c>
    </row>
    <row r="4734" spans="1:1" x14ac:dyDescent="0.25">
      <c r="A4734" s="24">
        <v>3187</v>
      </c>
    </row>
    <row r="4735" spans="1:1" x14ac:dyDescent="0.25">
      <c r="A4735" s="24">
        <v>3187</v>
      </c>
    </row>
    <row r="4736" spans="1:1" x14ac:dyDescent="0.25">
      <c r="A4736" s="24">
        <v>3516</v>
      </c>
    </row>
    <row r="4737" spans="1:1" x14ac:dyDescent="0.25">
      <c r="A4737" s="24">
        <v>233.1</v>
      </c>
    </row>
    <row r="4738" spans="1:1" x14ac:dyDescent="0.25">
      <c r="A4738" s="24">
        <v>1881.92</v>
      </c>
    </row>
    <row r="4739" spans="1:1" x14ac:dyDescent="0.25">
      <c r="A4739" s="24">
        <v>1369.45</v>
      </c>
    </row>
    <row r="4740" spans="1:1" x14ac:dyDescent="0.25">
      <c r="A4740" s="24">
        <v>2591.19</v>
      </c>
    </row>
    <row r="4741" spans="1:1" x14ac:dyDescent="0.25">
      <c r="A4741" s="24">
        <v>1325.28</v>
      </c>
    </row>
    <row r="4742" spans="1:1" x14ac:dyDescent="0.25">
      <c r="A4742" s="24">
        <v>2158.38</v>
      </c>
    </row>
    <row r="4743" spans="1:1" x14ac:dyDescent="0.25">
      <c r="A4743" s="24">
        <v>3184.37</v>
      </c>
    </row>
    <row r="4744" spans="1:1" x14ac:dyDescent="0.25">
      <c r="A4744" s="24">
        <v>2076.0300000000002</v>
      </c>
    </row>
    <row r="4745" spans="1:1" x14ac:dyDescent="0.25">
      <c r="A4745" s="24">
        <v>1762.67</v>
      </c>
    </row>
    <row r="4746" spans="1:1" x14ac:dyDescent="0.25">
      <c r="A4746" s="24">
        <v>2826.18</v>
      </c>
    </row>
    <row r="4747" spans="1:1" x14ac:dyDescent="0.25">
      <c r="A4747" s="24">
        <v>2220.79</v>
      </c>
    </row>
    <row r="4748" spans="1:1" x14ac:dyDescent="0.25">
      <c r="A4748" s="24">
        <v>1533.7</v>
      </c>
    </row>
    <row r="4749" spans="1:1" x14ac:dyDescent="0.25">
      <c r="A4749" s="24">
        <v>1531.22</v>
      </c>
    </row>
    <row r="4750" spans="1:1" x14ac:dyDescent="0.25">
      <c r="A4750" s="24">
        <v>2182.85</v>
      </c>
    </row>
    <row r="4751" spans="1:1" x14ac:dyDescent="0.25">
      <c r="A4751" s="24">
        <v>3422.65</v>
      </c>
    </row>
    <row r="4752" spans="1:1" x14ac:dyDescent="0.25">
      <c r="A4752" s="24">
        <v>1631.39</v>
      </c>
    </row>
    <row r="4753" spans="1:1" x14ac:dyDescent="0.25">
      <c r="A4753" s="24">
        <v>0</v>
      </c>
    </row>
    <row r="4754" spans="1:1" x14ac:dyDescent="0.25">
      <c r="A4754" s="24">
        <v>3539</v>
      </c>
    </row>
    <row r="4755" spans="1:1" x14ac:dyDescent="0.25">
      <c r="A4755" s="24">
        <v>1818.67</v>
      </c>
    </row>
    <row r="4756" spans="1:1" x14ac:dyDescent="0.25">
      <c r="A4756" s="24">
        <v>1315.09</v>
      </c>
    </row>
    <row r="4757" spans="1:1" x14ac:dyDescent="0.25">
      <c r="A4757" s="24">
        <v>1529.33</v>
      </c>
    </row>
    <row r="4758" spans="1:1" x14ac:dyDescent="0.25">
      <c r="A4758" s="24">
        <v>827.51</v>
      </c>
    </row>
    <row r="4759" spans="1:1" x14ac:dyDescent="0.25">
      <c r="A4759" s="24">
        <v>0</v>
      </c>
    </row>
    <row r="4760" spans="1:1" x14ac:dyDescent="0.25">
      <c r="A4760" s="24">
        <v>3742</v>
      </c>
    </row>
    <row r="4761" spans="1:1" x14ac:dyDescent="0.25">
      <c r="A4761" s="24">
        <v>843.68</v>
      </c>
    </row>
    <row r="4762" spans="1:1" x14ac:dyDescent="0.25">
      <c r="A4762" s="24">
        <v>1796.48</v>
      </c>
    </row>
    <row r="4763" spans="1:1" x14ac:dyDescent="0.25">
      <c r="A4763" s="24">
        <v>1658.13</v>
      </c>
    </row>
    <row r="4764" spans="1:1" x14ac:dyDescent="0.25">
      <c r="A4764" s="24">
        <v>2035.39</v>
      </c>
    </row>
    <row r="4765" spans="1:1" x14ac:dyDescent="0.25">
      <c r="A4765" s="24">
        <v>2189.29</v>
      </c>
    </row>
    <row r="4766" spans="1:1" x14ac:dyDescent="0.25">
      <c r="A4766" s="24">
        <v>1825.92</v>
      </c>
    </row>
    <row r="4767" spans="1:1" x14ac:dyDescent="0.25">
      <c r="A4767" s="24">
        <v>3249.47</v>
      </c>
    </row>
    <row r="4768" spans="1:1" x14ac:dyDescent="0.25">
      <c r="A4768" s="24">
        <v>1240.23</v>
      </c>
    </row>
    <row r="4769" spans="1:1" x14ac:dyDescent="0.25">
      <c r="A4769" s="24">
        <v>1563.77</v>
      </c>
    </row>
    <row r="4770" spans="1:1" x14ac:dyDescent="0.25">
      <c r="A4770" s="24">
        <v>2272.2399999999998</v>
      </c>
    </row>
    <row r="4771" spans="1:1" x14ac:dyDescent="0.25">
      <c r="A4771" s="24">
        <v>771.72</v>
      </c>
    </row>
    <row r="4772" spans="1:1" x14ac:dyDescent="0.25">
      <c r="A4772" s="24">
        <v>1470.84</v>
      </c>
    </row>
    <row r="4773" spans="1:1" x14ac:dyDescent="0.25">
      <c r="A4773" s="24">
        <v>4804.9399999999996</v>
      </c>
    </row>
    <row r="4774" spans="1:1" x14ac:dyDescent="0.25">
      <c r="A4774" s="24">
        <v>1569.16</v>
      </c>
    </row>
    <row r="4775" spans="1:1" x14ac:dyDescent="0.25">
      <c r="A4775" s="24">
        <v>2141.37</v>
      </c>
    </row>
    <row r="4776" spans="1:1" x14ac:dyDescent="0.25">
      <c r="A4776" s="24">
        <v>2978.61</v>
      </c>
    </row>
    <row r="4777" spans="1:1" x14ac:dyDescent="0.25">
      <c r="A4777" s="24">
        <v>2462.2199999999998</v>
      </c>
    </row>
    <row r="4778" spans="1:1" x14ac:dyDescent="0.25">
      <c r="A4778" s="24">
        <v>4218.87</v>
      </c>
    </row>
    <row r="4779" spans="1:1" x14ac:dyDescent="0.25">
      <c r="A4779" s="24">
        <v>977.24</v>
      </c>
    </row>
    <row r="4780" spans="1:1" x14ac:dyDescent="0.25">
      <c r="A4780" s="24">
        <v>1263.68</v>
      </c>
    </row>
    <row r="4781" spans="1:1" x14ac:dyDescent="0.25">
      <c r="A4781" s="24">
        <v>1638</v>
      </c>
    </row>
    <row r="4782" spans="1:1" x14ac:dyDescent="0.25">
      <c r="A4782" s="24">
        <v>2811.66</v>
      </c>
    </row>
    <row r="4783" spans="1:1" x14ac:dyDescent="0.25">
      <c r="A4783" s="24">
        <v>4790.45</v>
      </c>
    </row>
    <row r="4784" spans="1:1" x14ac:dyDescent="0.25">
      <c r="A4784" s="24">
        <v>1530.38</v>
      </c>
    </row>
    <row r="4785" spans="1:1" x14ac:dyDescent="0.25">
      <c r="A4785" s="24">
        <v>866.29</v>
      </c>
    </row>
    <row r="4786" spans="1:1" x14ac:dyDescent="0.25">
      <c r="A4786" s="24">
        <v>1028.69</v>
      </c>
    </row>
    <row r="4787" spans="1:1" x14ac:dyDescent="0.25">
      <c r="A4787" s="24">
        <v>1865.75</v>
      </c>
    </row>
    <row r="4788" spans="1:1" x14ac:dyDescent="0.25">
      <c r="A4788" s="24">
        <v>1235.26</v>
      </c>
    </row>
    <row r="4789" spans="1:1" x14ac:dyDescent="0.25">
      <c r="A4789" s="24">
        <v>1831.52</v>
      </c>
    </row>
    <row r="4790" spans="1:1" x14ac:dyDescent="0.25">
      <c r="A4790" s="24">
        <v>1406.16</v>
      </c>
    </row>
    <row r="4791" spans="1:1" x14ac:dyDescent="0.25">
      <c r="A4791" s="24">
        <v>2205.46</v>
      </c>
    </row>
    <row r="4792" spans="1:1" x14ac:dyDescent="0.25">
      <c r="A4792" s="24">
        <v>721.53</v>
      </c>
    </row>
    <row r="4793" spans="1:1" x14ac:dyDescent="0.25">
      <c r="A4793" s="24">
        <v>2551.8200000000002</v>
      </c>
    </row>
    <row r="4794" spans="1:1" x14ac:dyDescent="0.25">
      <c r="A4794" s="24">
        <v>2400.62</v>
      </c>
    </row>
    <row r="4795" spans="1:1" x14ac:dyDescent="0.25">
      <c r="A4795" s="24">
        <v>1669.75</v>
      </c>
    </row>
    <row r="4796" spans="1:1" x14ac:dyDescent="0.25">
      <c r="A4796" s="24">
        <v>1742.55</v>
      </c>
    </row>
    <row r="4797" spans="1:1" x14ac:dyDescent="0.25">
      <c r="A4797" s="24">
        <v>2282.39</v>
      </c>
    </row>
    <row r="4798" spans="1:1" x14ac:dyDescent="0.25">
      <c r="A4798" s="24">
        <v>4442.41</v>
      </c>
    </row>
    <row r="4799" spans="1:1" x14ac:dyDescent="0.25">
      <c r="A4799" s="24">
        <v>0</v>
      </c>
    </row>
    <row r="4800" spans="1:1" x14ac:dyDescent="0.25">
      <c r="A4800" s="24">
        <v>0</v>
      </c>
    </row>
    <row r="4801" spans="1:1" x14ac:dyDescent="0.25">
      <c r="A4801" s="24">
        <v>2231.27</v>
      </c>
    </row>
    <row r="4802" spans="1:1" x14ac:dyDescent="0.25">
      <c r="A4802" s="24">
        <v>1696.1</v>
      </c>
    </row>
    <row r="4803" spans="1:1" x14ac:dyDescent="0.25">
      <c r="A4803" s="24">
        <v>1541</v>
      </c>
    </row>
    <row r="4804" spans="1:1" x14ac:dyDescent="0.25">
      <c r="A4804" s="24">
        <v>2523</v>
      </c>
    </row>
    <row r="4805" spans="1:1" x14ac:dyDescent="0.25">
      <c r="A4805" s="24">
        <v>1511</v>
      </c>
    </row>
    <row r="4806" spans="1:1" x14ac:dyDescent="0.25">
      <c r="A4806" s="24">
        <v>3837</v>
      </c>
    </row>
    <row r="4807" spans="1:1" x14ac:dyDescent="0.25">
      <c r="A4807" s="24">
        <v>2276</v>
      </c>
    </row>
    <row r="4808" spans="1:1" x14ac:dyDescent="0.25">
      <c r="A4808" s="24">
        <v>2278</v>
      </c>
    </row>
    <row r="4809" spans="1:1" x14ac:dyDescent="0.25">
      <c r="A4809" s="24">
        <v>8117</v>
      </c>
    </row>
    <row r="4810" spans="1:1" x14ac:dyDescent="0.25">
      <c r="A4810" s="24">
        <v>8629</v>
      </c>
    </row>
    <row r="4811" spans="1:1" x14ac:dyDescent="0.25">
      <c r="A4811" s="24">
        <v>1366</v>
      </c>
    </row>
    <row r="4812" spans="1:1" x14ac:dyDescent="0.25">
      <c r="A4812" s="24">
        <v>3009</v>
      </c>
    </row>
    <row r="4813" spans="1:1" x14ac:dyDescent="0.25">
      <c r="A4813" s="24">
        <v>2255</v>
      </c>
    </row>
    <row r="4814" spans="1:1" x14ac:dyDescent="0.25">
      <c r="A4814" s="24">
        <v>4036</v>
      </c>
    </row>
    <row r="4815" spans="1:1" x14ac:dyDescent="0.25">
      <c r="A4815" s="24">
        <v>3224</v>
      </c>
    </row>
    <row r="4816" spans="1:1" x14ac:dyDescent="0.25">
      <c r="A4816" s="24">
        <v>2504</v>
      </c>
    </row>
    <row r="4817" spans="1:1" x14ac:dyDescent="0.25">
      <c r="A4817" s="24">
        <v>5066</v>
      </c>
    </row>
    <row r="4818" spans="1:1" x14ac:dyDescent="0.25">
      <c r="A4818" s="24">
        <v>3505</v>
      </c>
    </row>
    <row r="4819" spans="1:1" x14ac:dyDescent="0.25">
      <c r="A4819" s="24">
        <v>1663</v>
      </c>
    </row>
    <row r="4820" spans="1:1" x14ac:dyDescent="0.25">
      <c r="A4820" s="24">
        <v>2758</v>
      </c>
    </row>
    <row r="4821" spans="1:1" x14ac:dyDescent="0.25">
      <c r="A4821" s="24">
        <v>2021.29</v>
      </c>
    </row>
    <row r="4822" spans="1:1" x14ac:dyDescent="0.25">
      <c r="A4822" s="24">
        <v>1427.09</v>
      </c>
    </row>
    <row r="4823" spans="1:1" x14ac:dyDescent="0.25">
      <c r="A4823" s="24">
        <v>2996.46</v>
      </c>
    </row>
    <row r="4824" spans="1:1" x14ac:dyDescent="0.25">
      <c r="A4824" s="24">
        <v>1946.21</v>
      </c>
    </row>
    <row r="4825" spans="1:1" x14ac:dyDescent="0.25">
      <c r="A4825" s="24">
        <v>1612.7</v>
      </c>
    </row>
    <row r="4826" spans="1:1" x14ac:dyDescent="0.25">
      <c r="A4826" s="24">
        <v>1334.59</v>
      </c>
    </row>
    <row r="4827" spans="1:1" x14ac:dyDescent="0.25">
      <c r="A4827" s="24">
        <v>3296.34</v>
      </c>
    </row>
    <row r="4828" spans="1:1" x14ac:dyDescent="0.25">
      <c r="A4828" s="24">
        <v>2324.4899999999998</v>
      </c>
    </row>
    <row r="4829" spans="1:1" x14ac:dyDescent="0.25">
      <c r="A4829" s="24">
        <v>931.84</v>
      </c>
    </row>
    <row r="4830" spans="1:1" x14ac:dyDescent="0.25">
      <c r="A4830" s="24">
        <v>2078.7199999999998</v>
      </c>
    </row>
    <row r="4831" spans="1:1" x14ac:dyDescent="0.25">
      <c r="A4831" s="24">
        <v>1055.8499999999999</v>
      </c>
    </row>
    <row r="4832" spans="1:1" x14ac:dyDescent="0.25">
      <c r="A4832" s="24">
        <v>1935.01</v>
      </c>
    </row>
    <row r="4833" spans="1:1" x14ac:dyDescent="0.25">
      <c r="A4833" s="24">
        <v>1038.42</v>
      </c>
    </row>
    <row r="4834" spans="1:1" x14ac:dyDescent="0.25">
      <c r="A4834" s="24">
        <v>2291.73</v>
      </c>
    </row>
    <row r="4835" spans="1:1" x14ac:dyDescent="0.25">
      <c r="A4835" s="24">
        <v>973.53</v>
      </c>
    </row>
    <row r="4836" spans="1:1" x14ac:dyDescent="0.25">
      <c r="A4836" s="24">
        <v>1379.6</v>
      </c>
    </row>
    <row r="4837" spans="1:1" x14ac:dyDescent="0.25">
      <c r="A4837" s="24">
        <v>2127.9</v>
      </c>
    </row>
    <row r="4838" spans="1:1" x14ac:dyDescent="0.25">
      <c r="A4838" s="24">
        <v>1200.19</v>
      </c>
    </row>
    <row r="4839" spans="1:1" x14ac:dyDescent="0.25">
      <c r="A4839" s="24">
        <v>2343.7800000000002</v>
      </c>
    </row>
    <row r="4840" spans="1:1" x14ac:dyDescent="0.25">
      <c r="A4840" s="24">
        <v>716.56</v>
      </c>
    </row>
    <row r="4841" spans="1:1" x14ac:dyDescent="0.25">
      <c r="A4841" s="24">
        <v>1881.92</v>
      </c>
    </row>
    <row r="4842" spans="1:1" x14ac:dyDescent="0.25">
      <c r="A4842" s="24">
        <v>2848.58</v>
      </c>
    </row>
    <row r="4843" spans="1:1" x14ac:dyDescent="0.25">
      <c r="A4843" s="24">
        <v>2697.17</v>
      </c>
    </row>
    <row r="4844" spans="1:1" x14ac:dyDescent="0.25">
      <c r="A4844" s="24">
        <v>1330.46</v>
      </c>
    </row>
    <row r="4845" spans="1:1" x14ac:dyDescent="0.25">
      <c r="A4845" s="24">
        <v>2666.69</v>
      </c>
    </row>
    <row r="4846" spans="1:1" x14ac:dyDescent="0.25">
      <c r="A4846" s="24">
        <v>556.64</v>
      </c>
    </row>
    <row r="4847" spans="1:1" x14ac:dyDescent="0.25">
      <c r="A4847" s="24">
        <v>1518.33</v>
      </c>
    </row>
    <row r="4848" spans="1:1" x14ac:dyDescent="0.25">
      <c r="A4848" s="24">
        <v>0</v>
      </c>
    </row>
    <row r="4849" spans="1:1" x14ac:dyDescent="0.25">
      <c r="A4849" s="24">
        <v>0</v>
      </c>
    </row>
    <row r="4850" spans="1:1" x14ac:dyDescent="0.25">
      <c r="A4850" s="24">
        <v>2625.84</v>
      </c>
    </row>
    <row r="4851" spans="1:1" x14ac:dyDescent="0.25">
      <c r="A4851" s="24">
        <v>1792.53</v>
      </c>
    </row>
    <row r="4852" spans="1:1" x14ac:dyDescent="0.25">
      <c r="A4852" s="24">
        <v>2574.0100000000002</v>
      </c>
    </row>
    <row r="4853" spans="1:1" x14ac:dyDescent="0.25">
      <c r="A4853" s="24">
        <v>1056.69</v>
      </c>
    </row>
    <row r="4854" spans="1:1" x14ac:dyDescent="0.25">
      <c r="A4854" s="24">
        <v>1773.24</v>
      </c>
    </row>
    <row r="4855" spans="1:1" x14ac:dyDescent="0.25">
      <c r="A4855" s="24">
        <v>1359.89</v>
      </c>
    </row>
    <row r="4856" spans="1:1" x14ac:dyDescent="0.25">
      <c r="A4856" s="24">
        <v>1999.52</v>
      </c>
    </row>
    <row r="4857" spans="1:1" x14ac:dyDescent="0.25">
      <c r="A4857" s="24">
        <v>1682.59</v>
      </c>
    </row>
    <row r="4858" spans="1:1" x14ac:dyDescent="0.25">
      <c r="A4858" s="24">
        <v>1471.26</v>
      </c>
    </row>
    <row r="4859" spans="1:1" x14ac:dyDescent="0.25">
      <c r="A4859" s="24">
        <v>1967.77</v>
      </c>
    </row>
    <row r="4860" spans="1:1" x14ac:dyDescent="0.25">
      <c r="A4860" s="24">
        <v>2177.04</v>
      </c>
    </row>
    <row r="4861" spans="1:1" x14ac:dyDescent="0.25">
      <c r="A4861" s="24">
        <v>1605.66</v>
      </c>
    </row>
    <row r="4862" spans="1:1" x14ac:dyDescent="0.25">
      <c r="A4862" s="24">
        <v>2189.5</v>
      </c>
    </row>
    <row r="4863" spans="1:1" x14ac:dyDescent="0.25">
      <c r="A4863" s="24">
        <v>703.5</v>
      </c>
    </row>
    <row r="4864" spans="1:1" x14ac:dyDescent="0.25">
      <c r="A4864" s="24">
        <v>2268.6999999999998</v>
      </c>
    </row>
    <row r="4865" spans="1:1" x14ac:dyDescent="0.25">
      <c r="A4865" s="24">
        <v>0</v>
      </c>
    </row>
    <row r="4866" spans="1:1" x14ac:dyDescent="0.25">
      <c r="A4866" s="24">
        <v>0</v>
      </c>
    </row>
    <row r="4867" spans="1:1" x14ac:dyDescent="0.25">
      <c r="A4867" s="24">
        <v>0</v>
      </c>
    </row>
    <row r="4868" spans="1:1" x14ac:dyDescent="0.25">
      <c r="A4868" s="24">
        <v>1471.47</v>
      </c>
    </row>
    <row r="4869" spans="1:1" x14ac:dyDescent="0.25">
      <c r="A4869" s="24">
        <v>0</v>
      </c>
    </row>
    <row r="4870" spans="1:1" x14ac:dyDescent="0.25">
      <c r="A4870" s="24">
        <v>0</v>
      </c>
    </row>
    <row r="4871" spans="1:1" x14ac:dyDescent="0.25">
      <c r="A4871" s="24">
        <v>1451.56</v>
      </c>
    </row>
    <row r="4872" spans="1:1" x14ac:dyDescent="0.25">
      <c r="A4872" s="24">
        <v>2565.71</v>
      </c>
    </row>
    <row r="4873" spans="1:1" x14ac:dyDescent="0.25">
      <c r="A4873" s="24">
        <v>1127</v>
      </c>
    </row>
    <row r="4874" spans="1:1" x14ac:dyDescent="0.25">
      <c r="A4874" s="24">
        <v>1576.82</v>
      </c>
    </row>
    <row r="4875" spans="1:1" x14ac:dyDescent="0.25">
      <c r="A4875" s="24">
        <v>2873.68</v>
      </c>
    </row>
    <row r="4876" spans="1:1" x14ac:dyDescent="0.25">
      <c r="A4876" s="24">
        <v>2661.51</v>
      </c>
    </row>
    <row r="4877" spans="1:1" x14ac:dyDescent="0.25">
      <c r="A4877" s="24">
        <v>1232.1400000000001</v>
      </c>
    </row>
    <row r="4878" spans="1:1" x14ac:dyDescent="0.25">
      <c r="A4878" s="24">
        <v>1825.92</v>
      </c>
    </row>
    <row r="4879" spans="1:1" x14ac:dyDescent="0.25">
      <c r="A4879" s="24">
        <v>1878.17</v>
      </c>
    </row>
    <row r="4880" spans="1:1" x14ac:dyDescent="0.25">
      <c r="A4880" s="24">
        <v>1450.33</v>
      </c>
    </row>
    <row r="4881" spans="1:1" x14ac:dyDescent="0.25">
      <c r="A4881" s="24">
        <v>3492.13</v>
      </c>
    </row>
    <row r="4882" spans="1:1" x14ac:dyDescent="0.25">
      <c r="A4882" s="24">
        <v>982.63</v>
      </c>
    </row>
    <row r="4883" spans="1:1" x14ac:dyDescent="0.25">
      <c r="A4883" s="24">
        <v>0</v>
      </c>
    </row>
    <row r="4884" spans="1:1" x14ac:dyDescent="0.25">
      <c r="A4884" s="24">
        <v>1681.86</v>
      </c>
    </row>
    <row r="4885" spans="1:1" x14ac:dyDescent="0.25">
      <c r="A4885" s="24">
        <v>0</v>
      </c>
    </row>
    <row r="4886" spans="1:1" x14ac:dyDescent="0.25">
      <c r="A4886" s="24">
        <v>4474.9799999999996</v>
      </c>
    </row>
    <row r="4887" spans="1:1" x14ac:dyDescent="0.25">
      <c r="A4887" s="24">
        <v>3759</v>
      </c>
    </row>
    <row r="4888" spans="1:1" x14ac:dyDescent="0.25">
      <c r="A4888" s="24">
        <v>4293</v>
      </c>
    </row>
    <row r="4889" spans="1:1" x14ac:dyDescent="0.25">
      <c r="A4889" s="24">
        <v>5134</v>
      </c>
    </row>
    <row r="4890" spans="1:1" x14ac:dyDescent="0.25">
      <c r="A4890" s="24">
        <v>1794</v>
      </c>
    </row>
    <row r="4891" spans="1:1" x14ac:dyDescent="0.25">
      <c r="A4891" s="24">
        <v>4411</v>
      </c>
    </row>
    <row r="4892" spans="1:1" x14ac:dyDescent="0.25">
      <c r="A4892" s="24">
        <v>1800</v>
      </c>
    </row>
    <row r="4893" spans="1:1" x14ac:dyDescent="0.25">
      <c r="A4893" s="24">
        <v>2697</v>
      </c>
    </row>
    <row r="4894" spans="1:1" x14ac:dyDescent="0.25">
      <c r="A4894" s="24">
        <v>1044.8599999999999</v>
      </c>
    </row>
    <row r="4895" spans="1:1" x14ac:dyDescent="0.25">
      <c r="A4895" s="24">
        <v>1043.21</v>
      </c>
    </row>
    <row r="4896" spans="1:1" x14ac:dyDescent="0.25">
      <c r="A4896" s="24">
        <v>2638.69</v>
      </c>
    </row>
    <row r="4897" spans="1:1" x14ac:dyDescent="0.25">
      <c r="A4897" s="24">
        <v>2307.06</v>
      </c>
    </row>
    <row r="4898" spans="1:1" x14ac:dyDescent="0.25">
      <c r="A4898" s="24">
        <v>4198.68</v>
      </c>
    </row>
    <row r="4899" spans="1:1" x14ac:dyDescent="0.25">
      <c r="A4899" s="24">
        <v>0</v>
      </c>
    </row>
    <row r="4900" spans="1:1" x14ac:dyDescent="0.25">
      <c r="A4900" s="24">
        <v>1668.31</v>
      </c>
    </row>
    <row r="4901" spans="1:1" x14ac:dyDescent="0.25">
      <c r="A4901" s="24">
        <v>0</v>
      </c>
    </row>
    <row r="4902" spans="1:1" x14ac:dyDescent="0.25">
      <c r="A4902" s="24">
        <v>0</v>
      </c>
    </row>
    <row r="4903" spans="1:1" x14ac:dyDescent="0.25">
      <c r="A4903" s="24">
        <v>0</v>
      </c>
    </row>
    <row r="4904" spans="1:1" x14ac:dyDescent="0.25">
      <c r="A4904" s="24">
        <v>0</v>
      </c>
    </row>
    <row r="4905" spans="1:1" x14ac:dyDescent="0.25">
      <c r="A4905" s="24">
        <v>0</v>
      </c>
    </row>
    <row r="4906" spans="1:1" x14ac:dyDescent="0.25">
      <c r="A4906" s="24">
        <v>0</v>
      </c>
    </row>
    <row r="4907" spans="1:1" x14ac:dyDescent="0.25">
      <c r="A4907" s="24">
        <v>2059.23</v>
      </c>
    </row>
    <row r="4908" spans="1:1" x14ac:dyDescent="0.25">
      <c r="A4908" s="24">
        <v>0</v>
      </c>
    </row>
    <row r="4909" spans="1:1" x14ac:dyDescent="0.25">
      <c r="A4909" s="24">
        <v>0</v>
      </c>
    </row>
    <row r="4910" spans="1:1" x14ac:dyDescent="0.25">
      <c r="A4910" s="24">
        <v>4821</v>
      </c>
    </row>
    <row r="4911" spans="1:1" x14ac:dyDescent="0.25">
      <c r="A4911" s="24">
        <v>3874</v>
      </c>
    </row>
    <row r="4912" spans="1:1" x14ac:dyDescent="0.25">
      <c r="A4912" s="24">
        <v>2375.52</v>
      </c>
    </row>
    <row r="4913" spans="1:1" x14ac:dyDescent="0.25">
      <c r="A4913" s="24">
        <v>1884.4</v>
      </c>
    </row>
    <row r="4914" spans="1:1" x14ac:dyDescent="0.25">
      <c r="A4914" s="24">
        <v>1408.02</v>
      </c>
    </row>
    <row r="4915" spans="1:1" x14ac:dyDescent="0.25">
      <c r="A4915" s="24">
        <v>812.6</v>
      </c>
    </row>
    <row r="4916" spans="1:1" x14ac:dyDescent="0.25">
      <c r="A4916" s="24">
        <v>603.12</v>
      </c>
    </row>
    <row r="4917" spans="1:1" x14ac:dyDescent="0.25">
      <c r="A4917" s="24">
        <v>1210.79</v>
      </c>
    </row>
    <row r="4918" spans="1:1" x14ac:dyDescent="0.25">
      <c r="A4918" s="24">
        <v>3331.62</v>
      </c>
    </row>
    <row r="4919" spans="1:1" x14ac:dyDescent="0.25">
      <c r="A4919" s="24">
        <v>1398.25</v>
      </c>
    </row>
    <row r="4920" spans="1:1" x14ac:dyDescent="0.25">
      <c r="A4920" s="24">
        <v>4383.72</v>
      </c>
    </row>
    <row r="4921" spans="1:1" x14ac:dyDescent="0.25">
      <c r="A4921" s="24">
        <v>1448.86</v>
      </c>
    </row>
    <row r="4922" spans="1:1" x14ac:dyDescent="0.25">
      <c r="A4922" s="24">
        <v>2926.56</v>
      </c>
    </row>
    <row r="4923" spans="1:1" x14ac:dyDescent="0.25">
      <c r="A4923" s="24">
        <v>2311.02</v>
      </c>
    </row>
    <row r="4924" spans="1:1" x14ac:dyDescent="0.25">
      <c r="A4924" s="24">
        <v>1965.29</v>
      </c>
    </row>
    <row r="4925" spans="1:1" x14ac:dyDescent="0.25">
      <c r="A4925" s="24">
        <v>1405.53</v>
      </c>
    </row>
    <row r="4926" spans="1:1" x14ac:dyDescent="0.25">
      <c r="A4926" s="24">
        <v>1896.23</v>
      </c>
    </row>
    <row r="4927" spans="1:1" x14ac:dyDescent="0.25">
      <c r="A4927" s="24">
        <v>1500.73</v>
      </c>
    </row>
    <row r="4928" spans="1:1" x14ac:dyDescent="0.25">
      <c r="A4928" s="24">
        <v>725.27</v>
      </c>
    </row>
    <row r="4929" spans="1:1" x14ac:dyDescent="0.25">
      <c r="A4929" s="24">
        <v>2477.9699999999998</v>
      </c>
    </row>
    <row r="4930" spans="1:1" x14ac:dyDescent="0.25">
      <c r="A4930" s="24">
        <v>1228.6099999999999</v>
      </c>
    </row>
    <row r="4931" spans="1:1" x14ac:dyDescent="0.25">
      <c r="A4931" s="24">
        <v>2431.1</v>
      </c>
    </row>
    <row r="4932" spans="1:1" x14ac:dyDescent="0.25">
      <c r="A4932" s="24">
        <v>1624.32</v>
      </c>
    </row>
    <row r="4933" spans="1:1" x14ac:dyDescent="0.25">
      <c r="A4933" s="24">
        <v>1082.83</v>
      </c>
    </row>
    <row r="4934" spans="1:1" x14ac:dyDescent="0.25">
      <c r="A4934" s="24">
        <v>1812.86</v>
      </c>
    </row>
    <row r="4935" spans="1:1" x14ac:dyDescent="0.25">
      <c r="A4935" s="24">
        <v>537.57000000000005</v>
      </c>
    </row>
    <row r="4936" spans="1:1" x14ac:dyDescent="0.25">
      <c r="A4936" s="24">
        <v>916.27</v>
      </c>
    </row>
    <row r="4937" spans="1:1" x14ac:dyDescent="0.25">
      <c r="A4937" s="24">
        <v>1764.53</v>
      </c>
    </row>
    <row r="4938" spans="1:1" x14ac:dyDescent="0.25">
      <c r="A4938" s="24">
        <v>1437.24</v>
      </c>
    </row>
    <row r="4939" spans="1:1" x14ac:dyDescent="0.25">
      <c r="A4939" s="24">
        <v>1753.33</v>
      </c>
    </row>
    <row r="4940" spans="1:1" x14ac:dyDescent="0.25">
      <c r="A4940" s="24">
        <v>1289.3699999999999</v>
      </c>
    </row>
    <row r="4941" spans="1:1" x14ac:dyDescent="0.25">
      <c r="A4941" s="24">
        <v>2050.3000000000002</v>
      </c>
    </row>
    <row r="4942" spans="1:1" x14ac:dyDescent="0.25">
      <c r="A4942" s="24">
        <v>1903.06</v>
      </c>
    </row>
    <row r="4943" spans="1:1" x14ac:dyDescent="0.25">
      <c r="A4943" s="24">
        <v>2011.73</v>
      </c>
    </row>
    <row r="4944" spans="1:1" x14ac:dyDescent="0.25">
      <c r="A4944" s="24">
        <v>0</v>
      </c>
    </row>
    <row r="4945" spans="1:1" x14ac:dyDescent="0.25">
      <c r="A4945" s="24">
        <v>0</v>
      </c>
    </row>
    <row r="4946" spans="1:1" x14ac:dyDescent="0.25">
      <c r="A4946" s="24">
        <v>0</v>
      </c>
    </row>
    <row r="4947" spans="1:1" x14ac:dyDescent="0.25">
      <c r="A4947" s="24">
        <v>0</v>
      </c>
    </row>
    <row r="4948" spans="1:1" x14ac:dyDescent="0.25">
      <c r="A4948" s="24">
        <v>1524.57</v>
      </c>
    </row>
    <row r="4949" spans="1:1" x14ac:dyDescent="0.25">
      <c r="A4949" s="24">
        <v>1899</v>
      </c>
    </row>
    <row r="4950" spans="1:1" x14ac:dyDescent="0.25">
      <c r="A4950" s="24">
        <v>4164</v>
      </c>
    </row>
    <row r="4951" spans="1:1" x14ac:dyDescent="0.25">
      <c r="A4951" s="24">
        <v>3364</v>
      </c>
    </row>
    <row r="4952" spans="1:1" x14ac:dyDescent="0.25">
      <c r="A4952" s="24">
        <v>2663</v>
      </c>
    </row>
    <row r="4953" spans="1:1" x14ac:dyDescent="0.25">
      <c r="A4953" s="24">
        <v>5420</v>
      </c>
    </row>
    <row r="4954" spans="1:1" x14ac:dyDescent="0.25">
      <c r="A4954" s="24">
        <v>1947</v>
      </c>
    </row>
    <row r="4955" spans="1:1" x14ac:dyDescent="0.25">
      <c r="A4955" s="24">
        <v>3574</v>
      </c>
    </row>
    <row r="4956" spans="1:1" x14ac:dyDescent="0.25">
      <c r="A4956" s="24">
        <v>3905</v>
      </c>
    </row>
    <row r="4957" spans="1:1" x14ac:dyDescent="0.25">
      <c r="A4957" s="24">
        <v>3969</v>
      </c>
    </row>
    <row r="4958" spans="1:1" x14ac:dyDescent="0.25">
      <c r="A4958" s="24">
        <v>1444</v>
      </c>
    </row>
    <row r="4959" spans="1:1" x14ac:dyDescent="0.25">
      <c r="A4959" s="24">
        <v>3484</v>
      </c>
    </row>
    <row r="4960" spans="1:1" x14ac:dyDescent="0.25">
      <c r="A4960" s="24">
        <v>2010</v>
      </c>
    </row>
    <row r="4961" spans="1:1" x14ac:dyDescent="0.25">
      <c r="A4961" s="24">
        <v>3108.67</v>
      </c>
    </row>
    <row r="4962" spans="1:1" x14ac:dyDescent="0.25">
      <c r="A4962" s="24">
        <v>2350.64</v>
      </c>
    </row>
    <row r="4963" spans="1:1" x14ac:dyDescent="0.25">
      <c r="A4963" s="24">
        <v>2024.19</v>
      </c>
    </row>
    <row r="4964" spans="1:1" x14ac:dyDescent="0.25">
      <c r="A4964" s="24">
        <v>1801.45</v>
      </c>
    </row>
    <row r="4965" spans="1:1" x14ac:dyDescent="0.25">
      <c r="A4965" s="24">
        <v>1606.92</v>
      </c>
    </row>
    <row r="4966" spans="1:1" x14ac:dyDescent="0.25">
      <c r="A4966" s="24">
        <v>663.04</v>
      </c>
    </row>
    <row r="4967" spans="1:1" x14ac:dyDescent="0.25">
      <c r="A4967" s="24">
        <v>2180.36</v>
      </c>
    </row>
    <row r="4968" spans="1:1" x14ac:dyDescent="0.25">
      <c r="A4968" s="24">
        <v>3160.92</v>
      </c>
    </row>
    <row r="4969" spans="1:1" x14ac:dyDescent="0.25">
      <c r="A4969" s="24">
        <v>1920.28</v>
      </c>
    </row>
    <row r="4970" spans="1:1" x14ac:dyDescent="0.25">
      <c r="A4970" s="24">
        <v>1992.45</v>
      </c>
    </row>
    <row r="4971" spans="1:1" x14ac:dyDescent="0.25">
      <c r="A4971" s="24">
        <v>800.98</v>
      </c>
    </row>
    <row r="4972" spans="1:1" x14ac:dyDescent="0.25">
      <c r="A4972" s="24">
        <v>1483.09</v>
      </c>
    </row>
    <row r="4973" spans="1:1" x14ac:dyDescent="0.25">
      <c r="A4973" s="24">
        <v>1672.65</v>
      </c>
    </row>
    <row r="4974" spans="1:1" x14ac:dyDescent="0.25">
      <c r="A4974" s="24">
        <v>2982.56</v>
      </c>
    </row>
    <row r="4975" spans="1:1" x14ac:dyDescent="0.25">
      <c r="A4975" s="24">
        <v>1100.44</v>
      </c>
    </row>
    <row r="4976" spans="1:1" x14ac:dyDescent="0.25">
      <c r="A4976" s="24">
        <v>2139.48</v>
      </c>
    </row>
    <row r="4977" spans="1:1" x14ac:dyDescent="0.25">
      <c r="A4977" s="24">
        <v>1462.97</v>
      </c>
    </row>
    <row r="4978" spans="1:1" x14ac:dyDescent="0.25">
      <c r="A4978" s="24">
        <v>661.82</v>
      </c>
    </row>
    <row r="4979" spans="1:1" x14ac:dyDescent="0.25">
      <c r="A4979" s="24">
        <v>2408.91</v>
      </c>
    </row>
    <row r="4980" spans="1:1" x14ac:dyDescent="0.25">
      <c r="A4980" s="24">
        <v>1956.36</v>
      </c>
    </row>
    <row r="4981" spans="1:1" x14ac:dyDescent="0.25">
      <c r="A4981" s="24">
        <v>1349.95</v>
      </c>
    </row>
    <row r="4982" spans="1:1" x14ac:dyDescent="0.25">
      <c r="A4982" s="24">
        <v>1666</v>
      </c>
    </row>
    <row r="4983" spans="1:1" x14ac:dyDescent="0.25">
      <c r="A4983" s="24">
        <v>2131.61</v>
      </c>
    </row>
    <row r="4984" spans="1:1" x14ac:dyDescent="0.25">
      <c r="A4984" s="24">
        <v>1649.41</v>
      </c>
    </row>
    <row r="4985" spans="1:1" x14ac:dyDescent="0.25">
      <c r="A4985" s="24">
        <v>2179.52</v>
      </c>
    </row>
    <row r="4986" spans="1:1" x14ac:dyDescent="0.25">
      <c r="A4986" s="24">
        <v>1567.3</v>
      </c>
    </row>
    <row r="4987" spans="1:1" x14ac:dyDescent="0.25">
      <c r="A4987" s="24">
        <v>1904.53</v>
      </c>
    </row>
    <row r="4988" spans="1:1" x14ac:dyDescent="0.25">
      <c r="A4988" s="24">
        <v>2065.67</v>
      </c>
    </row>
    <row r="4989" spans="1:1" x14ac:dyDescent="0.25">
      <c r="A4989" s="24">
        <v>985.95</v>
      </c>
    </row>
    <row r="4990" spans="1:1" x14ac:dyDescent="0.25">
      <c r="A4990" s="24">
        <v>2997.51</v>
      </c>
    </row>
    <row r="4991" spans="1:1" x14ac:dyDescent="0.25">
      <c r="A4991" s="24">
        <v>1789.2</v>
      </c>
    </row>
    <row r="4992" spans="1:1" x14ac:dyDescent="0.25">
      <c r="A4992" s="24">
        <v>1112.27</v>
      </c>
    </row>
    <row r="4993" spans="1:1" x14ac:dyDescent="0.25">
      <c r="A4993" s="24">
        <v>3285.56</v>
      </c>
    </row>
    <row r="4994" spans="1:1" x14ac:dyDescent="0.25">
      <c r="A4994" s="24">
        <v>1562.33</v>
      </c>
    </row>
    <row r="4995" spans="1:1" x14ac:dyDescent="0.25">
      <c r="A4995" s="24">
        <v>2394.6</v>
      </c>
    </row>
    <row r="4996" spans="1:1" x14ac:dyDescent="0.25">
      <c r="A4996" s="24">
        <v>1516.69</v>
      </c>
    </row>
    <row r="4997" spans="1:1" x14ac:dyDescent="0.25">
      <c r="A4997" s="24">
        <v>2528.79</v>
      </c>
    </row>
    <row r="4998" spans="1:1" x14ac:dyDescent="0.25">
      <c r="A4998" s="24">
        <v>1798.55</v>
      </c>
    </row>
    <row r="4999" spans="1:1" x14ac:dyDescent="0.25">
      <c r="A4999" s="24">
        <v>4021.19</v>
      </c>
    </row>
    <row r="5000" spans="1:1" x14ac:dyDescent="0.25">
      <c r="A5000" s="24">
        <v>1293.1099999999999</v>
      </c>
    </row>
    <row r="5001" spans="1:1" x14ac:dyDescent="0.25">
      <c r="A5001" s="24">
        <v>801.19</v>
      </c>
    </row>
    <row r="5002" spans="1:1" x14ac:dyDescent="0.25">
      <c r="A5002" s="24">
        <v>1989.33</v>
      </c>
    </row>
    <row r="5003" spans="1:1" x14ac:dyDescent="0.25">
      <c r="A5003" s="24">
        <v>858.83</v>
      </c>
    </row>
    <row r="5004" spans="1:1" x14ac:dyDescent="0.25">
      <c r="A5004" s="24">
        <v>1956.36</v>
      </c>
    </row>
    <row r="5005" spans="1:1" x14ac:dyDescent="0.25">
      <c r="A5005" s="24">
        <v>1606.29</v>
      </c>
    </row>
    <row r="5006" spans="1:1" x14ac:dyDescent="0.25">
      <c r="A5006" s="24">
        <v>567.25</v>
      </c>
    </row>
    <row r="5007" spans="1:1" x14ac:dyDescent="0.25">
      <c r="A5007" s="24">
        <v>1507.56</v>
      </c>
    </row>
    <row r="5008" spans="1:1" x14ac:dyDescent="0.25">
      <c r="A5008" s="24">
        <v>726.11</v>
      </c>
    </row>
    <row r="5009" spans="1:1" x14ac:dyDescent="0.25">
      <c r="A5009" s="24">
        <v>2089.29</v>
      </c>
    </row>
    <row r="5010" spans="1:1" x14ac:dyDescent="0.25">
      <c r="A5010" s="24">
        <v>1048.81</v>
      </c>
    </row>
    <row r="5011" spans="1:1" x14ac:dyDescent="0.25">
      <c r="A5011" s="24">
        <v>1113.53</v>
      </c>
    </row>
    <row r="5012" spans="1:1" x14ac:dyDescent="0.25">
      <c r="A5012" s="24">
        <v>1151.26</v>
      </c>
    </row>
    <row r="5013" spans="1:1" x14ac:dyDescent="0.25">
      <c r="A5013" s="24">
        <v>2011.31</v>
      </c>
    </row>
    <row r="5014" spans="1:1" x14ac:dyDescent="0.25">
      <c r="A5014" s="24">
        <v>1866.34</v>
      </c>
    </row>
    <row r="5015" spans="1:1" x14ac:dyDescent="0.25">
      <c r="A5015" s="24">
        <v>925.4</v>
      </c>
    </row>
    <row r="5016" spans="1:1" x14ac:dyDescent="0.25">
      <c r="A5016" s="24">
        <v>2103</v>
      </c>
    </row>
    <row r="5017" spans="1:1" x14ac:dyDescent="0.25">
      <c r="A5017" s="24">
        <v>2653</v>
      </c>
    </row>
    <row r="5018" spans="1:1" x14ac:dyDescent="0.25">
      <c r="A5018" s="24">
        <v>6273</v>
      </c>
    </row>
    <row r="5019" spans="1:1" x14ac:dyDescent="0.25">
      <c r="A5019" s="24">
        <v>6150</v>
      </c>
    </row>
    <row r="5020" spans="1:1" x14ac:dyDescent="0.25">
      <c r="A5020" s="24">
        <v>4417</v>
      </c>
    </row>
    <row r="5021" spans="1:1" x14ac:dyDescent="0.25">
      <c r="A5021" s="24">
        <v>2695</v>
      </c>
    </row>
    <row r="5022" spans="1:1" x14ac:dyDescent="0.25">
      <c r="A5022" s="24">
        <v>5887</v>
      </c>
    </row>
    <row r="5023" spans="1:1" x14ac:dyDescent="0.25">
      <c r="A5023" s="24">
        <v>3407</v>
      </c>
    </row>
    <row r="5024" spans="1:1" x14ac:dyDescent="0.25">
      <c r="A5024" s="24">
        <v>3299</v>
      </c>
    </row>
    <row r="5025" spans="1:1" x14ac:dyDescent="0.25">
      <c r="A5025" s="24">
        <v>2608</v>
      </c>
    </row>
    <row r="5026" spans="1:1" x14ac:dyDescent="0.25">
      <c r="A5026" s="24">
        <v>5390</v>
      </c>
    </row>
    <row r="5027" spans="1:1" x14ac:dyDescent="0.25">
      <c r="A5027" s="24">
        <v>1643</v>
      </c>
    </row>
    <row r="5028" spans="1:1" x14ac:dyDescent="0.25">
      <c r="A5028" s="24">
        <v>1132</v>
      </c>
    </row>
    <row r="5029" spans="1:1" x14ac:dyDescent="0.25">
      <c r="A5029" s="24">
        <v>3221</v>
      </c>
    </row>
    <row r="5030" spans="1:1" x14ac:dyDescent="0.25">
      <c r="A5030" s="24">
        <v>3014</v>
      </c>
    </row>
    <row r="5031" spans="1:1" x14ac:dyDescent="0.25">
      <c r="A5031" s="24">
        <v>5447</v>
      </c>
    </row>
    <row r="5032" spans="1:1" x14ac:dyDescent="0.25">
      <c r="A5032" s="24">
        <v>2900</v>
      </c>
    </row>
    <row r="5033" spans="1:1" x14ac:dyDescent="0.25">
      <c r="A5033" s="24">
        <v>2571</v>
      </c>
    </row>
    <row r="5034" spans="1:1" x14ac:dyDescent="0.25">
      <c r="A5034" s="24">
        <v>1791</v>
      </c>
    </row>
    <row r="5035" spans="1:1" x14ac:dyDescent="0.25">
      <c r="A5035" s="24">
        <v>2854</v>
      </c>
    </row>
    <row r="5036" spans="1:1" x14ac:dyDescent="0.25">
      <c r="A5036" s="24">
        <v>1699.81</v>
      </c>
    </row>
    <row r="5037" spans="1:1" x14ac:dyDescent="0.25">
      <c r="A5037" s="24">
        <v>2491.23</v>
      </c>
    </row>
    <row r="5038" spans="1:1" x14ac:dyDescent="0.25">
      <c r="A5038" s="24">
        <v>691.67</v>
      </c>
    </row>
    <row r="5039" spans="1:1" x14ac:dyDescent="0.25">
      <c r="A5039" s="24">
        <v>2257.29</v>
      </c>
    </row>
    <row r="5040" spans="1:1" x14ac:dyDescent="0.25">
      <c r="A5040" s="24">
        <v>1412.57</v>
      </c>
    </row>
    <row r="5041" spans="1:1" x14ac:dyDescent="0.25">
      <c r="A5041" s="24">
        <v>1263.26</v>
      </c>
    </row>
    <row r="5042" spans="1:1" x14ac:dyDescent="0.25">
      <c r="A5042" s="24">
        <v>1383.55</v>
      </c>
    </row>
    <row r="5043" spans="1:1" x14ac:dyDescent="0.25">
      <c r="A5043" s="24">
        <v>2305.84</v>
      </c>
    </row>
    <row r="5044" spans="1:1" x14ac:dyDescent="0.25">
      <c r="A5044" s="24">
        <v>1439.13</v>
      </c>
    </row>
    <row r="5045" spans="1:1" x14ac:dyDescent="0.25">
      <c r="A5045" s="24">
        <v>1801.24</v>
      </c>
    </row>
    <row r="5046" spans="1:1" x14ac:dyDescent="0.25">
      <c r="A5046" s="24">
        <v>1119.1300000000001</v>
      </c>
    </row>
    <row r="5047" spans="1:1" x14ac:dyDescent="0.25">
      <c r="A5047" s="24">
        <v>1706.25</v>
      </c>
    </row>
    <row r="5048" spans="1:1" x14ac:dyDescent="0.25">
      <c r="A5048" s="24">
        <v>940.35</v>
      </c>
    </row>
    <row r="5049" spans="1:1" x14ac:dyDescent="0.25">
      <c r="A5049" s="24">
        <v>1631.18</v>
      </c>
    </row>
    <row r="5050" spans="1:1" x14ac:dyDescent="0.25">
      <c r="A5050" s="24">
        <v>2593.5</v>
      </c>
    </row>
    <row r="5051" spans="1:1" x14ac:dyDescent="0.25">
      <c r="A5051" s="24">
        <v>1166.2</v>
      </c>
    </row>
    <row r="5052" spans="1:1" x14ac:dyDescent="0.25">
      <c r="A5052" s="24">
        <v>2711.91</v>
      </c>
    </row>
    <row r="5053" spans="1:1" x14ac:dyDescent="0.25">
      <c r="A5053" s="24">
        <v>1203.3</v>
      </c>
    </row>
    <row r="5054" spans="1:1" x14ac:dyDescent="0.25">
      <c r="A5054" s="24">
        <v>816.31</v>
      </c>
    </row>
    <row r="5055" spans="1:1" x14ac:dyDescent="0.25">
      <c r="A5055" s="24">
        <v>1966.55</v>
      </c>
    </row>
    <row r="5056" spans="1:1" x14ac:dyDescent="0.25">
      <c r="A5056" s="24">
        <v>1274.25</v>
      </c>
    </row>
    <row r="5057" spans="1:1" x14ac:dyDescent="0.25">
      <c r="A5057" s="24">
        <v>885.78</v>
      </c>
    </row>
    <row r="5058" spans="1:1" x14ac:dyDescent="0.25">
      <c r="A5058" s="24">
        <v>1705.83</v>
      </c>
    </row>
    <row r="5059" spans="1:1" x14ac:dyDescent="0.25">
      <c r="A5059" s="24">
        <v>2376.54</v>
      </c>
    </row>
    <row r="5060" spans="1:1" x14ac:dyDescent="0.25">
      <c r="A5060" s="24">
        <v>1761.83</v>
      </c>
    </row>
    <row r="5061" spans="1:1" x14ac:dyDescent="0.25">
      <c r="A5061" s="24">
        <v>984.73</v>
      </c>
    </row>
    <row r="5062" spans="1:1" x14ac:dyDescent="0.25">
      <c r="A5062" s="24">
        <v>1883.14</v>
      </c>
    </row>
    <row r="5063" spans="1:1" x14ac:dyDescent="0.25">
      <c r="A5063" s="24">
        <v>1863.86</v>
      </c>
    </row>
    <row r="5064" spans="1:1" x14ac:dyDescent="0.25">
      <c r="A5064" s="24">
        <v>2220.58</v>
      </c>
    </row>
    <row r="5065" spans="1:1" x14ac:dyDescent="0.25">
      <c r="A5065" s="24">
        <v>1375.26</v>
      </c>
    </row>
    <row r="5066" spans="1:1" x14ac:dyDescent="0.25">
      <c r="A5066" s="24">
        <v>874.79</v>
      </c>
    </row>
    <row r="5067" spans="1:1" x14ac:dyDescent="0.25">
      <c r="A5067" s="24">
        <v>3227.07</v>
      </c>
    </row>
    <row r="5068" spans="1:1" x14ac:dyDescent="0.25">
      <c r="A5068" s="24">
        <v>2338.6</v>
      </c>
    </row>
    <row r="5069" spans="1:1" x14ac:dyDescent="0.25">
      <c r="A5069" s="24">
        <v>2439.4</v>
      </c>
    </row>
    <row r="5070" spans="1:1" x14ac:dyDescent="0.25">
      <c r="A5070" s="24">
        <v>2258.7600000000002</v>
      </c>
    </row>
    <row r="5071" spans="1:1" x14ac:dyDescent="0.25">
      <c r="A5071" s="24">
        <v>2133.5</v>
      </c>
    </row>
    <row r="5072" spans="1:1" x14ac:dyDescent="0.25">
      <c r="A5072" s="24">
        <v>1335.43</v>
      </c>
    </row>
    <row r="5073" spans="1:1" x14ac:dyDescent="0.25">
      <c r="A5073" s="24">
        <v>2884.04</v>
      </c>
    </row>
    <row r="5074" spans="1:1" x14ac:dyDescent="0.25">
      <c r="A5074" s="24">
        <v>1414.04</v>
      </c>
    </row>
    <row r="5075" spans="1:1" x14ac:dyDescent="0.25">
      <c r="A5075" s="24">
        <v>2095.52</v>
      </c>
    </row>
    <row r="5076" spans="1:1" x14ac:dyDescent="0.25">
      <c r="A5076" s="24">
        <v>2025.63</v>
      </c>
    </row>
    <row r="5077" spans="1:1" x14ac:dyDescent="0.25">
      <c r="A5077" s="24">
        <v>3435.92</v>
      </c>
    </row>
    <row r="5078" spans="1:1" x14ac:dyDescent="0.25">
      <c r="A5078" s="24">
        <v>2355.19</v>
      </c>
    </row>
    <row r="5079" spans="1:1" x14ac:dyDescent="0.25">
      <c r="A5079" s="24">
        <v>1470.04</v>
      </c>
    </row>
    <row r="5080" spans="1:1" x14ac:dyDescent="0.25">
      <c r="A5080" s="24">
        <v>801.78</v>
      </c>
    </row>
    <row r="5081" spans="1:1" x14ac:dyDescent="0.25">
      <c r="A5081" s="24">
        <v>2282.6</v>
      </c>
    </row>
    <row r="5082" spans="1:1" x14ac:dyDescent="0.25">
      <c r="A5082" s="24">
        <v>2012.99</v>
      </c>
    </row>
    <row r="5083" spans="1:1" x14ac:dyDescent="0.25">
      <c r="A5083" s="24">
        <v>1203.3</v>
      </c>
    </row>
    <row r="5084" spans="1:1" x14ac:dyDescent="0.25">
      <c r="A5084" s="24">
        <v>853.65</v>
      </c>
    </row>
    <row r="5085" spans="1:1" x14ac:dyDescent="0.25">
      <c r="A5085" s="24">
        <v>1366.33</v>
      </c>
    </row>
    <row r="5086" spans="1:1" x14ac:dyDescent="0.25">
      <c r="A5086" s="24">
        <v>847</v>
      </c>
    </row>
    <row r="5087" spans="1:1" x14ac:dyDescent="0.25">
      <c r="A5087" s="24">
        <v>2354.35</v>
      </c>
    </row>
    <row r="5088" spans="1:1" x14ac:dyDescent="0.25">
      <c r="A5088" s="24">
        <v>2751.95</v>
      </c>
    </row>
    <row r="5089" spans="1:1" x14ac:dyDescent="0.25">
      <c r="A5089" s="24">
        <v>2129.12</v>
      </c>
    </row>
    <row r="5090" spans="1:1" x14ac:dyDescent="0.25">
      <c r="A5090" s="24">
        <v>2374.89</v>
      </c>
    </row>
    <row r="5091" spans="1:1" x14ac:dyDescent="0.25">
      <c r="A5091" s="24">
        <v>1940.61</v>
      </c>
    </row>
    <row r="5092" spans="1:1" x14ac:dyDescent="0.25">
      <c r="A5092" s="24">
        <v>1415.68</v>
      </c>
    </row>
    <row r="5093" spans="1:1" x14ac:dyDescent="0.25">
      <c r="A5093" s="24">
        <v>0</v>
      </c>
    </row>
    <row r="5094" spans="1:1" x14ac:dyDescent="0.25">
      <c r="A5094" s="24">
        <v>0</v>
      </c>
    </row>
    <row r="5095" spans="1:1" x14ac:dyDescent="0.25">
      <c r="A5095" s="24">
        <v>0</v>
      </c>
    </row>
    <row r="5096" spans="1:1" x14ac:dyDescent="0.25">
      <c r="A5096" s="24">
        <v>2210.0100000000002</v>
      </c>
    </row>
    <row r="5097" spans="1:1" x14ac:dyDescent="0.25">
      <c r="A5097" s="24">
        <v>1778.21</v>
      </c>
    </row>
    <row r="5098" spans="1:1" x14ac:dyDescent="0.25">
      <c r="A5098" s="24">
        <v>1821.37</v>
      </c>
    </row>
    <row r="5099" spans="1:1" x14ac:dyDescent="0.25">
      <c r="A5099" s="24">
        <v>4928</v>
      </c>
    </row>
    <row r="5100" spans="1:1" x14ac:dyDescent="0.25">
      <c r="A5100" s="24">
        <v>1958</v>
      </c>
    </row>
    <row r="5101" spans="1:1" x14ac:dyDescent="0.25">
      <c r="A5101" s="24">
        <v>2973</v>
      </c>
    </row>
    <row r="5102" spans="1:1" x14ac:dyDescent="0.25">
      <c r="A5102" s="24">
        <v>3230</v>
      </c>
    </row>
    <row r="5103" spans="1:1" x14ac:dyDescent="0.25">
      <c r="A5103" s="24">
        <v>1865.54</v>
      </c>
    </row>
    <row r="5104" spans="1:1" x14ac:dyDescent="0.25">
      <c r="A5104" s="24">
        <v>1434.16</v>
      </c>
    </row>
    <row r="5105" spans="1:1" x14ac:dyDescent="0.25">
      <c r="A5105" s="24">
        <v>1737.58</v>
      </c>
    </row>
    <row r="5106" spans="1:1" x14ac:dyDescent="0.25">
      <c r="A5106" s="24">
        <v>2801.51</v>
      </c>
    </row>
    <row r="5107" spans="1:1" x14ac:dyDescent="0.25">
      <c r="A5107" s="24">
        <v>1261.58</v>
      </c>
    </row>
    <row r="5108" spans="1:1" x14ac:dyDescent="0.25">
      <c r="A5108" s="24">
        <v>3384.5</v>
      </c>
    </row>
    <row r="5109" spans="1:1" x14ac:dyDescent="0.25">
      <c r="A5109" s="24">
        <v>1530.59</v>
      </c>
    </row>
    <row r="5110" spans="1:1" x14ac:dyDescent="0.25">
      <c r="A5110" s="24">
        <v>1595.09</v>
      </c>
    </row>
    <row r="5111" spans="1:1" x14ac:dyDescent="0.25">
      <c r="A5111" s="24">
        <v>1233.79</v>
      </c>
    </row>
    <row r="5112" spans="1:1" x14ac:dyDescent="0.25">
      <c r="A5112" s="24">
        <v>2805.85</v>
      </c>
    </row>
    <row r="5113" spans="1:1" x14ac:dyDescent="0.25">
      <c r="A5113" s="24">
        <v>1367.77</v>
      </c>
    </row>
    <row r="5114" spans="1:1" x14ac:dyDescent="0.25">
      <c r="A5114" s="24">
        <v>2456.83</v>
      </c>
    </row>
    <row r="5115" spans="1:1" x14ac:dyDescent="0.25">
      <c r="A5115" s="24">
        <v>2518.4299999999998</v>
      </c>
    </row>
    <row r="5116" spans="1:1" x14ac:dyDescent="0.25">
      <c r="A5116" s="24">
        <v>2144.4899999999998</v>
      </c>
    </row>
    <row r="5117" spans="1:1" x14ac:dyDescent="0.25">
      <c r="A5117" s="24">
        <v>1838.76</v>
      </c>
    </row>
    <row r="5118" spans="1:1" x14ac:dyDescent="0.25">
      <c r="A5118" s="24">
        <v>3495.87</v>
      </c>
    </row>
    <row r="5119" spans="1:1" x14ac:dyDescent="0.25">
      <c r="A5119" s="24">
        <v>2333</v>
      </c>
    </row>
    <row r="5120" spans="1:1" x14ac:dyDescent="0.25">
      <c r="A5120" s="24">
        <v>1999.52</v>
      </c>
    </row>
    <row r="5123" spans="1:1" x14ac:dyDescent="0.25">
      <c r="A5123" s="24">
        <v>2051.56</v>
      </c>
    </row>
    <row r="5124" spans="1:1" x14ac:dyDescent="0.25">
      <c r="A5124" s="24">
        <v>2326.35</v>
      </c>
    </row>
    <row r="5125" spans="1:1" x14ac:dyDescent="0.25">
      <c r="A5125" s="24">
        <v>0</v>
      </c>
    </row>
    <row r="5126" spans="1:1" x14ac:dyDescent="0.25">
      <c r="A5126" s="24">
        <v>0</v>
      </c>
    </row>
    <row r="5127" spans="1:1" x14ac:dyDescent="0.25">
      <c r="A5127" s="24">
        <v>0</v>
      </c>
    </row>
    <row r="5128" spans="1:1" x14ac:dyDescent="0.25">
      <c r="A5128" s="24">
        <v>0</v>
      </c>
    </row>
    <row r="5129" spans="1:1" x14ac:dyDescent="0.25">
      <c r="A5129" s="24">
        <v>1117.03</v>
      </c>
    </row>
    <row r="5130" spans="1:1" x14ac:dyDescent="0.25">
      <c r="A5130" s="24">
        <v>3085.74</v>
      </c>
    </row>
    <row r="5131" spans="1:1" x14ac:dyDescent="0.25">
      <c r="A5131" s="24">
        <v>3668.39</v>
      </c>
    </row>
    <row r="5132" spans="1:1" x14ac:dyDescent="0.25">
      <c r="A5132" s="24">
        <v>1212.44</v>
      </c>
    </row>
    <row r="5133" spans="1:1" x14ac:dyDescent="0.25">
      <c r="A5133" s="24">
        <v>2432</v>
      </c>
    </row>
    <row r="5134" spans="1:1" x14ac:dyDescent="0.25">
      <c r="A5134" s="24">
        <v>2078</v>
      </c>
    </row>
    <row r="5135" spans="1:1" x14ac:dyDescent="0.25">
      <c r="A5135" s="24">
        <v>2576</v>
      </c>
    </row>
    <row r="5136" spans="1:1" x14ac:dyDescent="0.25">
      <c r="A5136" s="24">
        <v>5034</v>
      </c>
    </row>
    <row r="5137" spans="1:1" x14ac:dyDescent="0.25">
      <c r="A5137" s="24">
        <v>2454.34</v>
      </c>
    </row>
    <row r="5138" spans="1:1" x14ac:dyDescent="0.25">
      <c r="A5138" s="24">
        <v>910.07</v>
      </c>
    </row>
    <row r="5139" spans="1:1" x14ac:dyDescent="0.25">
      <c r="A5139" s="24">
        <v>2624.79</v>
      </c>
    </row>
    <row r="5140" spans="1:1" x14ac:dyDescent="0.25">
      <c r="A5140" s="24">
        <v>619.91999999999996</v>
      </c>
    </row>
    <row r="5141" spans="1:1" x14ac:dyDescent="0.25">
      <c r="A5141" s="24">
        <v>2172.2800000000002</v>
      </c>
    </row>
    <row r="5142" spans="1:1" x14ac:dyDescent="0.25">
      <c r="A5142" s="24">
        <v>841.82</v>
      </c>
    </row>
    <row r="5143" spans="1:1" x14ac:dyDescent="0.25">
      <c r="A5143" s="24">
        <v>1724.49</v>
      </c>
    </row>
    <row r="5144" spans="1:1" x14ac:dyDescent="0.25">
      <c r="A5144" s="24">
        <v>1665.2</v>
      </c>
    </row>
    <row r="5145" spans="1:1" x14ac:dyDescent="0.25">
      <c r="A5145" s="24">
        <v>2527.3200000000002</v>
      </c>
    </row>
    <row r="5146" spans="1:1" x14ac:dyDescent="0.25">
      <c r="A5146" s="24">
        <v>2617.9699999999998</v>
      </c>
    </row>
    <row r="5147" spans="1:1" x14ac:dyDescent="0.25">
      <c r="A5147" s="24">
        <v>3140.2</v>
      </c>
    </row>
    <row r="5148" spans="1:1" x14ac:dyDescent="0.25">
      <c r="A5148" s="24">
        <v>1440.57</v>
      </c>
    </row>
    <row r="5149" spans="1:1" x14ac:dyDescent="0.25">
      <c r="A5149" s="24">
        <v>1475.22</v>
      </c>
    </row>
    <row r="5150" spans="1:1" x14ac:dyDescent="0.25">
      <c r="A5150" s="24">
        <v>789.15</v>
      </c>
    </row>
    <row r="5151" spans="1:1" x14ac:dyDescent="0.25">
      <c r="A5151" s="24">
        <v>1083.01</v>
      </c>
    </row>
    <row r="5152" spans="1:1" x14ac:dyDescent="0.25">
      <c r="A5152" s="24">
        <v>1692.15</v>
      </c>
    </row>
    <row r="5153" spans="1:1" x14ac:dyDescent="0.25">
      <c r="A5153" s="24">
        <v>1676.4</v>
      </c>
    </row>
    <row r="5154" spans="1:1" x14ac:dyDescent="0.25">
      <c r="A5154" s="24">
        <v>1637.79</v>
      </c>
    </row>
    <row r="5155" spans="1:1" x14ac:dyDescent="0.25">
      <c r="A5155" s="24">
        <v>1447.64</v>
      </c>
    </row>
    <row r="5156" spans="1:1" x14ac:dyDescent="0.25">
      <c r="A5156" s="24">
        <v>1615.81</v>
      </c>
    </row>
    <row r="5157" spans="1:1" x14ac:dyDescent="0.25">
      <c r="A5157" s="24">
        <v>901.78</v>
      </c>
    </row>
    <row r="5158" spans="1:1" x14ac:dyDescent="0.25">
      <c r="A5158" s="24">
        <v>924.14</v>
      </c>
    </row>
    <row r="5159" spans="1:1" x14ac:dyDescent="0.25">
      <c r="A5159" s="24">
        <v>1180.9000000000001</v>
      </c>
    </row>
    <row r="5160" spans="1:1" x14ac:dyDescent="0.25">
      <c r="A5160" s="24">
        <v>2139.48</v>
      </c>
    </row>
    <row r="5161" spans="1:1" x14ac:dyDescent="0.25">
      <c r="A5161" s="24">
        <v>795.97</v>
      </c>
    </row>
    <row r="5162" spans="1:1" x14ac:dyDescent="0.25">
      <c r="A5162" s="24">
        <v>1006.5</v>
      </c>
    </row>
    <row r="5163" spans="1:1" x14ac:dyDescent="0.25">
      <c r="A5163" s="24">
        <v>1260.56</v>
      </c>
    </row>
    <row r="5164" spans="1:1" x14ac:dyDescent="0.25">
      <c r="A5164" s="24">
        <v>717.82</v>
      </c>
    </row>
    <row r="5165" spans="1:1" x14ac:dyDescent="0.25">
      <c r="A5165" s="24">
        <v>1063.72</v>
      </c>
    </row>
    <row r="5166" spans="1:1" x14ac:dyDescent="0.25">
      <c r="A5166" s="24">
        <v>1546.76</v>
      </c>
    </row>
    <row r="5167" spans="1:1" x14ac:dyDescent="0.25">
      <c r="A5167" s="24">
        <v>1949.12</v>
      </c>
    </row>
    <row r="5168" spans="1:1" x14ac:dyDescent="0.25">
      <c r="A5168" s="24">
        <v>1329.41</v>
      </c>
    </row>
    <row r="5169" spans="1:1" x14ac:dyDescent="0.25">
      <c r="A5169" s="24">
        <v>1197.9100000000001</v>
      </c>
    </row>
    <row r="5170" spans="1:1" x14ac:dyDescent="0.25">
      <c r="A5170" s="24">
        <v>1879.01</v>
      </c>
    </row>
    <row r="5171" spans="1:1" x14ac:dyDescent="0.25">
      <c r="A5171" s="24">
        <v>2248.58</v>
      </c>
    </row>
    <row r="5173" spans="1:1" x14ac:dyDescent="0.25">
      <c r="A5173" s="24">
        <v>0</v>
      </c>
    </row>
    <row r="5174" spans="1:1" x14ac:dyDescent="0.25">
      <c r="A5174" s="24">
        <v>0</v>
      </c>
    </row>
    <row r="5175" spans="1:1" x14ac:dyDescent="0.25">
      <c r="A5175" s="24">
        <v>0</v>
      </c>
    </row>
    <row r="5176" spans="1:1" x14ac:dyDescent="0.25">
      <c r="A5176" s="24">
        <v>0</v>
      </c>
    </row>
    <row r="5177" spans="1:1" x14ac:dyDescent="0.25">
      <c r="A5177" s="24">
        <v>2721</v>
      </c>
    </row>
    <row r="5178" spans="1:1" x14ac:dyDescent="0.25">
      <c r="A5178" s="24">
        <v>3288</v>
      </c>
    </row>
    <row r="5179" spans="1:1" x14ac:dyDescent="0.25">
      <c r="A5179" s="24">
        <v>4843</v>
      </c>
    </row>
    <row r="5180" spans="1:1" x14ac:dyDescent="0.25">
      <c r="A5180" s="24">
        <v>2840</v>
      </c>
    </row>
    <row r="5181" spans="1:1" x14ac:dyDescent="0.25">
      <c r="A5181" s="24">
        <v>3421</v>
      </c>
    </row>
    <row r="5182" spans="1:1" x14ac:dyDescent="0.25">
      <c r="A5182" s="24">
        <v>889.95</v>
      </c>
    </row>
    <row r="5183" spans="1:1" x14ac:dyDescent="0.25">
      <c r="A5183" s="24">
        <v>1597.16</v>
      </c>
    </row>
    <row r="5184" spans="1:1" x14ac:dyDescent="0.25">
      <c r="A5184" s="24">
        <v>1703.56</v>
      </c>
    </row>
    <row r="5185" spans="1:1" x14ac:dyDescent="0.25">
      <c r="A5185" s="24">
        <v>2500.16</v>
      </c>
    </row>
    <row r="5186" spans="1:1" x14ac:dyDescent="0.25">
      <c r="A5186" s="24">
        <v>2076.87</v>
      </c>
    </row>
    <row r="5187" spans="1:1" x14ac:dyDescent="0.25">
      <c r="A5187" s="24">
        <v>2362.64</v>
      </c>
    </row>
    <row r="5188" spans="1:1" x14ac:dyDescent="0.25">
      <c r="A5188" s="24">
        <v>1146.08</v>
      </c>
    </row>
    <row r="5189" spans="1:1" x14ac:dyDescent="0.25">
      <c r="A5189" s="24">
        <v>1481.62</v>
      </c>
    </row>
    <row r="5190" spans="1:1" x14ac:dyDescent="0.25">
      <c r="A5190" s="24">
        <v>1031.8</v>
      </c>
    </row>
    <row r="5191" spans="1:1" x14ac:dyDescent="0.25">
      <c r="A5191" s="24">
        <v>1636.15</v>
      </c>
    </row>
    <row r="5192" spans="1:1" x14ac:dyDescent="0.25">
      <c r="A5192" s="24">
        <v>1385.2</v>
      </c>
    </row>
    <row r="5193" spans="1:1" x14ac:dyDescent="0.25">
      <c r="A5193" s="24">
        <v>1545.53</v>
      </c>
    </row>
    <row r="5194" spans="1:1" x14ac:dyDescent="0.25">
      <c r="A5194" s="24">
        <v>1162.46</v>
      </c>
    </row>
    <row r="5195" spans="1:1" x14ac:dyDescent="0.25">
      <c r="A5195" s="24">
        <v>1104.81</v>
      </c>
    </row>
    <row r="5196" spans="1:1" x14ac:dyDescent="0.25">
      <c r="A5196" s="24">
        <v>1838.55</v>
      </c>
    </row>
    <row r="5197" spans="1:1" x14ac:dyDescent="0.25">
      <c r="A5197" s="24">
        <v>2313.29</v>
      </c>
    </row>
    <row r="5198" spans="1:1" x14ac:dyDescent="0.25">
      <c r="A5198" s="24">
        <v>936.6</v>
      </c>
    </row>
    <row r="5199" spans="1:1" x14ac:dyDescent="0.25">
      <c r="A5199" s="24">
        <v>1450.12</v>
      </c>
    </row>
    <row r="5200" spans="1:1" x14ac:dyDescent="0.25">
      <c r="A5200" s="24">
        <v>1191.0899999999999</v>
      </c>
    </row>
    <row r="5201" spans="1:1" x14ac:dyDescent="0.25">
      <c r="A5201" s="24">
        <v>2011.31</v>
      </c>
    </row>
    <row r="5202" spans="1:1" x14ac:dyDescent="0.25">
      <c r="A5202" s="24">
        <v>1978.55</v>
      </c>
    </row>
    <row r="5203" spans="1:1" x14ac:dyDescent="0.25">
      <c r="A5203" s="24">
        <v>1164.31</v>
      </c>
    </row>
    <row r="5204" spans="1:1" x14ac:dyDescent="0.25">
      <c r="A5204" s="24">
        <v>2351.27</v>
      </c>
    </row>
    <row r="5205" spans="1:1" x14ac:dyDescent="0.25">
      <c r="A5205" s="24">
        <v>1617.28</v>
      </c>
    </row>
    <row r="5206" spans="1:1" x14ac:dyDescent="0.25">
      <c r="A5206" s="24">
        <v>1564.19</v>
      </c>
    </row>
    <row r="5207" spans="1:1" x14ac:dyDescent="0.25">
      <c r="A5207" s="24">
        <v>1528.31</v>
      </c>
    </row>
    <row r="5208" spans="1:1" x14ac:dyDescent="0.25">
      <c r="A5208" s="24">
        <v>2099.06</v>
      </c>
    </row>
    <row r="5209" spans="1:1" x14ac:dyDescent="0.25">
      <c r="A5209" s="24">
        <v>1612.52</v>
      </c>
    </row>
    <row r="5210" spans="1:1" x14ac:dyDescent="0.25">
      <c r="A5210" s="24">
        <v>1198.54</v>
      </c>
    </row>
    <row r="5211" spans="1:1" x14ac:dyDescent="0.25">
      <c r="A5211" s="24">
        <v>756.81</v>
      </c>
    </row>
    <row r="5212" spans="1:1" x14ac:dyDescent="0.25">
      <c r="A5212" s="24">
        <v>1219.0899999999999</v>
      </c>
    </row>
    <row r="5213" spans="1:1" x14ac:dyDescent="0.25">
      <c r="A5213" s="24">
        <v>1327.13</v>
      </c>
    </row>
    <row r="5214" spans="1:1" x14ac:dyDescent="0.25">
      <c r="A5214" s="24">
        <v>999.85</v>
      </c>
    </row>
    <row r="5215" spans="1:1" x14ac:dyDescent="0.25">
      <c r="A5215" s="24">
        <v>1075.3399999999999</v>
      </c>
    </row>
    <row r="5216" spans="1:1" x14ac:dyDescent="0.25">
      <c r="A5216" s="24">
        <v>1952.65</v>
      </c>
    </row>
    <row r="5217" spans="1:1" x14ac:dyDescent="0.25">
      <c r="A5217" s="24">
        <v>0</v>
      </c>
    </row>
    <row r="5218" spans="1:1" x14ac:dyDescent="0.25">
      <c r="A5218" s="24">
        <v>1588.02</v>
      </c>
    </row>
    <row r="5219" spans="1:1" x14ac:dyDescent="0.25">
      <c r="A5219" s="24">
        <v>3442</v>
      </c>
    </row>
    <row r="5220" spans="1:1" x14ac:dyDescent="0.25">
      <c r="A5220" s="24">
        <v>3142</v>
      </c>
    </row>
    <row r="5221" spans="1:1" x14ac:dyDescent="0.25">
      <c r="A5221" s="24">
        <v>2311</v>
      </c>
    </row>
    <row r="5222" spans="1:1" x14ac:dyDescent="0.25">
      <c r="A5222" s="24">
        <v>5127</v>
      </c>
    </row>
    <row r="5223" spans="1:1" x14ac:dyDescent="0.25">
      <c r="A5223" s="24">
        <v>3765</v>
      </c>
    </row>
    <row r="5224" spans="1:1" x14ac:dyDescent="0.25">
      <c r="A5224" s="24">
        <v>3224</v>
      </c>
    </row>
    <row r="5225" spans="1:1" x14ac:dyDescent="0.25">
      <c r="A5225" s="24">
        <v>2103</v>
      </c>
    </row>
    <row r="5226" spans="1:1" x14ac:dyDescent="0.25">
      <c r="A5226" s="24">
        <v>5230</v>
      </c>
    </row>
    <row r="5227" spans="1:1" x14ac:dyDescent="0.25">
      <c r="A5227" s="24">
        <v>2890</v>
      </c>
    </row>
    <row r="5228" spans="1:1" x14ac:dyDescent="0.25">
      <c r="A5228" s="24">
        <v>3252</v>
      </c>
    </row>
    <row r="5229" spans="1:1" x14ac:dyDescent="0.25">
      <c r="A5229" s="24">
        <v>3743</v>
      </c>
    </row>
    <row r="5230" spans="1:1" x14ac:dyDescent="0.25">
      <c r="A5230" s="24">
        <v>2842</v>
      </c>
    </row>
    <row r="5231" spans="1:1" x14ac:dyDescent="0.25">
      <c r="A5231" s="24">
        <v>5576</v>
      </c>
    </row>
    <row r="5232" spans="1:1" x14ac:dyDescent="0.25">
      <c r="A5232" s="24">
        <v>7850</v>
      </c>
    </row>
    <row r="5233" spans="1:1" x14ac:dyDescent="0.25">
      <c r="A5233" s="24">
        <v>2243</v>
      </c>
    </row>
    <row r="5234" spans="1:1" x14ac:dyDescent="0.25">
      <c r="A5234" s="24">
        <v>1036</v>
      </c>
    </row>
    <row r="5235" spans="1:1" x14ac:dyDescent="0.25">
      <c r="A5235" s="24">
        <v>2105.29</v>
      </c>
    </row>
    <row r="5236" spans="1:1" x14ac:dyDescent="0.25">
      <c r="A5236" s="24">
        <v>1627.64</v>
      </c>
    </row>
    <row r="5237" spans="1:1" x14ac:dyDescent="0.25">
      <c r="A5237" s="24">
        <v>1239</v>
      </c>
    </row>
    <row r="5238" spans="1:1" x14ac:dyDescent="0.25">
      <c r="A5238" s="24">
        <v>1866.17</v>
      </c>
    </row>
    <row r="5239" spans="1:1" x14ac:dyDescent="0.25">
      <c r="A5239" s="24">
        <v>1883.56</v>
      </c>
    </row>
    <row r="5240" spans="1:1" x14ac:dyDescent="0.25">
      <c r="A5240" s="24">
        <v>1035.72</v>
      </c>
    </row>
    <row r="5241" spans="1:1" x14ac:dyDescent="0.25">
      <c r="A5241" s="24">
        <v>2200.0700000000002</v>
      </c>
    </row>
    <row r="5242" spans="1:1" x14ac:dyDescent="0.25">
      <c r="A5242" s="24">
        <v>1840.65</v>
      </c>
    </row>
    <row r="5243" spans="1:1" x14ac:dyDescent="0.25">
      <c r="A5243" s="24">
        <v>1881.71</v>
      </c>
    </row>
    <row r="5244" spans="1:1" x14ac:dyDescent="0.25">
      <c r="A5244" s="24">
        <v>1846.25</v>
      </c>
    </row>
    <row r="5245" spans="1:1" x14ac:dyDescent="0.25">
      <c r="A5245" s="24">
        <v>1846.67</v>
      </c>
    </row>
    <row r="5246" spans="1:1" x14ac:dyDescent="0.25">
      <c r="A5246" s="24">
        <v>743.72</v>
      </c>
    </row>
    <row r="5247" spans="1:1" x14ac:dyDescent="0.25">
      <c r="A5247" s="24">
        <v>2047.01</v>
      </c>
    </row>
    <row r="5248" spans="1:1" x14ac:dyDescent="0.25">
      <c r="A5248" s="24">
        <v>1364.27</v>
      </c>
    </row>
    <row r="5249" spans="1:1" x14ac:dyDescent="0.25">
      <c r="A5249" s="24">
        <v>2931.95</v>
      </c>
    </row>
    <row r="5250" spans="1:1" x14ac:dyDescent="0.25">
      <c r="A5250" s="24">
        <v>691.25</v>
      </c>
    </row>
    <row r="5251" spans="1:1" x14ac:dyDescent="0.25">
      <c r="A5251" s="24">
        <v>2098.85</v>
      </c>
    </row>
    <row r="5252" spans="1:1" x14ac:dyDescent="0.25">
      <c r="A5252" s="24">
        <v>1746.47</v>
      </c>
    </row>
    <row r="5253" spans="1:1" x14ac:dyDescent="0.25">
      <c r="A5253" s="24">
        <v>1387.05</v>
      </c>
    </row>
    <row r="5255" spans="1:1" x14ac:dyDescent="0.25">
      <c r="A5255" s="24">
        <v>3811.96</v>
      </c>
    </row>
    <row r="5256" spans="1:1" x14ac:dyDescent="0.25">
      <c r="A5256" s="24">
        <v>0</v>
      </c>
    </row>
    <row r="5257" spans="1:1" x14ac:dyDescent="0.25">
      <c r="A5257" s="24">
        <v>0</v>
      </c>
    </row>
    <row r="5258" spans="1:1" x14ac:dyDescent="0.25">
      <c r="A5258" s="24">
        <v>0</v>
      </c>
    </row>
    <row r="5259" spans="1:1" x14ac:dyDescent="0.25">
      <c r="A5259" s="24">
        <v>1595.72</v>
      </c>
    </row>
    <row r="5260" spans="1:1" x14ac:dyDescent="0.25">
      <c r="A5260" s="24">
        <v>1409.24</v>
      </c>
    </row>
    <row r="5261" spans="1:1" x14ac:dyDescent="0.25">
      <c r="A5261" s="24">
        <v>4350.6400000000003</v>
      </c>
    </row>
    <row r="5262" spans="1:1" x14ac:dyDescent="0.25">
      <c r="A5262" s="24">
        <v>0</v>
      </c>
    </row>
    <row r="5263" spans="1:1" x14ac:dyDescent="0.25">
      <c r="A5263" s="24">
        <v>2943</v>
      </c>
    </row>
    <row r="5264" spans="1:1" x14ac:dyDescent="0.25">
      <c r="A5264" s="24">
        <v>1098</v>
      </c>
    </row>
    <row r="5265" spans="1:1" x14ac:dyDescent="0.25">
      <c r="A5265" s="24">
        <v>1417</v>
      </c>
    </row>
    <row r="5266" spans="1:1" x14ac:dyDescent="0.25">
      <c r="A5266" s="24">
        <v>1390.17</v>
      </c>
    </row>
    <row r="5267" spans="1:1" x14ac:dyDescent="0.25">
      <c r="A5267" s="24">
        <v>1160.81</v>
      </c>
    </row>
    <row r="5268" spans="1:1" x14ac:dyDescent="0.25">
      <c r="A5268" s="24">
        <v>1524.78</v>
      </c>
    </row>
    <row r="5269" spans="1:1" x14ac:dyDescent="0.25">
      <c r="A5269" s="24">
        <v>1509.24</v>
      </c>
    </row>
    <row r="5270" spans="1:1" x14ac:dyDescent="0.25">
      <c r="A5270" s="24">
        <v>1835.47</v>
      </c>
    </row>
    <row r="5271" spans="1:1" x14ac:dyDescent="0.25">
      <c r="A5271" s="24">
        <v>1731.14</v>
      </c>
    </row>
    <row r="5272" spans="1:1" x14ac:dyDescent="0.25">
      <c r="A5272" s="24">
        <v>1479.77</v>
      </c>
    </row>
    <row r="5273" spans="1:1" x14ac:dyDescent="0.25">
      <c r="A5273" s="24">
        <v>1049.44</v>
      </c>
    </row>
    <row r="5274" spans="1:1" x14ac:dyDescent="0.25">
      <c r="A5274" s="24">
        <v>1610.84</v>
      </c>
    </row>
    <row r="5275" spans="1:1" x14ac:dyDescent="0.25">
      <c r="A5275" s="24">
        <v>1355.76</v>
      </c>
    </row>
    <row r="5276" spans="1:1" x14ac:dyDescent="0.25">
      <c r="A5276" s="24">
        <v>886.41</v>
      </c>
    </row>
    <row r="5277" spans="1:1" x14ac:dyDescent="0.25">
      <c r="A5277" s="24">
        <v>2468.41</v>
      </c>
    </row>
    <row r="5278" spans="1:1" x14ac:dyDescent="0.25">
      <c r="A5278" s="24">
        <v>1274.46</v>
      </c>
    </row>
    <row r="5279" spans="1:1" x14ac:dyDescent="0.25">
      <c r="A5279" s="24">
        <v>665.95</v>
      </c>
    </row>
    <row r="5280" spans="1:1" x14ac:dyDescent="0.25">
      <c r="A5280" s="24">
        <v>1795.43</v>
      </c>
    </row>
    <row r="5281" spans="1:1" x14ac:dyDescent="0.25">
      <c r="A5281" s="24">
        <v>1262.42</v>
      </c>
    </row>
    <row r="5282" spans="1:1" x14ac:dyDescent="0.25">
      <c r="A5282" s="24">
        <v>1972.15</v>
      </c>
    </row>
    <row r="5283" spans="1:1" x14ac:dyDescent="0.25">
      <c r="A5283" s="24">
        <v>2423.02</v>
      </c>
    </row>
    <row r="5284" spans="1:1" x14ac:dyDescent="0.25">
      <c r="A5284" s="24">
        <v>3127.53</v>
      </c>
    </row>
    <row r="5285" spans="1:1" x14ac:dyDescent="0.25">
      <c r="A5285" s="24">
        <v>1385.2</v>
      </c>
    </row>
    <row r="5286" spans="1:1" x14ac:dyDescent="0.25">
      <c r="A5286" s="24">
        <v>1961.54</v>
      </c>
    </row>
    <row r="5287" spans="1:1" x14ac:dyDescent="0.25">
      <c r="A5287" s="24">
        <v>1286.29</v>
      </c>
    </row>
    <row r="5288" spans="1:1" x14ac:dyDescent="0.25">
      <c r="A5288" s="24">
        <v>1669.96</v>
      </c>
    </row>
    <row r="5289" spans="1:1" x14ac:dyDescent="0.25">
      <c r="A5289" s="24">
        <v>1262.8399999999999</v>
      </c>
    </row>
    <row r="5290" spans="1:1" x14ac:dyDescent="0.25">
      <c r="A5290" s="24">
        <v>976.01</v>
      </c>
    </row>
    <row r="5291" spans="1:1" x14ac:dyDescent="0.25">
      <c r="A5291" s="24">
        <v>1070.3699999999999</v>
      </c>
    </row>
    <row r="5292" spans="1:1" x14ac:dyDescent="0.25">
      <c r="A5292" s="24">
        <v>1849.16</v>
      </c>
    </row>
    <row r="5293" spans="1:1" x14ac:dyDescent="0.25">
      <c r="A5293" s="24">
        <v>981.82</v>
      </c>
    </row>
    <row r="5294" spans="1:1" x14ac:dyDescent="0.25">
      <c r="A5294" s="24">
        <v>2694.06</v>
      </c>
    </row>
    <row r="5295" spans="1:1" x14ac:dyDescent="0.25">
      <c r="A5295" s="24">
        <v>1351.6</v>
      </c>
    </row>
    <row r="5296" spans="1:1" x14ac:dyDescent="0.25">
      <c r="A5296" s="24">
        <v>4232.79</v>
      </c>
    </row>
    <row r="5297" spans="1:1" x14ac:dyDescent="0.25">
      <c r="A5297" s="24">
        <v>2819</v>
      </c>
    </row>
    <row r="5298" spans="1:1" x14ac:dyDescent="0.25">
      <c r="A5298" s="24">
        <v>5069</v>
      </c>
    </row>
    <row r="5299" spans="1:1" x14ac:dyDescent="0.25">
      <c r="A5299" s="24">
        <v>1962</v>
      </c>
    </row>
    <row r="5300" spans="1:1" x14ac:dyDescent="0.25">
      <c r="A5300" s="24">
        <v>3119</v>
      </c>
    </row>
    <row r="5301" spans="1:1" x14ac:dyDescent="0.25">
      <c r="A5301" s="24">
        <v>5186</v>
      </c>
    </row>
    <row r="5302" spans="1:1" x14ac:dyDescent="0.25">
      <c r="A5302" s="24">
        <v>4598</v>
      </c>
    </row>
    <row r="5303" spans="1:1" x14ac:dyDescent="0.25">
      <c r="A5303" s="24">
        <v>3882</v>
      </c>
    </row>
    <row r="5304" spans="1:1" x14ac:dyDescent="0.25">
      <c r="A5304" s="24">
        <v>1758</v>
      </c>
    </row>
    <row r="5305" spans="1:1" x14ac:dyDescent="0.25">
      <c r="A5305" s="24">
        <v>3275.62</v>
      </c>
    </row>
    <row r="5306" spans="1:1" x14ac:dyDescent="0.25">
      <c r="A5306" s="24">
        <v>1267.5999999999999</v>
      </c>
    </row>
    <row r="5307" spans="1:1" x14ac:dyDescent="0.25">
      <c r="A5307" s="24">
        <v>1398.67</v>
      </c>
    </row>
    <row r="5308" spans="1:1" x14ac:dyDescent="0.25">
      <c r="A5308" s="24">
        <v>2313.29</v>
      </c>
    </row>
    <row r="5309" spans="1:1" x14ac:dyDescent="0.25">
      <c r="A5309" s="24">
        <v>2097.41</v>
      </c>
    </row>
    <row r="5310" spans="1:1" x14ac:dyDescent="0.25">
      <c r="A5310" s="24">
        <v>2208.15</v>
      </c>
    </row>
    <row r="5311" spans="1:1" x14ac:dyDescent="0.25">
      <c r="A5311" s="24">
        <v>1093.82</v>
      </c>
    </row>
    <row r="5312" spans="1:1" x14ac:dyDescent="0.25">
      <c r="A5312" s="24">
        <v>1854.13</v>
      </c>
    </row>
    <row r="5313" spans="1:1" x14ac:dyDescent="0.25">
      <c r="A5313" s="24">
        <v>1872.36</v>
      </c>
    </row>
    <row r="5314" spans="1:1" x14ac:dyDescent="0.25">
      <c r="A5314" s="24">
        <v>1088.43</v>
      </c>
    </row>
    <row r="5315" spans="1:1" x14ac:dyDescent="0.25">
      <c r="A5315" s="24">
        <v>1461.11</v>
      </c>
    </row>
    <row r="5316" spans="1:1" x14ac:dyDescent="0.25">
      <c r="A5316" s="24">
        <v>855.09</v>
      </c>
    </row>
    <row r="5317" spans="1:1" x14ac:dyDescent="0.25">
      <c r="A5317" s="24">
        <v>1590.72</v>
      </c>
    </row>
    <row r="5318" spans="1:1" x14ac:dyDescent="0.25">
      <c r="A5318" s="24">
        <v>1973.16</v>
      </c>
    </row>
    <row r="5319" spans="1:1" x14ac:dyDescent="0.25">
      <c r="A5319" s="24">
        <v>3192.67</v>
      </c>
    </row>
    <row r="5320" spans="1:1" x14ac:dyDescent="0.25">
      <c r="A5320" s="24">
        <v>1419.43</v>
      </c>
    </row>
    <row r="5321" spans="1:1" x14ac:dyDescent="0.25">
      <c r="A5321" s="24">
        <v>2855.65</v>
      </c>
    </row>
    <row r="5322" spans="1:1" x14ac:dyDescent="0.25">
      <c r="A5322" s="24">
        <v>2392.11</v>
      </c>
    </row>
    <row r="5323" spans="1:1" x14ac:dyDescent="0.25">
      <c r="A5323" s="24">
        <v>1964.66</v>
      </c>
    </row>
    <row r="5324" spans="1:1" x14ac:dyDescent="0.25">
      <c r="A5324" s="24">
        <v>1819.48</v>
      </c>
    </row>
    <row r="5325" spans="1:1" x14ac:dyDescent="0.25">
      <c r="A5325" s="24">
        <v>3737.06</v>
      </c>
    </row>
    <row r="5326" spans="1:1" x14ac:dyDescent="0.25">
      <c r="A5326" s="24">
        <v>2337.37</v>
      </c>
    </row>
    <row r="5327" spans="1:1" x14ac:dyDescent="0.25">
      <c r="A5327" s="24">
        <v>1401.79</v>
      </c>
    </row>
    <row r="5328" spans="1:1" x14ac:dyDescent="0.25">
      <c r="A5328" s="24">
        <v>1521.03</v>
      </c>
    </row>
    <row r="5329" spans="1:1" x14ac:dyDescent="0.25">
      <c r="A5329" s="24">
        <v>1790.67</v>
      </c>
    </row>
    <row r="5330" spans="1:1" x14ac:dyDescent="0.25">
      <c r="A5330" s="24">
        <v>2150.09</v>
      </c>
    </row>
    <row r="5331" spans="1:1" x14ac:dyDescent="0.25">
      <c r="A5331" s="24">
        <v>1025.99</v>
      </c>
    </row>
    <row r="5332" spans="1:1" x14ac:dyDescent="0.25">
      <c r="A5332" s="24">
        <v>873.78</v>
      </c>
    </row>
    <row r="5333" spans="1:1" x14ac:dyDescent="0.25">
      <c r="A5333" s="24">
        <v>1082.6199999999999</v>
      </c>
    </row>
    <row r="5334" spans="1:1" x14ac:dyDescent="0.25">
      <c r="A5334" s="24">
        <v>1436.02</v>
      </c>
    </row>
    <row r="5335" spans="1:1" x14ac:dyDescent="0.25">
      <c r="A5335" s="24">
        <v>976.01</v>
      </c>
    </row>
    <row r="5336" spans="1:1" x14ac:dyDescent="0.25">
      <c r="A5336" s="24">
        <v>943.04</v>
      </c>
    </row>
    <row r="5339" spans="1:1" x14ac:dyDescent="0.25">
      <c r="A5339" s="24">
        <v>0</v>
      </c>
    </row>
    <row r="5340" spans="1:1" x14ac:dyDescent="0.25">
      <c r="A5340" s="24">
        <v>1943.1</v>
      </c>
    </row>
    <row r="5341" spans="1:1" x14ac:dyDescent="0.25">
      <c r="A5341" s="24">
        <v>1230.29</v>
      </c>
    </row>
    <row r="5342" spans="1:1" x14ac:dyDescent="0.25">
      <c r="A5342" s="24">
        <v>1960.11</v>
      </c>
    </row>
    <row r="5343" spans="1:1" x14ac:dyDescent="0.25">
      <c r="A5343" s="24">
        <v>1376.27</v>
      </c>
    </row>
    <row r="5344" spans="1:1" x14ac:dyDescent="0.25">
      <c r="A5344" s="24">
        <v>0</v>
      </c>
    </row>
    <row r="5345" spans="1:1" x14ac:dyDescent="0.25">
      <c r="A5345" s="24">
        <v>2528.37</v>
      </c>
    </row>
    <row r="5346" spans="1:1" x14ac:dyDescent="0.25">
      <c r="A5346" s="24">
        <v>0</v>
      </c>
    </row>
    <row r="5347" spans="1:1" x14ac:dyDescent="0.25">
      <c r="A5347" s="24">
        <v>2909</v>
      </c>
    </row>
    <row r="5348" spans="1:1" x14ac:dyDescent="0.25">
      <c r="A5348" s="24">
        <v>5474</v>
      </c>
    </row>
    <row r="5349" spans="1:1" x14ac:dyDescent="0.25">
      <c r="A5349" s="24">
        <v>3130</v>
      </c>
    </row>
    <row r="5350" spans="1:1" x14ac:dyDescent="0.25">
      <c r="A5350" s="24">
        <v>3785</v>
      </c>
    </row>
    <row r="5351" spans="1:1" x14ac:dyDescent="0.25">
      <c r="A5351" s="24">
        <v>3393</v>
      </c>
    </row>
    <row r="5352" spans="1:1" x14ac:dyDescent="0.25">
      <c r="A5352" s="24">
        <v>4272</v>
      </c>
    </row>
    <row r="5353" spans="1:1" x14ac:dyDescent="0.25">
      <c r="A5353" s="24">
        <v>3343</v>
      </c>
    </row>
    <row r="5354" spans="1:1" x14ac:dyDescent="0.25">
      <c r="A5354" s="24">
        <v>4742</v>
      </c>
    </row>
    <row r="5355" spans="1:1" x14ac:dyDescent="0.25">
      <c r="A5355" s="24">
        <v>5054</v>
      </c>
    </row>
    <row r="5356" spans="1:1" x14ac:dyDescent="0.25">
      <c r="A5356" s="24">
        <v>3713</v>
      </c>
    </row>
    <row r="5357" spans="1:1" x14ac:dyDescent="0.25">
      <c r="A5357" s="24">
        <v>3245</v>
      </c>
    </row>
    <row r="5358" spans="1:1" x14ac:dyDescent="0.25">
      <c r="A5358" s="24">
        <v>2937</v>
      </c>
    </row>
    <row r="5359" spans="1:1" x14ac:dyDescent="0.25">
      <c r="A5359" s="24">
        <v>2014.43</v>
      </c>
    </row>
    <row r="5360" spans="1:1" x14ac:dyDescent="0.25">
      <c r="A5360" s="24">
        <v>2002.63</v>
      </c>
    </row>
    <row r="5361" spans="1:1" x14ac:dyDescent="0.25">
      <c r="A5361" s="24">
        <v>3223.96</v>
      </c>
    </row>
    <row r="5362" spans="1:1" x14ac:dyDescent="0.25">
      <c r="A5362" s="24">
        <v>2194.4699999999998</v>
      </c>
    </row>
    <row r="5363" spans="1:1" x14ac:dyDescent="0.25">
      <c r="A5363" s="24">
        <v>2179.73</v>
      </c>
    </row>
    <row r="5364" spans="1:1" x14ac:dyDescent="0.25">
      <c r="A5364" s="24">
        <v>3013.89</v>
      </c>
    </row>
    <row r="5365" spans="1:1" x14ac:dyDescent="0.25">
      <c r="A5365" s="24">
        <v>883.72</v>
      </c>
    </row>
    <row r="5366" spans="1:1" x14ac:dyDescent="0.25">
      <c r="A5366" s="24">
        <v>637.53</v>
      </c>
    </row>
    <row r="5367" spans="1:1" x14ac:dyDescent="0.25">
      <c r="A5367" s="24">
        <v>2140.7399999999998</v>
      </c>
    </row>
    <row r="5368" spans="1:1" x14ac:dyDescent="0.25">
      <c r="A5368" s="24">
        <v>593.15</v>
      </c>
    </row>
    <row r="5369" spans="1:1" x14ac:dyDescent="0.25">
      <c r="A5369" s="24">
        <v>1661.66</v>
      </c>
    </row>
    <row r="5370" spans="1:1" x14ac:dyDescent="0.25">
      <c r="A5370" s="24">
        <v>1870.09</v>
      </c>
    </row>
    <row r="5371" spans="1:1" x14ac:dyDescent="0.25">
      <c r="A5371" s="24">
        <v>2509.92</v>
      </c>
    </row>
    <row r="5372" spans="1:1" x14ac:dyDescent="0.25">
      <c r="A5372" s="24">
        <v>2544.96</v>
      </c>
    </row>
    <row r="5373" spans="1:1" x14ac:dyDescent="0.25">
      <c r="A5373" s="24">
        <v>1007.13</v>
      </c>
    </row>
    <row r="5374" spans="1:1" x14ac:dyDescent="0.25">
      <c r="A5374" s="24">
        <v>2536.4499999999998</v>
      </c>
    </row>
    <row r="5375" spans="1:1" x14ac:dyDescent="0.25">
      <c r="A5375" s="24">
        <v>1885.24</v>
      </c>
    </row>
    <row r="5376" spans="1:1" x14ac:dyDescent="0.25">
      <c r="A5376" s="24">
        <v>2334.64</v>
      </c>
    </row>
    <row r="5377" spans="1:1" x14ac:dyDescent="0.25">
      <c r="A5377" s="24">
        <v>1677.2</v>
      </c>
    </row>
    <row r="5378" spans="1:1" x14ac:dyDescent="0.25">
      <c r="A5378" s="24">
        <v>2097.8000000000002</v>
      </c>
    </row>
    <row r="5379" spans="1:1" x14ac:dyDescent="0.25">
      <c r="A5379" s="24">
        <v>2833.64</v>
      </c>
    </row>
    <row r="5380" spans="1:1" x14ac:dyDescent="0.25">
      <c r="A5380" s="24">
        <v>2055.1</v>
      </c>
    </row>
    <row r="5381" spans="1:1" x14ac:dyDescent="0.25">
      <c r="A5381" s="24">
        <v>2724.96</v>
      </c>
    </row>
    <row r="5382" spans="1:1" x14ac:dyDescent="0.25">
      <c r="A5382" s="24">
        <v>865.48</v>
      </c>
    </row>
    <row r="5383" spans="1:1" x14ac:dyDescent="0.25">
      <c r="A5383" s="24">
        <v>1206.8399999999999</v>
      </c>
    </row>
    <row r="5384" spans="1:1" x14ac:dyDescent="0.25">
      <c r="A5384" s="24">
        <v>2943.99</v>
      </c>
    </row>
    <row r="5385" spans="1:1" x14ac:dyDescent="0.25">
      <c r="A5385" s="24">
        <v>2440.4499999999998</v>
      </c>
    </row>
    <row r="5386" spans="1:1" x14ac:dyDescent="0.25">
      <c r="A5386" s="24">
        <v>2674.18</v>
      </c>
    </row>
    <row r="5387" spans="1:1" x14ac:dyDescent="0.25">
      <c r="A5387" s="24">
        <v>4789.1899999999996</v>
      </c>
    </row>
    <row r="5388" spans="1:1" x14ac:dyDescent="0.25">
      <c r="A5388" s="24">
        <v>2283.02</v>
      </c>
    </row>
    <row r="5389" spans="1:1" x14ac:dyDescent="0.25">
      <c r="A5389" s="24">
        <v>1012.31</v>
      </c>
    </row>
    <row r="5390" spans="1:1" x14ac:dyDescent="0.25">
      <c r="A5390" s="24">
        <v>1600.9</v>
      </c>
    </row>
    <row r="5391" spans="1:1" x14ac:dyDescent="0.25">
      <c r="A5391" s="24">
        <v>1809.12</v>
      </c>
    </row>
    <row r="5392" spans="1:1" x14ac:dyDescent="0.25">
      <c r="A5392" s="24">
        <v>1799.18</v>
      </c>
    </row>
    <row r="5393" spans="1:1" x14ac:dyDescent="0.25">
      <c r="A5393" s="24">
        <v>2290.6799999999998</v>
      </c>
    </row>
    <row r="5394" spans="1:1" x14ac:dyDescent="0.25">
      <c r="A5394" s="24">
        <v>746.62</v>
      </c>
    </row>
    <row r="5395" spans="1:1" x14ac:dyDescent="0.25">
      <c r="A5395" s="24">
        <v>1869.46</v>
      </c>
    </row>
    <row r="5396" spans="1:1" x14ac:dyDescent="0.25">
      <c r="A5396" s="24">
        <v>1615.01</v>
      </c>
    </row>
    <row r="5397" spans="1:1" x14ac:dyDescent="0.25">
      <c r="A5397" s="24">
        <v>2255.65</v>
      </c>
    </row>
    <row r="5398" spans="1:1" x14ac:dyDescent="0.25">
      <c r="A5398" s="24">
        <v>1911.14</v>
      </c>
    </row>
    <row r="5399" spans="1:1" x14ac:dyDescent="0.25">
      <c r="A5399" s="24">
        <v>1071.42</v>
      </c>
    </row>
    <row r="5400" spans="1:1" x14ac:dyDescent="0.25">
      <c r="A5400" s="24">
        <v>1275.8900000000001</v>
      </c>
    </row>
    <row r="5401" spans="1:1" x14ac:dyDescent="0.25">
      <c r="A5401" s="24">
        <v>1984.99</v>
      </c>
    </row>
    <row r="5402" spans="1:1" x14ac:dyDescent="0.25">
      <c r="A5402" s="24">
        <v>1501.54</v>
      </c>
    </row>
    <row r="5403" spans="1:1" x14ac:dyDescent="0.25">
      <c r="A5403" s="24">
        <v>514.54</v>
      </c>
    </row>
    <row r="5404" spans="1:1" x14ac:dyDescent="0.25">
      <c r="A5404" s="24">
        <v>5183</v>
      </c>
    </row>
    <row r="5405" spans="1:1" x14ac:dyDescent="0.25">
      <c r="A5405" s="24">
        <v>5116</v>
      </c>
    </row>
    <row r="5406" spans="1:1" x14ac:dyDescent="0.25">
      <c r="A5406" s="24">
        <v>2260</v>
      </c>
    </row>
    <row r="5407" spans="1:1" x14ac:dyDescent="0.25">
      <c r="A5407" s="24">
        <v>5941</v>
      </c>
    </row>
    <row r="5408" spans="1:1" x14ac:dyDescent="0.25">
      <c r="A5408" s="24">
        <v>3992</v>
      </c>
    </row>
    <row r="5409" spans="1:1" x14ac:dyDescent="0.25">
      <c r="A5409" s="24">
        <v>2298</v>
      </c>
    </row>
    <row r="5410" spans="1:1" x14ac:dyDescent="0.25">
      <c r="A5410" s="24">
        <v>1490.55</v>
      </c>
    </row>
    <row r="5411" spans="1:1" x14ac:dyDescent="0.25">
      <c r="A5411" s="24">
        <v>1639.47</v>
      </c>
    </row>
    <row r="5412" spans="1:1" x14ac:dyDescent="0.25">
      <c r="A5412" s="24">
        <v>805.32</v>
      </c>
    </row>
    <row r="5413" spans="1:1" x14ac:dyDescent="0.25">
      <c r="A5413" s="24">
        <v>1473.33</v>
      </c>
    </row>
    <row r="5414" spans="1:1" x14ac:dyDescent="0.25">
      <c r="A5414" s="24">
        <v>829.78</v>
      </c>
    </row>
    <row r="5415" spans="1:1" x14ac:dyDescent="0.25">
      <c r="A5415" s="24">
        <v>2184.2800000000002</v>
      </c>
    </row>
    <row r="5416" spans="1:1" x14ac:dyDescent="0.25">
      <c r="A5416" s="24">
        <v>1309.49</v>
      </c>
    </row>
    <row r="5417" spans="1:1" x14ac:dyDescent="0.25">
      <c r="A5417" s="24">
        <v>1542.63</v>
      </c>
    </row>
    <row r="5418" spans="1:1" x14ac:dyDescent="0.25">
      <c r="A5418" s="24">
        <v>2726.43</v>
      </c>
    </row>
    <row r="5419" spans="1:1" x14ac:dyDescent="0.25">
      <c r="A5419" s="24">
        <v>448.81</v>
      </c>
    </row>
    <row r="5420" spans="1:1" x14ac:dyDescent="0.25">
      <c r="A5420" s="24">
        <v>2335.69</v>
      </c>
    </row>
    <row r="5421" spans="1:1" x14ac:dyDescent="0.25">
      <c r="A5421" s="24">
        <v>2605.7199999999998</v>
      </c>
    </row>
    <row r="5422" spans="1:1" x14ac:dyDescent="0.25">
      <c r="A5422" s="24">
        <v>2250.4699999999998</v>
      </c>
    </row>
    <row r="5423" spans="1:1" x14ac:dyDescent="0.25">
      <c r="A5423" s="24">
        <v>424.55</v>
      </c>
    </row>
    <row r="5424" spans="1:1" x14ac:dyDescent="0.25">
      <c r="A5424" s="24">
        <v>2300.2399999999998</v>
      </c>
    </row>
    <row r="5425" spans="1:1" x14ac:dyDescent="0.25">
      <c r="A5425" s="24">
        <v>1647.56</v>
      </c>
    </row>
    <row r="5426" spans="1:1" x14ac:dyDescent="0.25">
      <c r="A5426" s="24">
        <v>1684.48</v>
      </c>
    </row>
    <row r="5427" spans="1:1" x14ac:dyDescent="0.25">
      <c r="A5427" s="24">
        <v>1224.48</v>
      </c>
    </row>
    <row r="5428" spans="1:1" x14ac:dyDescent="0.25">
      <c r="A5428" s="24">
        <v>919.59</v>
      </c>
    </row>
    <row r="5429" spans="1:1" x14ac:dyDescent="0.25">
      <c r="A5429" s="24">
        <v>2288.1999999999998</v>
      </c>
    </row>
    <row r="5430" spans="1:1" x14ac:dyDescent="0.25">
      <c r="A5430" s="24">
        <v>2406.64</v>
      </c>
    </row>
    <row r="5431" spans="1:1" x14ac:dyDescent="0.25">
      <c r="A5431" s="24">
        <v>1692.78</v>
      </c>
    </row>
    <row r="5432" spans="1:1" x14ac:dyDescent="0.25">
      <c r="A5432" s="24">
        <v>1114.1199999999999</v>
      </c>
    </row>
    <row r="5433" spans="1:1" x14ac:dyDescent="0.25">
      <c r="A5433" s="24">
        <v>2453.08</v>
      </c>
    </row>
    <row r="5434" spans="1:1" x14ac:dyDescent="0.25">
      <c r="A5434" s="24">
        <v>1579.52</v>
      </c>
    </row>
    <row r="5435" spans="1:1" x14ac:dyDescent="0.25">
      <c r="A5435" s="24">
        <v>1730.51</v>
      </c>
    </row>
    <row r="5436" spans="1:1" x14ac:dyDescent="0.25">
      <c r="A5436" s="24">
        <v>1319.68</v>
      </c>
    </row>
    <row r="5438" spans="1:1" x14ac:dyDescent="0.25">
      <c r="A5438" s="24">
        <v>0</v>
      </c>
    </row>
    <row r="5439" spans="1:1" x14ac:dyDescent="0.25">
      <c r="A5439" s="24">
        <v>0</v>
      </c>
    </row>
    <row r="5440" spans="1:1" x14ac:dyDescent="0.25">
      <c r="A5440" s="24">
        <v>0</v>
      </c>
    </row>
    <row r="5441" spans="1:1" x14ac:dyDescent="0.25">
      <c r="A5441" s="24">
        <v>0</v>
      </c>
    </row>
    <row r="5442" spans="1:1" x14ac:dyDescent="0.25">
      <c r="A5442" s="24">
        <v>2906.69</v>
      </c>
    </row>
    <row r="5443" spans="1:1" x14ac:dyDescent="0.25">
      <c r="A5443" s="24">
        <v>2801</v>
      </c>
    </row>
    <row r="5444" spans="1:1" x14ac:dyDescent="0.25">
      <c r="A5444" s="24">
        <v>2940</v>
      </c>
    </row>
    <row r="5445" spans="1:1" x14ac:dyDescent="0.25">
      <c r="A5445" s="24">
        <v>5139</v>
      </c>
    </row>
    <row r="5446" spans="1:1" x14ac:dyDescent="0.25">
      <c r="A5446" s="24">
        <v>3000</v>
      </c>
    </row>
    <row r="5447" spans="1:1" x14ac:dyDescent="0.25">
      <c r="A5447" s="24">
        <v>3736</v>
      </c>
    </row>
    <row r="5448" spans="1:1" x14ac:dyDescent="0.25">
      <c r="A5448" s="24">
        <v>2123.52</v>
      </c>
    </row>
    <row r="5449" spans="1:1" x14ac:dyDescent="0.25">
      <c r="A5449" s="24">
        <v>2312.4499999999998</v>
      </c>
    </row>
    <row r="5450" spans="1:1" x14ac:dyDescent="0.25">
      <c r="A5450" s="24">
        <v>2686.39</v>
      </c>
    </row>
    <row r="5451" spans="1:1" x14ac:dyDescent="0.25">
      <c r="A5451" s="24">
        <v>2168.3200000000002</v>
      </c>
    </row>
    <row r="5452" spans="1:1" x14ac:dyDescent="0.25">
      <c r="A5452" s="24">
        <v>2385.04</v>
      </c>
    </row>
    <row r="5453" spans="1:1" x14ac:dyDescent="0.25">
      <c r="A5453" s="24">
        <v>3363.15</v>
      </c>
    </row>
    <row r="5454" spans="1:1" x14ac:dyDescent="0.25">
      <c r="A5454" s="24">
        <v>3955.25</v>
      </c>
    </row>
    <row r="5455" spans="1:1" x14ac:dyDescent="0.25">
      <c r="A5455" s="24">
        <v>1891.05</v>
      </c>
    </row>
    <row r="5456" spans="1:1" x14ac:dyDescent="0.25">
      <c r="A5456" s="24">
        <v>1868.44</v>
      </c>
    </row>
    <row r="5457" spans="1:1" x14ac:dyDescent="0.25">
      <c r="A5457" s="24">
        <v>1181.95</v>
      </c>
    </row>
    <row r="5458" spans="1:1" x14ac:dyDescent="0.25">
      <c r="A5458" s="24">
        <v>1252.69</v>
      </c>
    </row>
    <row r="5459" spans="1:1" x14ac:dyDescent="0.25">
      <c r="A5459" s="24">
        <v>1775.94</v>
      </c>
    </row>
    <row r="5460" spans="1:1" x14ac:dyDescent="0.25">
      <c r="A5460" s="24">
        <v>1661.24</v>
      </c>
    </row>
    <row r="5461" spans="1:1" x14ac:dyDescent="0.25">
      <c r="A5461" s="24">
        <v>2138.2600000000002</v>
      </c>
    </row>
    <row r="5462" spans="1:1" x14ac:dyDescent="0.25">
      <c r="A5462" s="24">
        <v>1454.25</v>
      </c>
    </row>
    <row r="5463" spans="1:1" x14ac:dyDescent="0.25">
      <c r="A5463" s="24">
        <v>1910.93</v>
      </c>
    </row>
    <row r="5464" spans="1:1" x14ac:dyDescent="0.25">
      <c r="A5464" s="24">
        <v>4159.33</v>
      </c>
    </row>
    <row r="5465" spans="1:1" x14ac:dyDescent="0.25">
      <c r="A5465" s="24">
        <v>3277</v>
      </c>
    </row>
    <row r="5466" spans="1:1" x14ac:dyDescent="0.25">
      <c r="A5466" s="24">
        <v>5036</v>
      </c>
    </row>
    <row r="5467" spans="1:1" x14ac:dyDescent="0.25">
      <c r="A5467" s="24">
        <v>3984</v>
      </c>
    </row>
    <row r="5468" spans="1:1" x14ac:dyDescent="0.25">
      <c r="A5468" s="24">
        <v>2917</v>
      </c>
    </row>
    <row r="5469" spans="1:1" x14ac:dyDescent="0.25">
      <c r="A5469" s="24">
        <v>5113</v>
      </c>
    </row>
    <row r="5470" spans="1:1" x14ac:dyDescent="0.25">
      <c r="A5470" s="24">
        <v>0</v>
      </c>
    </row>
    <row r="5471" spans="1:1" x14ac:dyDescent="0.25">
      <c r="A5471" s="24">
        <v>0</v>
      </c>
    </row>
    <row r="5472" spans="1:1" x14ac:dyDescent="0.25">
      <c r="A5472" s="24">
        <v>0</v>
      </c>
    </row>
    <row r="5473" spans="1:1" x14ac:dyDescent="0.25">
      <c r="A5473" s="24">
        <v>3171</v>
      </c>
    </row>
    <row r="5474" spans="1:1" x14ac:dyDescent="0.25">
      <c r="A5474" s="24">
        <v>3103.81</v>
      </c>
    </row>
    <row r="5475" spans="1:1" x14ac:dyDescent="0.25">
      <c r="A5475" s="24">
        <v>3353</v>
      </c>
    </row>
    <row r="5476" spans="1:1" x14ac:dyDescent="0.25">
      <c r="A5476" s="24">
        <v>8127</v>
      </c>
    </row>
    <row r="5477" spans="1:1" x14ac:dyDescent="0.25">
      <c r="A5477" s="24">
        <v>2731</v>
      </c>
    </row>
    <row r="5478" spans="1:1" x14ac:dyDescent="0.25">
      <c r="A5478" s="24">
        <v>1713</v>
      </c>
    </row>
    <row r="5479" spans="1:1" x14ac:dyDescent="0.25">
      <c r="A5479" s="24">
        <v>3554</v>
      </c>
    </row>
    <row r="5480" spans="1:1" x14ac:dyDescent="0.25">
      <c r="A5480" s="24">
        <v>2569</v>
      </c>
    </row>
    <row r="5481" spans="1:1" x14ac:dyDescent="0.25">
      <c r="A5481" s="24">
        <v>2619.61</v>
      </c>
    </row>
    <row r="5482" spans="1:1" x14ac:dyDescent="0.25">
      <c r="A5482" s="24">
        <v>2713.59</v>
      </c>
    </row>
    <row r="5483" spans="1:1" x14ac:dyDescent="0.25">
      <c r="A5483" s="24">
        <v>1114.75</v>
      </c>
    </row>
    <row r="5484" spans="1:1" x14ac:dyDescent="0.25">
      <c r="A5484" s="24">
        <v>2490.0100000000002</v>
      </c>
    </row>
    <row r="5485" spans="1:1" x14ac:dyDescent="0.25">
      <c r="A5485" s="24">
        <v>1740.48</v>
      </c>
    </row>
    <row r="5486" spans="1:1" x14ac:dyDescent="0.25">
      <c r="A5486" s="24">
        <v>1632.4</v>
      </c>
    </row>
    <row r="5487" spans="1:1" x14ac:dyDescent="0.25">
      <c r="A5487" s="24">
        <v>1664.99</v>
      </c>
    </row>
    <row r="5488" spans="1:1" x14ac:dyDescent="0.25">
      <c r="A5488" s="24">
        <v>2754.64</v>
      </c>
    </row>
    <row r="5489" spans="1:1" x14ac:dyDescent="0.25">
      <c r="A5489" s="24">
        <v>1450.12</v>
      </c>
    </row>
    <row r="5490" spans="1:1" x14ac:dyDescent="0.25">
      <c r="A5490" s="24">
        <v>2561.7600000000002</v>
      </c>
    </row>
    <row r="5491" spans="1:1" x14ac:dyDescent="0.25">
      <c r="A5491" s="24">
        <v>1480.61</v>
      </c>
    </row>
    <row r="5492" spans="1:1" x14ac:dyDescent="0.25">
      <c r="A5492" s="24">
        <v>2242.17</v>
      </c>
    </row>
    <row r="5493" spans="1:1" x14ac:dyDescent="0.25">
      <c r="A5493" s="24">
        <v>676.94</v>
      </c>
    </row>
    <row r="5494" spans="1:1" x14ac:dyDescent="0.25">
      <c r="A5494" s="24">
        <v>1625.79</v>
      </c>
    </row>
    <row r="5495" spans="1:1" x14ac:dyDescent="0.25">
      <c r="A5495" s="24">
        <v>2065.25</v>
      </c>
    </row>
    <row r="5496" spans="1:1" x14ac:dyDescent="0.25">
      <c r="A5496" s="24">
        <v>2041.62</v>
      </c>
    </row>
    <row r="5497" spans="1:1" x14ac:dyDescent="0.25">
      <c r="A5497" s="24">
        <v>793.49</v>
      </c>
    </row>
    <row r="5498" spans="1:1" x14ac:dyDescent="0.25">
      <c r="A5498" s="24">
        <v>3973.31</v>
      </c>
    </row>
    <row r="5499" spans="1:1" x14ac:dyDescent="0.25">
      <c r="A5499" s="24">
        <v>1964.66</v>
      </c>
    </row>
    <row r="5500" spans="1:1" x14ac:dyDescent="0.25">
      <c r="A5500" s="24">
        <v>770.49</v>
      </c>
    </row>
    <row r="5501" spans="1:1" x14ac:dyDescent="0.25">
      <c r="A5501" s="24">
        <v>1401.37</v>
      </c>
    </row>
    <row r="5502" spans="1:1" x14ac:dyDescent="0.25">
      <c r="A5502" s="24">
        <v>2163.77</v>
      </c>
    </row>
    <row r="5503" spans="1:1" x14ac:dyDescent="0.25">
      <c r="A5503" s="24">
        <v>1019.76</v>
      </c>
    </row>
    <row r="5504" spans="1:1" x14ac:dyDescent="0.25">
      <c r="A5504" s="24">
        <v>1848.32</v>
      </c>
    </row>
    <row r="5505" spans="1:1" x14ac:dyDescent="0.25">
      <c r="A5505" s="24">
        <v>1424.19</v>
      </c>
    </row>
    <row r="5506" spans="1:1" x14ac:dyDescent="0.25">
      <c r="A5506" s="24">
        <v>1586.59</v>
      </c>
    </row>
    <row r="5507" spans="1:1" x14ac:dyDescent="0.25">
      <c r="A5507" s="24">
        <v>679.42</v>
      </c>
    </row>
    <row r="5508" spans="1:1" x14ac:dyDescent="0.25">
      <c r="A5508" s="24">
        <v>487.8</v>
      </c>
    </row>
    <row r="5509" spans="1:1" x14ac:dyDescent="0.25">
      <c r="A5509" s="24">
        <v>2878.44</v>
      </c>
    </row>
    <row r="5510" spans="1:1" x14ac:dyDescent="0.25">
      <c r="A5510" s="24">
        <v>1083.8499999999999</v>
      </c>
    </row>
    <row r="5511" spans="1:1" x14ac:dyDescent="0.25">
      <c r="A5511" s="24">
        <v>2438.56</v>
      </c>
    </row>
    <row r="5512" spans="1:1" x14ac:dyDescent="0.25">
      <c r="A5512" s="24">
        <v>1293.1099999999999</v>
      </c>
    </row>
    <row r="5513" spans="1:1" x14ac:dyDescent="0.25">
      <c r="A5513" s="24">
        <v>1229.8699999999999</v>
      </c>
    </row>
    <row r="5514" spans="1:1" x14ac:dyDescent="0.25">
      <c r="A5514" s="24">
        <v>793.28</v>
      </c>
    </row>
    <row r="5515" spans="1:1" x14ac:dyDescent="0.25">
      <c r="A5515" s="24">
        <v>4317.78</v>
      </c>
    </row>
    <row r="5516" spans="1:1" x14ac:dyDescent="0.25">
      <c r="A5516" s="24">
        <v>2151.94</v>
      </c>
    </row>
    <row r="5517" spans="1:1" x14ac:dyDescent="0.25">
      <c r="A5517" s="24">
        <v>2348.75</v>
      </c>
    </row>
    <row r="5518" spans="1:1" x14ac:dyDescent="0.25">
      <c r="A5518" s="24">
        <v>1034.29</v>
      </c>
    </row>
    <row r="5519" spans="1:1" x14ac:dyDescent="0.25">
      <c r="A5519" s="24">
        <v>1154.58</v>
      </c>
    </row>
    <row r="5520" spans="1:1" x14ac:dyDescent="0.25">
      <c r="A5520" s="24">
        <v>583.84</v>
      </c>
    </row>
    <row r="5521" spans="1:1" x14ac:dyDescent="0.25">
      <c r="A5521" s="24">
        <v>1786.3</v>
      </c>
    </row>
    <row r="5522" spans="1:1" x14ac:dyDescent="0.25">
      <c r="A5522" s="24">
        <v>903.63</v>
      </c>
    </row>
    <row r="5523" spans="1:1" x14ac:dyDescent="0.25">
      <c r="A5523" s="24">
        <v>1347.05</v>
      </c>
    </row>
    <row r="5524" spans="1:1" x14ac:dyDescent="0.25">
      <c r="A5524" s="24">
        <v>899.26</v>
      </c>
    </row>
    <row r="5525" spans="1:1" x14ac:dyDescent="0.25">
      <c r="A5525" s="24">
        <v>1375.85</v>
      </c>
    </row>
    <row r="5526" spans="1:1" x14ac:dyDescent="0.25">
      <c r="A5526" s="24">
        <v>0</v>
      </c>
    </row>
    <row r="5527" spans="1:1" x14ac:dyDescent="0.25">
      <c r="A5527" s="24">
        <v>0</v>
      </c>
    </row>
    <row r="5528" spans="1:1" x14ac:dyDescent="0.25">
      <c r="A5528" s="24">
        <v>1677.41</v>
      </c>
    </row>
    <row r="5529" spans="1:1" x14ac:dyDescent="0.25">
      <c r="A5529" s="24">
        <v>4086.94</v>
      </c>
    </row>
    <row r="5530" spans="1:1" x14ac:dyDescent="0.25">
      <c r="A5530" s="24">
        <v>807.24</v>
      </c>
    </row>
    <row r="5531" spans="1:1" x14ac:dyDescent="0.25">
      <c r="A5531" s="24">
        <v>0</v>
      </c>
    </row>
    <row r="5532" spans="1:1" x14ac:dyDescent="0.25">
      <c r="A5532" s="24">
        <v>5287.14</v>
      </c>
    </row>
    <row r="5533" spans="1:1" x14ac:dyDescent="0.25">
      <c r="A5533" s="24">
        <v>4345</v>
      </c>
    </row>
    <row r="5534" spans="1:1" x14ac:dyDescent="0.25">
      <c r="A5534" s="24">
        <v>2114</v>
      </c>
    </row>
    <row r="5535" spans="1:1" x14ac:dyDescent="0.25">
      <c r="A5535" s="24">
        <v>7449</v>
      </c>
    </row>
    <row r="5536" spans="1:1" x14ac:dyDescent="0.25">
      <c r="A5536" s="24">
        <v>2949</v>
      </c>
    </row>
    <row r="5537" spans="1:1" x14ac:dyDescent="0.25">
      <c r="A5537" s="24">
        <v>3389</v>
      </c>
    </row>
    <row r="5538" spans="1:1" x14ac:dyDescent="0.25">
      <c r="A5538" s="24">
        <v>2264.5700000000002</v>
      </c>
    </row>
    <row r="5539" spans="1:1" x14ac:dyDescent="0.25">
      <c r="A5539" s="24">
        <v>690.2</v>
      </c>
    </row>
    <row r="5540" spans="1:1" x14ac:dyDescent="0.25">
      <c r="A5540" s="24">
        <v>3005.38</v>
      </c>
    </row>
    <row r="5541" spans="1:1" x14ac:dyDescent="0.25">
      <c r="A5541" s="24">
        <v>1565.83</v>
      </c>
    </row>
    <row r="5542" spans="1:1" x14ac:dyDescent="0.25">
      <c r="A5542" s="24">
        <v>2900.03</v>
      </c>
    </row>
    <row r="5543" spans="1:1" x14ac:dyDescent="0.25">
      <c r="A5543" s="24">
        <v>3198.48</v>
      </c>
    </row>
    <row r="5544" spans="1:1" x14ac:dyDescent="0.25">
      <c r="A5544" s="24">
        <v>4704.3500000000004</v>
      </c>
    </row>
    <row r="5545" spans="1:1" x14ac:dyDescent="0.25">
      <c r="A5545" s="24">
        <v>1113.53</v>
      </c>
    </row>
    <row r="5546" spans="1:1" x14ac:dyDescent="0.25">
      <c r="A5546" s="24">
        <v>6214.05</v>
      </c>
    </row>
    <row r="5547" spans="1:1" x14ac:dyDescent="0.25">
      <c r="A5547" s="24">
        <v>1426.88</v>
      </c>
    </row>
    <row r="5548" spans="1:1" x14ac:dyDescent="0.25">
      <c r="A5548" s="24">
        <v>0</v>
      </c>
    </row>
    <row r="5549" spans="1:1" x14ac:dyDescent="0.25">
      <c r="A5549" s="24">
        <v>0</v>
      </c>
    </row>
    <row r="5550" spans="1:1" x14ac:dyDescent="0.25">
      <c r="A5550" s="24">
        <v>0</v>
      </c>
    </row>
    <row r="5551" spans="1:1" x14ac:dyDescent="0.25">
      <c r="A5551" s="24">
        <v>5224</v>
      </c>
    </row>
    <row r="5552" spans="1:1" x14ac:dyDescent="0.25">
      <c r="A5552" s="24">
        <v>1219.3</v>
      </c>
    </row>
    <row r="5553" spans="1:1" x14ac:dyDescent="0.25">
      <c r="A5553" s="24">
        <v>1139.43</v>
      </c>
    </row>
    <row r="5554" spans="1:1" x14ac:dyDescent="0.25">
      <c r="A5554" s="24">
        <v>2193.42</v>
      </c>
    </row>
    <row r="5555" spans="1:1" x14ac:dyDescent="0.25">
      <c r="A5555" s="24">
        <v>0</v>
      </c>
    </row>
    <row r="5556" spans="1:1" x14ac:dyDescent="0.25">
      <c r="A5556" s="24">
        <v>0</v>
      </c>
    </row>
    <row r="5557" spans="1:1" x14ac:dyDescent="0.25">
      <c r="A5557" s="24">
        <v>0</v>
      </c>
    </row>
    <row r="5558" spans="1:1" x14ac:dyDescent="0.25">
      <c r="A5558" s="24">
        <v>2985.57</v>
      </c>
    </row>
    <row r="5559" spans="1:1" x14ac:dyDescent="0.25">
      <c r="A5559" s="24">
        <v>2523</v>
      </c>
    </row>
    <row r="5560" spans="1:1" x14ac:dyDescent="0.25">
      <c r="A5560" s="24">
        <v>2896</v>
      </c>
    </row>
    <row r="5561" spans="1:1" x14ac:dyDescent="0.25">
      <c r="A5561" s="24">
        <v>2600</v>
      </c>
    </row>
    <row r="5562" spans="1:1" x14ac:dyDescent="0.25">
      <c r="A5562" s="24">
        <v>2690</v>
      </c>
    </row>
    <row r="5563" spans="1:1" x14ac:dyDescent="0.25">
      <c r="A5563" s="24">
        <v>4642</v>
      </c>
    </row>
    <row r="5564" spans="1:1" x14ac:dyDescent="0.25">
      <c r="A5564" s="24">
        <v>3471</v>
      </c>
    </row>
    <row r="5565" spans="1:1" x14ac:dyDescent="0.25">
      <c r="A5565" s="24">
        <v>5977</v>
      </c>
    </row>
    <row r="5566" spans="1:1" x14ac:dyDescent="0.25">
      <c r="A5566" s="24">
        <v>2785</v>
      </c>
    </row>
    <row r="5567" spans="1:1" x14ac:dyDescent="0.25">
      <c r="A5567" s="24">
        <v>3768</v>
      </c>
    </row>
    <row r="5568" spans="1:1" x14ac:dyDescent="0.25">
      <c r="A5568" s="24">
        <v>8629</v>
      </c>
    </row>
    <row r="5569" spans="1:1" x14ac:dyDescent="0.25">
      <c r="A5569" s="24">
        <v>1500.94</v>
      </c>
    </row>
    <row r="5570" spans="1:1" x14ac:dyDescent="0.25">
      <c r="A5570" s="24">
        <v>901.78</v>
      </c>
    </row>
    <row r="5571" spans="1:1" x14ac:dyDescent="0.25">
      <c r="A5571" s="24">
        <v>1571.22</v>
      </c>
    </row>
    <row r="5572" spans="1:1" x14ac:dyDescent="0.25">
      <c r="A5572" s="24">
        <v>1967.98</v>
      </c>
    </row>
    <row r="5573" spans="1:1" x14ac:dyDescent="0.25">
      <c r="A5573" s="24">
        <v>1487.85</v>
      </c>
    </row>
    <row r="5574" spans="1:1" x14ac:dyDescent="0.25">
      <c r="A5574" s="24">
        <v>1981.88</v>
      </c>
    </row>
    <row r="5575" spans="1:1" x14ac:dyDescent="0.25">
      <c r="A5575" s="24">
        <v>1603.81</v>
      </c>
    </row>
    <row r="5576" spans="1:1" x14ac:dyDescent="0.25">
      <c r="A5576" s="24">
        <v>1804.78</v>
      </c>
    </row>
    <row r="5577" spans="1:1" x14ac:dyDescent="0.25">
      <c r="A5577" s="24">
        <v>2142.6</v>
      </c>
    </row>
    <row r="5578" spans="1:1" x14ac:dyDescent="0.25">
      <c r="A5578" s="24">
        <v>1020.39</v>
      </c>
    </row>
    <row r="5579" spans="1:1" x14ac:dyDescent="0.25">
      <c r="A5579" s="24">
        <v>2049.08</v>
      </c>
    </row>
    <row r="5580" spans="1:1" x14ac:dyDescent="0.25">
      <c r="A5580" s="24">
        <v>1802.08</v>
      </c>
    </row>
    <row r="5581" spans="1:1" x14ac:dyDescent="0.25">
      <c r="A5581" s="24">
        <v>1738.17</v>
      </c>
    </row>
    <row r="5582" spans="1:1" x14ac:dyDescent="0.25">
      <c r="A5582" s="24">
        <v>2097.41</v>
      </c>
    </row>
    <row r="5583" spans="1:1" x14ac:dyDescent="0.25">
      <c r="A5583" s="24">
        <v>1860.15</v>
      </c>
    </row>
    <row r="5584" spans="1:1" x14ac:dyDescent="0.25">
      <c r="A5584" s="24">
        <v>1595.3</v>
      </c>
    </row>
    <row r="5585" spans="1:1" x14ac:dyDescent="0.25">
      <c r="A5585" s="24">
        <v>1600.06</v>
      </c>
    </row>
    <row r="5586" spans="1:1" x14ac:dyDescent="0.25">
      <c r="A5586" s="24">
        <v>1061.8699999999999</v>
      </c>
    </row>
    <row r="5587" spans="1:1" x14ac:dyDescent="0.25">
      <c r="A5587" s="24">
        <v>2036.41</v>
      </c>
    </row>
    <row r="5588" spans="1:1" x14ac:dyDescent="0.25">
      <c r="A5588" s="24">
        <v>0</v>
      </c>
    </row>
    <row r="5589" spans="1:1" x14ac:dyDescent="0.25">
      <c r="A5589" s="24">
        <v>0</v>
      </c>
    </row>
    <row r="5590" spans="1:1" x14ac:dyDescent="0.25">
      <c r="A5590" s="24">
        <v>0</v>
      </c>
    </row>
    <row r="5591" spans="1:1" x14ac:dyDescent="0.25">
      <c r="A5591" s="24">
        <v>0</v>
      </c>
    </row>
    <row r="5592" spans="1:1" x14ac:dyDescent="0.25">
      <c r="A5592" s="24">
        <v>0</v>
      </c>
    </row>
    <row r="5593" spans="1:1" x14ac:dyDescent="0.25">
      <c r="A5593" s="24">
        <v>4830.12</v>
      </c>
    </row>
    <row r="5594" spans="1:1" x14ac:dyDescent="0.25">
      <c r="A5594" s="24">
        <v>3762</v>
      </c>
    </row>
    <row r="5595" spans="1:1" x14ac:dyDescent="0.25">
      <c r="A5595" s="24">
        <v>3644</v>
      </c>
    </row>
    <row r="5596" spans="1:1" x14ac:dyDescent="0.25">
      <c r="A5596" s="24">
        <v>3279</v>
      </c>
    </row>
    <row r="5597" spans="1:1" x14ac:dyDescent="0.25">
      <c r="A5597" s="24">
        <v>6132</v>
      </c>
    </row>
    <row r="5598" spans="1:1" x14ac:dyDescent="0.25">
      <c r="A5598" s="24">
        <v>2183.06</v>
      </c>
    </row>
    <row r="5599" spans="1:1" x14ac:dyDescent="0.25">
      <c r="A5599" s="24">
        <v>1934.8</v>
      </c>
    </row>
    <row r="5600" spans="1:1" x14ac:dyDescent="0.25">
      <c r="A5600" s="24">
        <v>959.42</v>
      </c>
    </row>
    <row r="5601" spans="1:1" x14ac:dyDescent="0.25">
      <c r="A5601" s="24">
        <v>649.99</v>
      </c>
    </row>
    <row r="5602" spans="1:1" x14ac:dyDescent="0.25">
      <c r="A5602" s="24">
        <v>1478.75</v>
      </c>
    </row>
    <row r="5603" spans="1:1" x14ac:dyDescent="0.25">
      <c r="A5603" s="24">
        <v>1591.14</v>
      </c>
    </row>
    <row r="5604" spans="1:1" x14ac:dyDescent="0.25">
      <c r="A5604" s="24">
        <v>3346.35</v>
      </c>
    </row>
    <row r="5605" spans="1:1" x14ac:dyDescent="0.25">
      <c r="A5605" s="24">
        <v>2742.18</v>
      </c>
    </row>
    <row r="5606" spans="1:1" x14ac:dyDescent="0.25">
      <c r="A5606" s="24">
        <v>1197.49</v>
      </c>
    </row>
    <row r="5607" spans="1:1" x14ac:dyDescent="0.25">
      <c r="A5607" s="24">
        <v>1481.62</v>
      </c>
    </row>
    <row r="5608" spans="1:1" x14ac:dyDescent="0.25">
      <c r="A5608" s="24">
        <v>2061.92</v>
      </c>
    </row>
    <row r="5609" spans="1:1" x14ac:dyDescent="0.25">
      <c r="A5609" s="24">
        <v>872.94</v>
      </c>
    </row>
    <row r="5610" spans="1:1" x14ac:dyDescent="0.25">
      <c r="A5610" s="24">
        <v>720.9</v>
      </c>
    </row>
    <row r="5611" spans="1:1" x14ac:dyDescent="0.25">
      <c r="A5611" s="24">
        <v>2049.08</v>
      </c>
    </row>
    <row r="5612" spans="1:1" x14ac:dyDescent="0.25">
      <c r="A5612" s="24">
        <v>3449.43</v>
      </c>
    </row>
    <row r="5613" spans="1:1" x14ac:dyDescent="0.25">
      <c r="A5613" s="24">
        <v>649.57000000000005</v>
      </c>
    </row>
    <row r="5614" spans="1:1" x14ac:dyDescent="0.25">
      <c r="A5614" s="24">
        <v>1479.77</v>
      </c>
    </row>
    <row r="5615" spans="1:1" x14ac:dyDescent="0.25">
      <c r="A5615" s="24">
        <v>1299.3399999999999</v>
      </c>
    </row>
    <row r="5616" spans="1:1" x14ac:dyDescent="0.25">
      <c r="A5616" s="24">
        <v>1868.02</v>
      </c>
    </row>
    <row r="5617" spans="1:1" x14ac:dyDescent="0.25">
      <c r="A5617" s="24">
        <v>0</v>
      </c>
    </row>
    <row r="5618" spans="1:1" x14ac:dyDescent="0.25">
      <c r="A5618" s="24">
        <v>0</v>
      </c>
    </row>
    <row r="5619" spans="1:1" x14ac:dyDescent="0.25">
      <c r="A5619" s="24">
        <v>5113</v>
      </c>
    </row>
    <row r="5620" spans="1:1" x14ac:dyDescent="0.25">
      <c r="A5620" s="24">
        <v>3537.9</v>
      </c>
    </row>
    <row r="5621" spans="1:1" x14ac:dyDescent="0.25">
      <c r="A5621" s="24">
        <v>2525.0700000000002</v>
      </c>
    </row>
    <row r="5622" spans="1:1" x14ac:dyDescent="0.25">
      <c r="A5622" s="24">
        <v>2370.13</v>
      </c>
    </row>
    <row r="5623" spans="1:1" x14ac:dyDescent="0.25">
      <c r="A5623" s="24">
        <v>0</v>
      </c>
    </row>
    <row r="5624" spans="1:1" x14ac:dyDescent="0.25">
      <c r="A5624" s="24">
        <v>1731</v>
      </c>
    </row>
    <row r="5625" spans="1:1" x14ac:dyDescent="0.25">
      <c r="A5625" s="24">
        <v>5116</v>
      </c>
    </row>
    <row r="5626" spans="1:1" x14ac:dyDescent="0.25">
      <c r="A5626" s="24">
        <v>7850</v>
      </c>
    </row>
    <row r="5627" spans="1:1" x14ac:dyDescent="0.25">
      <c r="A5627" s="24">
        <v>1777.37</v>
      </c>
    </row>
    <row r="5628" spans="1:1" x14ac:dyDescent="0.25">
      <c r="A5628" s="24">
        <v>1130.1199999999999</v>
      </c>
    </row>
    <row r="5629" spans="1:1" x14ac:dyDescent="0.25">
      <c r="A5629" s="24">
        <v>1282.54</v>
      </c>
    </row>
    <row r="5630" spans="1:1" x14ac:dyDescent="0.25">
      <c r="A5630" s="24">
        <v>929.36</v>
      </c>
    </row>
    <row r="5631" spans="1:1" x14ac:dyDescent="0.25">
      <c r="A5631" s="24">
        <v>959.84</v>
      </c>
    </row>
    <row r="5632" spans="1:1" x14ac:dyDescent="0.25">
      <c r="A5632" s="24">
        <v>1890.21</v>
      </c>
    </row>
    <row r="5633" spans="1:1" x14ac:dyDescent="0.25">
      <c r="A5633" s="24">
        <v>0</v>
      </c>
    </row>
    <row r="5634" spans="1:1" x14ac:dyDescent="0.25">
      <c r="A5634" s="24">
        <v>1659.18</v>
      </c>
    </row>
    <row r="5635" spans="1:1" x14ac:dyDescent="0.25">
      <c r="A5635" s="24">
        <v>0</v>
      </c>
    </row>
    <row r="5636" spans="1:1" x14ac:dyDescent="0.25">
      <c r="A5636" s="24">
        <v>0</v>
      </c>
    </row>
    <row r="5637" spans="1:1" x14ac:dyDescent="0.25">
      <c r="A5637" s="24">
        <v>0</v>
      </c>
    </row>
    <row r="5638" spans="1:1" x14ac:dyDescent="0.25">
      <c r="A5638" s="24">
        <v>1744.4</v>
      </c>
    </row>
    <row r="5639" spans="1:1" x14ac:dyDescent="0.25">
      <c r="A5639" s="24">
        <v>1183.81</v>
      </c>
    </row>
    <row r="5640" spans="1:1" x14ac:dyDescent="0.25">
      <c r="A5640" s="24">
        <v>844</v>
      </c>
    </row>
    <row r="5641" spans="1:1" x14ac:dyDescent="0.25">
      <c r="A5641" s="24">
        <v>954</v>
      </c>
    </row>
    <row r="5642" spans="1:1" x14ac:dyDescent="0.25">
      <c r="A5642" s="24">
        <v>4071</v>
      </c>
    </row>
    <row r="5643" spans="1:1" x14ac:dyDescent="0.25">
      <c r="A5643" s="24">
        <v>2553.88</v>
      </c>
    </row>
    <row r="5644" spans="1:1" x14ac:dyDescent="0.25">
      <c r="A5644" s="24">
        <v>2709.21</v>
      </c>
    </row>
    <row r="5645" spans="1:1" x14ac:dyDescent="0.25">
      <c r="A5645" s="24">
        <v>867.76</v>
      </c>
    </row>
    <row r="5646" spans="1:1" x14ac:dyDescent="0.25">
      <c r="A5646" s="24">
        <v>1561.49</v>
      </c>
    </row>
    <row r="5647" spans="1:1" x14ac:dyDescent="0.25">
      <c r="A5647" s="24">
        <v>1903.27</v>
      </c>
    </row>
    <row r="5648" spans="1:1" x14ac:dyDescent="0.25">
      <c r="A5648" s="24">
        <v>1524.78</v>
      </c>
    </row>
    <row r="5649" spans="1:1" x14ac:dyDescent="0.25">
      <c r="A5649" s="24">
        <v>1421.7</v>
      </c>
    </row>
    <row r="5650" spans="1:1" x14ac:dyDescent="0.25">
      <c r="A5650" s="24">
        <v>4017.9</v>
      </c>
    </row>
    <row r="5651" spans="1:1" x14ac:dyDescent="0.25">
      <c r="A5651" s="24">
        <v>942.83</v>
      </c>
    </row>
    <row r="5652" spans="1:1" x14ac:dyDescent="0.25">
      <c r="A5652" s="24">
        <v>2444.37</v>
      </c>
    </row>
    <row r="5653" spans="1:1" x14ac:dyDescent="0.25">
      <c r="A5653" s="24">
        <v>1269.7</v>
      </c>
    </row>
    <row r="5654" spans="1:1" x14ac:dyDescent="0.25">
      <c r="A5654" s="24">
        <v>946.16</v>
      </c>
    </row>
    <row r="5655" spans="1:1" x14ac:dyDescent="0.25">
      <c r="A5655" s="24">
        <v>5195.47</v>
      </c>
    </row>
    <row r="5656" spans="1:1" x14ac:dyDescent="0.25">
      <c r="A5656" s="24">
        <v>2027.52</v>
      </c>
    </row>
    <row r="5657" spans="1:1" x14ac:dyDescent="0.25">
      <c r="A5657" s="24">
        <v>1820.95</v>
      </c>
    </row>
    <row r="5658" spans="1:1" x14ac:dyDescent="0.25">
      <c r="A5658" s="24">
        <v>1330.25</v>
      </c>
    </row>
    <row r="5659" spans="1:1" x14ac:dyDescent="0.25">
      <c r="A5659" s="24">
        <v>4456.5200000000004</v>
      </c>
    </row>
    <row r="5660" spans="1:1" x14ac:dyDescent="0.25">
      <c r="A5660" s="24">
        <v>1987.06</v>
      </c>
    </row>
    <row r="5661" spans="1:1" x14ac:dyDescent="0.25">
      <c r="A5661" s="24">
        <v>1518.76</v>
      </c>
    </row>
    <row r="5662" spans="1:1" x14ac:dyDescent="0.25">
      <c r="A5662" s="24">
        <v>1665.79</v>
      </c>
    </row>
    <row r="5663" spans="1:1" x14ac:dyDescent="0.25">
      <c r="A5663" s="24">
        <v>1352.44</v>
      </c>
    </row>
    <row r="5664" spans="1:1" x14ac:dyDescent="0.25">
      <c r="A5664" s="24">
        <v>1222.5899999999999</v>
      </c>
    </row>
    <row r="5665" spans="1:1" x14ac:dyDescent="0.25">
      <c r="A5665" s="24">
        <v>1448.65</v>
      </c>
    </row>
    <row r="5666" spans="1:1" x14ac:dyDescent="0.25">
      <c r="A5666" s="24">
        <v>1265.95</v>
      </c>
    </row>
    <row r="5667" spans="1:1" x14ac:dyDescent="0.25">
      <c r="A5667" s="24">
        <v>921.66</v>
      </c>
    </row>
    <row r="5668" spans="1:1" x14ac:dyDescent="0.25">
      <c r="A5668" s="24">
        <v>2459.52</v>
      </c>
    </row>
    <row r="5669" spans="1:1" x14ac:dyDescent="0.25">
      <c r="A5669" s="24">
        <v>1402.42</v>
      </c>
    </row>
    <row r="5670" spans="1:1" x14ac:dyDescent="0.25">
      <c r="A5670" s="24">
        <v>3385.13</v>
      </c>
    </row>
    <row r="5671" spans="1:1" x14ac:dyDescent="0.25">
      <c r="A5671" s="24">
        <v>1841.88</v>
      </c>
    </row>
    <row r="5672" spans="1:1" x14ac:dyDescent="0.25">
      <c r="A5672" s="24">
        <v>1059.5899999999999</v>
      </c>
    </row>
    <row r="5673" spans="1:1" x14ac:dyDescent="0.25">
      <c r="A5673" s="24">
        <v>1701.88</v>
      </c>
    </row>
    <row r="5674" spans="1:1" x14ac:dyDescent="0.25">
      <c r="A5674" s="24">
        <v>652.89</v>
      </c>
    </row>
    <row r="5675" spans="1:1" x14ac:dyDescent="0.25">
      <c r="A5675" s="24">
        <v>2016.53</v>
      </c>
    </row>
    <row r="5676" spans="1:1" x14ac:dyDescent="0.25">
      <c r="A5676" s="24">
        <v>2075.0100000000002</v>
      </c>
    </row>
    <row r="5677" spans="1:1" x14ac:dyDescent="0.25">
      <c r="A5677" s="24">
        <v>1274.46</v>
      </c>
    </row>
    <row r="5678" spans="1:1" x14ac:dyDescent="0.25">
      <c r="A5678" s="24">
        <v>1790.67</v>
      </c>
    </row>
    <row r="5679" spans="1:1" x14ac:dyDescent="0.25">
      <c r="A5679" s="24">
        <v>2791.95</v>
      </c>
    </row>
    <row r="5681" spans="1:1" x14ac:dyDescent="0.25">
      <c r="A5681" s="24">
        <v>1503.43</v>
      </c>
    </row>
    <row r="5682" spans="1:1" x14ac:dyDescent="0.25">
      <c r="A5682" s="24">
        <v>2638.09</v>
      </c>
    </row>
    <row r="5683" spans="1:1" x14ac:dyDescent="0.25">
      <c r="A5683" s="24">
        <v>1938.55</v>
      </c>
    </row>
    <row r="5684" spans="1:1" x14ac:dyDescent="0.25">
      <c r="A5684" s="24">
        <v>1496.36</v>
      </c>
    </row>
    <row r="5685" spans="1:1" x14ac:dyDescent="0.25">
      <c r="A5685" s="24">
        <v>4254.1099999999997</v>
      </c>
    </row>
    <row r="5686" spans="1:1" x14ac:dyDescent="0.25">
      <c r="A5686" s="24">
        <v>2180.9899999999998</v>
      </c>
    </row>
    <row r="5687" spans="1:1" x14ac:dyDescent="0.25">
      <c r="A5687" s="24">
        <v>0</v>
      </c>
    </row>
    <row r="5688" spans="1:1" x14ac:dyDescent="0.25">
      <c r="A5688" s="24">
        <v>0</v>
      </c>
    </row>
    <row r="5689" spans="1:1" x14ac:dyDescent="0.25">
      <c r="A5689" s="24">
        <v>1323.66</v>
      </c>
    </row>
    <row r="5690" spans="1:1" x14ac:dyDescent="0.25">
      <c r="A5690" s="24">
        <v>0</v>
      </c>
    </row>
    <row r="5691" spans="1:1" x14ac:dyDescent="0.25">
      <c r="A5691" s="24">
        <v>1232.3499999999999</v>
      </c>
    </row>
    <row r="5692" spans="1:1" x14ac:dyDescent="0.25">
      <c r="A5692" s="24">
        <v>898.03</v>
      </c>
    </row>
    <row r="5693" spans="1:1" x14ac:dyDescent="0.25">
      <c r="A5693" s="24">
        <v>0</v>
      </c>
    </row>
    <row r="5694" spans="1:1" x14ac:dyDescent="0.25">
      <c r="A5694" s="24">
        <v>0</v>
      </c>
    </row>
    <row r="5695" spans="1:1" x14ac:dyDescent="0.25">
      <c r="A5695" s="24">
        <v>1085.32</v>
      </c>
    </row>
    <row r="5696" spans="1:1" x14ac:dyDescent="0.25">
      <c r="A5696" s="24">
        <v>5197</v>
      </c>
    </row>
    <row r="5697" spans="1:1" x14ac:dyDescent="0.25">
      <c r="A5697" s="24">
        <v>1571</v>
      </c>
    </row>
    <row r="5698" spans="1:1" x14ac:dyDescent="0.25">
      <c r="A5698" s="24">
        <v>5185</v>
      </c>
    </row>
    <row r="5699" spans="1:1" x14ac:dyDescent="0.25">
      <c r="A5699" s="24">
        <v>3403</v>
      </c>
    </row>
    <row r="5700" spans="1:1" x14ac:dyDescent="0.25">
      <c r="A5700" s="24">
        <v>3275</v>
      </c>
    </row>
    <row r="5701" spans="1:1" x14ac:dyDescent="0.25">
      <c r="A5701" s="24">
        <v>6080</v>
      </c>
    </row>
    <row r="5702" spans="1:1" x14ac:dyDescent="0.25">
      <c r="A5702" s="24">
        <v>7041</v>
      </c>
    </row>
    <row r="5703" spans="1:1" x14ac:dyDescent="0.25">
      <c r="A5703" s="24">
        <v>4337</v>
      </c>
    </row>
    <row r="5704" spans="1:1" x14ac:dyDescent="0.25">
      <c r="A5704" s="24">
        <v>4747</v>
      </c>
    </row>
    <row r="5705" spans="1:1" x14ac:dyDescent="0.25">
      <c r="A5705" s="24">
        <v>2103</v>
      </c>
    </row>
    <row r="5706" spans="1:1" x14ac:dyDescent="0.25">
      <c r="A5706" s="24">
        <v>1392.86</v>
      </c>
    </row>
    <row r="5707" spans="1:1" x14ac:dyDescent="0.25">
      <c r="A5707" s="24">
        <v>1045.07</v>
      </c>
    </row>
    <row r="5708" spans="1:1" x14ac:dyDescent="0.25">
      <c r="A5708" s="24">
        <v>953.19</v>
      </c>
    </row>
    <row r="5709" spans="1:1" x14ac:dyDescent="0.25">
      <c r="A5709" s="24">
        <v>1293.1099999999999</v>
      </c>
    </row>
    <row r="5710" spans="1:1" x14ac:dyDescent="0.25">
      <c r="A5710" s="24">
        <v>3122.56</v>
      </c>
    </row>
    <row r="5711" spans="1:1" x14ac:dyDescent="0.25">
      <c r="A5711" s="24">
        <v>2537.08</v>
      </c>
    </row>
    <row r="5712" spans="1:1" x14ac:dyDescent="0.25">
      <c r="A5712" s="24">
        <v>2136.4</v>
      </c>
    </row>
    <row r="5713" spans="1:1" x14ac:dyDescent="0.25">
      <c r="A5713" s="24">
        <v>1409.07</v>
      </c>
    </row>
    <row r="5714" spans="1:1" x14ac:dyDescent="0.25">
      <c r="A5714" s="24">
        <v>1951.39</v>
      </c>
    </row>
    <row r="5715" spans="1:1" x14ac:dyDescent="0.25">
      <c r="A5715" s="24">
        <v>1279.01</v>
      </c>
    </row>
    <row r="5716" spans="1:1" x14ac:dyDescent="0.25">
      <c r="A5716" s="24">
        <v>1661.66</v>
      </c>
    </row>
    <row r="5717" spans="1:1" x14ac:dyDescent="0.25">
      <c r="A5717" s="24">
        <v>2797.76</v>
      </c>
    </row>
    <row r="5718" spans="1:1" x14ac:dyDescent="0.25">
      <c r="A5718" s="24">
        <v>1610.63</v>
      </c>
    </row>
    <row r="5719" spans="1:1" x14ac:dyDescent="0.25">
      <c r="A5719" s="24">
        <v>2230.9699999999998</v>
      </c>
    </row>
    <row r="5720" spans="1:1" x14ac:dyDescent="0.25">
      <c r="A5720" s="24">
        <v>1152.0999999999999</v>
      </c>
    </row>
    <row r="5721" spans="1:1" x14ac:dyDescent="0.25">
      <c r="A5721" s="24">
        <v>3016.58</v>
      </c>
    </row>
    <row r="5722" spans="1:1" x14ac:dyDescent="0.25">
      <c r="A5722" s="24">
        <v>1980.83</v>
      </c>
    </row>
    <row r="5723" spans="1:1" x14ac:dyDescent="0.25">
      <c r="A5723" s="24">
        <v>1203.51</v>
      </c>
    </row>
    <row r="5724" spans="1:1" x14ac:dyDescent="0.25">
      <c r="A5724" s="24">
        <v>1943.94</v>
      </c>
    </row>
    <row r="5725" spans="1:1" x14ac:dyDescent="0.25">
      <c r="A5725" s="24">
        <v>1564.61</v>
      </c>
    </row>
    <row r="5726" spans="1:1" x14ac:dyDescent="0.25">
      <c r="A5726" s="24">
        <v>2027.73</v>
      </c>
    </row>
    <row r="5727" spans="1:1" x14ac:dyDescent="0.25">
      <c r="A5727" s="24">
        <v>1118.5</v>
      </c>
    </row>
    <row r="5728" spans="1:1" x14ac:dyDescent="0.25">
      <c r="A5728" s="24">
        <v>1441.62</v>
      </c>
    </row>
    <row r="5729" spans="1:1" x14ac:dyDescent="0.25">
      <c r="A5729" s="24">
        <v>2202.13</v>
      </c>
    </row>
    <row r="5730" spans="1:1" x14ac:dyDescent="0.25">
      <c r="A5730" s="24">
        <v>2443.14</v>
      </c>
    </row>
    <row r="5731" spans="1:1" x14ac:dyDescent="0.25">
      <c r="A5731" s="24">
        <v>1356.36</v>
      </c>
    </row>
    <row r="5732" spans="1:1" x14ac:dyDescent="0.25">
      <c r="A5732" s="24">
        <v>1872.36</v>
      </c>
    </row>
    <row r="5733" spans="1:1" x14ac:dyDescent="0.25">
      <c r="A5733" s="24">
        <v>1313.87</v>
      </c>
    </row>
    <row r="5734" spans="1:1" x14ac:dyDescent="0.25">
      <c r="A5734" s="24">
        <v>1405.74</v>
      </c>
    </row>
    <row r="5735" spans="1:1" x14ac:dyDescent="0.25">
      <c r="A5735" s="24">
        <v>671.55</v>
      </c>
    </row>
    <row r="5736" spans="1:1" x14ac:dyDescent="0.25">
      <c r="A5736" s="24">
        <v>3484.88</v>
      </c>
    </row>
    <row r="5737" spans="1:1" x14ac:dyDescent="0.25">
      <c r="A5737" s="24">
        <v>1145.03</v>
      </c>
    </row>
    <row r="5738" spans="1:1" x14ac:dyDescent="0.25">
      <c r="A5738" s="24">
        <v>0</v>
      </c>
    </row>
    <row r="5739" spans="1:1" x14ac:dyDescent="0.25">
      <c r="A5739" s="24">
        <v>0</v>
      </c>
    </row>
    <row r="5740" spans="1:1" x14ac:dyDescent="0.25">
      <c r="A5740" s="24">
        <v>0</v>
      </c>
    </row>
    <row r="5741" spans="1:1" x14ac:dyDescent="0.25">
      <c r="A5741" s="24">
        <v>0</v>
      </c>
    </row>
    <row r="5742" spans="1:1" x14ac:dyDescent="0.25">
      <c r="A5742" s="24">
        <v>8062</v>
      </c>
    </row>
    <row r="5743" spans="1:1" x14ac:dyDescent="0.25">
      <c r="A5743" s="24">
        <v>2147.3000000000002</v>
      </c>
    </row>
    <row r="5744" spans="1:1" x14ac:dyDescent="0.25">
      <c r="A5744" s="24">
        <v>2733</v>
      </c>
    </row>
    <row r="5745" spans="1:1" x14ac:dyDescent="0.25">
      <c r="A5745" s="24">
        <v>1580</v>
      </c>
    </row>
    <row r="5746" spans="1:1" x14ac:dyDescent="0.25">
      <c r="A5746" s="24">
        <v>3622</v>
      </c>
    </row>
    <row r="5747" spans="1:1" x14ac:dyDescent="0.25">
      <c r="A5747" s="24">
        <v>3718</v>
      </c>
    </row>
    <row r="5748" spans="1:1" x14ac:dyDescent="0.25">
      <c r="A5748" s="24">
        <v>4446</v>
      </c>
    </row>
    <row r="5749" spans="1:1" x14ac:dyDescent="0.25">
      <c r="A5749" s="24">
        <v>0</v>
      </c>
    </row>
    <row r="5750" spans="1:1" x14ac:dyDescent="0.25">
      <c r="A5750" s="24">
        <v>0</v>
      </c>
    </row>
    <row r="5751" spans="1:1" x14ac:dyDescent="0.25">
      <c r="A5751" s="24">
        <v>733.65</v>
      </c>
    </row>
    <row r="5752" spans="1:1" x14ac:dyDescent="0.25">
      <c r="A5752" s="24">
        <v>0</v>
      </c>
    </row>
    <row r="5753" spans="1:1" x14ac:dyDescent="0.25">
      <c r="A5753" s="24">
        <v>2963</v>
      </c>
    </row>
    <row r="5754" spans="1:1" x14ac:dyDescent="0.25">
      <c r="A5754" s="24">
        <v>3094</v>
      </c>
    </row>
    <row r="5755" spans="1:1" x14ac:dyDescent="0.25">
      <c r="A5755" s="24">
        <v>2012</v>
      </c>
    </row>
    <row r="5756" spans="1:1" x14ac:dyDescent="0.25">
      <c r="A5756" s="24">
        <v>5334</v>
      </c>
    </row>
    <row r="5757" spans="1:1" x14ac:dyDescent="0.25">
      <c r="A5757" s="24">
        <v>1905</v>
      </c>
    </row>
    <row r="5758" spans="1:1" x14ac:dyDescent="0.25">
      <c r="A5758" s="24">
        <v>2437</v>
      </c>
    </row>
    <row r="5759" spans="1:1" x14ac:dyDescent="0.25">
      <c r="A5759" s="24">
        <v>2264.36</v>
      </c>
    </row>
    <row r="5760" spans="1:1" x14ac:dyDescent="0.25">
      <c r="A5760" s="24">
        <v>1153.53</v>
      </c>
    </row>
    <row r="5761" spans="1:1" x14ac:dyDescent="0.25">
      <c r="A5761" s="24">
        <v>2015.27</v>
      </c>
    </row>
    <row r="5765" spans="1:1" x14ac:dyDescent="0.25">
      <c r="A5765" s="24">
        <v>0</v>
      </c>
    </row>
    <row r="5766" spans="1:1" x14ac:dyDescent="0.25">
      <c r="A5766" s="24">
        <v>0</v>
      </c>
    </row>
    <row r="5767" spans="1:1" x14ac:dyDescent="0.25">
      <c r="A5767" s="24">
        <v>0</v>
      </c>
    </row>
    <row r="5768" spans="1:1" x14ac:dyDescent="0.25">
      <c r="A5768" s="24">
        <v>916.05</v>
      </c>
    </row>
    <row r="5769" spans="1:1" x14ac:dyDescent="0.25">
      <c r="A5769" s="24">
        <v>2654.03</v>
      </c>
    </row>
    <row r="5770" spans="1:1" x14ac:dyDescent="0.25">
      <c r="A5770" s="24">
        <v>4333.66</v>
      </c>
    </row>
    <row r="5771" spans="1:1" x14ac:dyDescent="0.25">
      <c r="A5771" s="24">
        <v>0</v>
      </c>
    </row>
    <row r="5772" spans="1:1" x14ac:dyDescent="0.25">
      <c r="A5772" s="24">
        <v>0</v>
      </c>
    </row>
    <row r="5773" spans="1:1" x14ac:dyDescent="0.25">
      <c r="A5773" s="24">
        <v>4864</v>
      </c>
    </row>
    <row r="5774" spans="1:1" x14ac:dyDescent="0.25">
      <c r="A5774" s="24">
        <v>1206</v>
      </c>
    </row>
    <row r="5775" spans="1:1" x14ac:dyDescent="0.25">
      <c r="A5775" s="24">
        <v>3330</v>
      </c>
    </row>
    <row r="5776" spans="1:1" x14ac:dyDescent="0.25">
      <c r="A5776" s="24">
        <v>7525</v>
      </c>
    </row>
    <row r="5777" spans="1:1" x14ac:dyDescent="0.25">
      <c r="A5777" s="24">
        <v>3245</v>
      </c>
    </row>
    <row r="5778" spans="1:1" x14ac:dyDescent="0.25">
      <c r="A5778" s="24">
        <v>4631</v>
      </c>
    </row>
    <row r="5779" spans="1:1" x14ac:dyDescent="0.25">
      <c r="A5779" s="24">
        <v>2840</v>
      </c>
    </row>
    <row r="5780" spans="1:1" x14ac:dyDescent="0.25">
      <c r="A5780" s="24">
        <v>3651</v>
      </c>
    </row>
    <row r="5781" spans="1:1" x14ac:dyDescent="0.25">
      <c r="A5781" s="24">
        <v>2242.59</v>
      </c>
    </row>
    <row r="5782" spans="1:1" x14ac:dyDescent="0.25">
      <c r="A5782" s="24">
        <v>2037.46</v>
      </c>
    </row>
    <row r="5783" spans="1:1" x14ac:dyDescent="0.25">
      <c r="A5783" s="24">
        <v>2191.77</v>
      </c>
    </row>
    <row r="5784" spans="1:1" x14ac:dyDescent="0.25">
      <c r="A5784" s="24">
        <v>1181.95</v>
      </c>
    </row>
    <row r="5785" spans="1:1" x14ac:dyDescent="0.25">
      <c r="A5785" s="24">
        <v>2309.37</v>
      </c>
    </row>
    <row r="5786" spans="1:1" x14ac:dyDescent="0.25">
      <c r="A5786" s="24">
        <v>2427.15</v>
      </c>
    </row>
    <row r="5787" spans="1:1" x14ac:dyDescent="0.25">
      <c r="A5787" s="24">
        <v>1492.82</v>
      </c>
    </row>
    <row r="5788" spans="1:1" x14ac:dyDescent="0.25">
      <c r="A5788" s="24">
        <v>812.98</v>
      </c>
    </row>
    <row r="5789" spans="1:1" x14ac:dyDescent="0.25">
      <c r="A5789" s="24">
        <v>1832.15</v>
      </c>
    </row>
    <row r="5790" spans="1:1" x14ac:dyDescent="0.25">
      <c r="A5790" s="24">
        <v>907.38</v>
      </c>
    </row>
    <row r="5791" spans="1:1" x14ac:dyDescent="0.25">
      <c r="A5791" s="24">
        <v>1432.69</v>
      </c>
    </row>
    <row r="5792" spans="1:1" x14ac:dyDescent="0.25">
      <c r="A5792" s="24">
        <v>2778.48</v>
      </c>
    </row>
    <row r="5793" spans="1:1" x14ac:dyDescent="0.25">
      <c r="A5793" s="24">
        <v>1437.03</v>
      </c>
    </row>
    <row r="5794" spans="1:1" x14ac:dyDescent="0.25">
      <c r="A5794" s="24">
        <v>1042.58</v>
      </c>
    </row>
    <row r="5795" spans="1:1" x14ac:dyDescent="0.25">
      <c r="A5795" s="24">
        <v>2592.87</v>
      </c>
    </row>
    <row r="5796" spans="1:1" x14ac:dyDescent="0.25">
      <c r="A5796" s="24">
        <v>1461.74</v>
      </c>
    </row>
    <row r="5797" spans="1:1" x14ac:dyDescent="0.25">
      <c r="A5797" s="24">
        <v>1028.27</v>
      </c>
    </row>
    <row r="5798" spans="1:1" x14ac:dyDescent="0.25">
      <c r="A5798" s="24">
        <v>1071.6300000000001</v>
      </c>
    </row>
    <row r="5799" spans="1:1" x14ac:dyDescent="0.25">
      <c r="A5799" s="24">
        <v>2682.05</v>
      </c>
    </row>
    <row r="5800" spans="1:1" x14ac:dyDescent="0.25">
      <c r="A5800" s="24">
        <v>855.93</v>
      </c>
    </row>
    <row r="5801" spans="1:1" x14ac:dyDescent="0.25">
      <c r="A5801" s="24">
        <v>1996.61</v>
      </c>
    </row>
    <row r="5802" spans="1:1" x14ac:dyDescent="0.25">
      <c r="A5802" s="24">
        <v>1175.0899999999999</v>
      </c>
    </row>
    <row r="5803" spans="1:1" x14ac:dyDescent="0.25">
      <c r="A5803" s="24">
        <v>1670.38</v>
      </c>
    </row>
    <row r="5804" spans="1:1" x14ac:dyDescent="0.25">
      <c r="A5804" s="24">
        <v>2157.96</v>
      </c>
    </row>
    <row r="5805" spans="1:1" x14ac:dyDescent="0.25">
      <c r="A5805" s="24">
        <v>1632.02</v>
      </c>
    </row>
    <row r="5806" spans="1:1" x14ac:dyDescent="0.25">
      <c r="A5806" s="24">
        <v>2429.25</v>
      </c>
    </row>
    <row r="5807" spans="1:1" x14ac:dyDescent="0.25">
      <c r="A5807" s="24">
        <v>1956.36</v>
      </c>
    </row>
    <row r="5808" spans="1:1" x14ac:dyDescent="0.25">
      <c r="A5808" s="24">
        <v>1378.55</v>
      </c>
    </row>
    <row r="5809" spans="1:1" x14ac:dyDescent="0.25">
      <c r="A5809" s="24">
        <v>2041.62</v>
      </c>
    </row>
    <row r="5810" spans="1:1" x14ac:dyDescent="0.25">
      <c r="A5810" s="24">
        <v>1636.36</v>
      </c>
    </row>
    <row r="5811" spans="1:1" x14ac:dyDescent="0.25">
      <c r="A5811" s="24">
        <v>3134.99</v>
      </c>
    </row>
    <row r="5812" spans="1:1" x14ac:dyDescent="0.25">
      <c r="A5812" s="24">
        <v>1714.55</v>
      </c>
    </row>
    <row r="5813" spans="1:1" x14ac:dyDescent="0.25">
      <c r="A5813" s="24">
        <v>1333.96</v>
      </c>
    </row>
    <row r="5814" spans="1:1" x14ac:dyDescent="0.25">
      <c r="A5814" s="24">
        <v>712.6</v>
      </c>
    </row>
    <row r="5815" spans="1:1" x14ac:dyDescent="0.25">
      <c r="A5815" s="24">
        <v>1528.94</v>
      </c>
    </row>
    <row r="5816" spans="1:1" x14ac:dyDescent="0.25">
      <c r="A5816" s="24">
        <v>1628.48</v>
      </c>
    </row>
    <row r="5817" spans="1:1" x14ac:dyDescent="0.25">
      <c r="A5817" s="24">
        <v>888.27</v>
      </c>
    </row>
    <row r="5818" spans="1:1" x14ac:dyDescent="0.25">
      <c r="A5818" s="24">
        <v>2198.81</v>
      </c>
    </row>
    <row r="5819" spans="1:1" x14ac:dyDescent="0.25">
      <c r="A5819" s="24">
        <v>2245.46</v>
      </c>
    </row>
    <row r="5820" spans="1:1" x14ac:dyDescent="0.25">
      <c r="A5820" s="24">
        <v>905.07</v>
      </c>
    </row>
    <row r="5822" spans="1:1" x14ac:dyDescent="0.25">
      <c r="A5822" s="24">
        <v>2961.99</v>
      </c>
    </row>
    <row r="5823" spans="1:1" x14ac:dyDescent="0.25">
      <c r="A5823" s="24">
        <v>2311.38</v>
      </c>
    </row>
    <row r="5824" spans="1:1" x14ac:dyDescent="0.25">
      <c r="A5824" s="24">
        <v>8629</v>
      </c>
    </row>
    <row r="5825" spans="1:1" x14ac:dyDescent="0.25">
      <c r="A5825" s="24">
        <v>0</v>
      </c>
    </row>
    <row r="5826" spans="1:1" x14ac:dyDescent="0.25">
      <c r="A5826" s="24">
        <v>0</v>
      </c>
    </row>
    <row r="5827" spans="1:1" x14ac:dyDescent="0.25">
      <c r="A5827" s="24">
        <v>0</v>
      </c>
    </row>
    <row r="5828" spans="1:1" x14ac:dyDescent="0.25">
      <c r="A5828" s="24">
        <v>0</v>
      </c>
    </row>
    <row r="5829" spans="1:1" x14ac:dyDescent="0.25">
      <c r="A5829" s="24">
        <v>0</v>
      </c>
    </row>
    <row r="5830" spans="1:1" x14ac:dyDescent="0.25">
      <c r="A5830" s="24">
        <v>2414.7199999999998</v>
      </c>
    </row>
    <row r="5831" spans="1:1" x14ac:dyDescent="0.25">
      <c r="A5831" s="24">
        <v>1573.53</v>
      </c>
    </row>
    <row r="5832" spans="1:1" x14ac:dyDescent="0.25">
      <c r="A5832" s="24">
        <v>2565.7199999999998</v>
      </c>
    </row>
    <row r="5833" spans="1:1" x14ac:dyDescent="0.25">
      <c r="A5833" s="24">
        <v>2517.75</v>
      </c>
    </row>
    <row r="5834" spans="1:1" x14ac:dyDescent="0.25">
      <c r="A5834" s="24">
        <v>2271</v>
      </c>
    </row>
    <row r="5835" spans="1:1" x14ac:dyDescent="0.25">
      <c r="A5835" s="24">
        <v>1067.68</v>
      </c>
    </row>
    <row r="5836" spans="1:1" x14ac:dyDescent="0.25">
      <c r="A5836" s="24">
        <v>2306.85</v>
      </c>
    </row>
    <row r="5837" spans="1:1" x14ac:dyDescent="0.25">
      <c r="A5837" s="24">
        <v>1379.39</v>
      </c>
    </row>
    <row r="5838" spans="1:1" x14ac:dyDescent="0.25">
      <c r="A5838" s="24">
        <v>2533.13</v>
      </c>
    </row>
    <row r="5839" spans="1:1" x14ac:dyDescent="0.25">
      <c r="A5839" s="24">
        <v>704.73</v>
      </c>
    </row>
    <row r="5840" spans="1:1" x14ac:dyDescent="0.25">
      <c r="A5840" s="24">
        <v>1127</v>
      </c>
    </row>
    <row r="5842" spans="1:1" x14ac:dyDescent="0.25">
      <c r="A5842" s="24">
        <v>0</v>
      </c>
    </row>
    <row r="5843" spans="1:1" x14ac:dyDescent="0.25">
      <c r="A5843" s="24">
        <v>5664</v>
      </c>
    </row>
    <row r="5844" spans="1:1" x14ac:dyDescent="0.25">
      <c r="A5844" s="24">
        <v>1559.55</v>
      </c>
    </row>
    <row r="5845" spans="1:1" x14ac:dyDescent="0.25">
      <c r="A5845" s="24">
        <v>0</v>
      </c>
    </row>
    <row r="5846" spans="1:1" x14ac:dyDescent="0.25">
      <c r="A5846" s="24">
        <v>0</v>
      </c>
    </row>
    <row r="5847" spans="1:1" x14ac:dyDescent="0.25">
      <c r="A5847" s="24">
        <v>2408.2800000000002</v>
      </c>
    </row>
    <row r="5848" spans="1:1" x14ac:dyDescent="0.25">
      <c r="A5848" s="24">
        <v>942.83</v>
      </c>
    </row>
    <row r="5849" spans="1:1" x14ac:dyDescent="0.25">
      <c r="A5849" s="24">
        <v>0</v>
      </c>
    </row>
    <row r="5850" spans="1:1" x14ac:dyDescent="0.25">
      <c r="A5850" s="24">
        <v>0</v>
      </c>
    </row>
    <row r="5851" spans="1:1" x14ac:dyDescent="0.25">
      <c r="A5851" s="24">
        <v>4010.15</v>
      </c>
    </row>
    <row r="5852" spans="1:1" x14ac:dyDescent="0.25">
      <c r="A5852" s="24">
        <v>0</v>
      </c>
    </row>
    <row r="5853" spans="1:1" x14ac:dyDescent="0.25">
      <c r="A5853" s="24">
        <v>0</v>
      </c>
    </row>
    <row r="5854" spans="1:1" x14ac:dyDescent="0.25">
      <c r="A5854" s="24">
        <v>4957</v>
      </c>
    </row>
    <row r="5855" spans="1:1" x14ac:dyDescent="0.25">
      <c r="A5855" s="24">
        <v>2489</v>
      </c>
    </row>
    <row r="5856" spans="1:1" x14ac:dyDescent="0.25">
      <c r="A5856" s="24">
        <v>1730</v>
      </c>
    </row>
    <row r="5857" spans="1:1" x14ac:dyDescent="0.25">
      <c r="A5857" s="24">
        <v>4942</v>
      </c>
    </row>
    <row r="5858" spans="1:1" x14ac:dyDescent="0.25">
      <c r="A5858" s="24">
        <v>3790</v>
      </c>
    </row>
    <row r="5859" spans="1:1" x14ac:dyDescent="0.25">
      <c r="A5859" s="24">
        <v>4023</v>
      </c>
    </row>
    <row r="5860" spans="1:1" x14ac:dyDescent="0.25">
      <c r="A5860" s="24">
        <v>4932</v>
      </c>
    </row>
    <row r="5861" spans="1:1" x14ac:dyDescent="0.25">
      <c r="A5861" s="24">
        <v>7171</v>
      </c>
    </row>
    <row r="5862" spans="1:1" x14ac:dyDescent="0.25">
      <c r="A5862" s="24">
        <v>3184</v>
      </c>
    </row>
    <row r="5863" spans="1:1" x14ac:dyDescent="0.25">
      <c r="A5863" s="24">
        <v>1199.17</v>
      </c>
    </row>
    <row r="5864" spans="1:1" x14ac:dyDescent="0.25">
      <c r="A5864" s="24">
        <v>1032.82</v>
      </c>
    </row>
    <row r="5865" spans="1:1" x14ac:dyDescent="0.25">
      <c r="A5865" s="24">
        <v>1778.63</v>
      </c>
    </row>
    <row r="5866" spans="1:1" x14ac:dyDescent="0.25">
      <c r="A5866" s="24">
        <v>968.73</v>
      </c>
    </row>
    <row r="5867" spans="1:1" x14ac:dyDescent="0.25">
      <c r="A5867" s="24">
        <v>978.29</v>
      </c>
    </row>
    <row r="5868" spans="1:1" x14ac:dyDescent="0.25">
      <c r="A5868" s="24">
        <v>1191.68</v>
      </c>
    </row>
    <row r="5869" spans="1:1" x14ac:dyDescent="0.25">
      <c r="A5869" s="24">
        <v>2729.97</v>
      </c>
    </row>
    <row r="5870" spans="1:1" x14ac:dyDescent="0.25">
      <c r="A5870" s="24">
        <v>4523.72</v>
      </c>
    </row>
    <row r="5871" spans="1:1" x14ac:dyDescent="0.25">
      <c r="A5871" s="24">
        <v>3619.67</v>
      </c>
    </row>
    <row r="5872" spans="1:1" x14ac:dyDescent="0.25">
      <c r="A5872" s="24">
        <v>1167.01</v>
      </c>
    </row>
    <row r="5873" spans="1:1" x14ac:dyDescent="0.25">
      <c r="A5873" s="24">
        <v>1845.62</v>
      </c>
    </row>
    <row r="5874" spans="1:1" x14ac:dyDescent="0.25">
      <c r="A5874" s="24">
        <v>1533.91</v>
      </c>
    </row>
    <row r="5875" spans="1:1" x14ac:dyDescent="0.25">
      <c r="A5875" s="24">
        <v>1851.64</v>
      </c>
    </row>
    <row r="5876" spans="1:1" x14ac:dyDescent="0.25">
      <c r="A5876" s="24">
        <v>2157.33</v>
      </c>
    </row>
    <row r="5877" spans="1:1" x14ac:dyDescent="0.25">
      <c r="A5877" s="24">
        <v>1530.17</v>
      </c>
    </row>
    <row r="5878" spans="1:1" x14ac:dyDescent="0.25">
      <c r="A5878" s="24">
        <v>894.5</v>
      </c>
    </row>
    <row r="5879" spans="1:1" x14ac:dyDescent="0.25">
      <c r="A5879" s="24">
        <v>4070.78</v>
      </c>
    </row>
    <row r="5880" spans="1:1" x14ac:dyDescent="0.25">
      <c r="A5880" s="24">
        <v>1059.17</v>
      </c>
    </row>
    <row r="5881" spans="1:1" x14ac:dyDescent="0.25">
      <c r="A5881" s="24">
        <v>2438.14</v>
      </c>
    </row>
    <row r="5882" spans="1:1" x14ac:dyDescent="0.25">
      <c r="A5882" s="24">
        <v>1271.1300000000001</v>
      </c>
    </row>
    <row r="5883" spans="1:1" x14ac:dyDescent="0.25">
      <c r="A5883" s="24">
        <v>1102.5</v>
      </c>
    </row>
    <row r="5884" spans="1:1" x14ac:dyDescent="0.25">
      <c r="A5884" s="24">
        <v>1895.6</v>
      </c>
    </row>
    <row r="5885" spans="1:1" x14ac:dyDescent="0.25">
      <c r="A5885" s="24">
        <v>0</v>
      </c>
    </row>
    <row r="5886" spans="1:1" x14ac:dyDescent="0.25">
      <c r="A5886" s="24">
        <v>0</v>
      </c>
    </row>
    <row r="5887" spans="1:1" x14ac:dyDescent="0.25">
      <c r="A5887" s="24">
        <v>0</v>
      </c>
    </row>
    <row r="5888" spans="1:1" x14ac:dyDescent="0.25">
      <c r="A5888" s="24">
        <v>0</v>
      </c>
    </row>
    <row r="5889" spans="1:1" x14ac:dyDescent="0.25">
      <c r="A5889" s="24">
        <v>0</v>
      </c>
    </row>
    <row r="5890" spans="1:1" x14ac:dyDescent="0.25">
      <c r="A5890" s="24">
        <v>0</v>
      </c>
    </row>
    <row r="5891" spans="1:1" x14ac:dyDescent="0.25">
      <c r="A5891" s="24">
        <v>1428.56</v>
      </c>
    </row>
    <row r="5892" spans="1:1" x14ac:dyDescent="0.25">
      <c r="A5892" s="24">
        <v>4508</v>
      </c>
    </row>
    <row r="5893" spans="1:1" x14ac:dyDescent="0.25">
      <c r="A5893" s="24">
        <v>1993</v>
      </c>
    </row>
    <row r="5894" spans="1:1" x14ac:dyDescent="0.25">
      <c r="A5894" s="24">
        <v>5920</v>
      </c>
    </row>
    <row r="5895" spans="1:1" x14ac:dyDescent="0.25">
      <c r="A5895" s="24">
        <v>1865</v>
      </c>
    </row>
    <row r="5896" spans="1:1" x14ac:dyDescent="0.25">
      <c r="A5896" s="24">
        <v>2942</v>
      </c>
    </row>
    <row r="5897" spans="1:1" x14ac:dyDescent="0.25">
      <c r="A5897" s="24">
        <v>4747</v>
      </c>
    </row>
    <row r="5898" spans="1:1" x14ac:dyDescent="0.25">
      <c r="A5898" s="24">
        <v>3757</v>
      </c>
    </row>
    <row r="5899" spans="1:1" x14ac:dyDescent="0.25">
      <c r="A5899" s="24">
        <v>2147</v>
      </c>
    </row>
    <row r="5900" spans="1:1" x14ac:dyDescent="0.25">
      <c r="A5900" s="24">
        <v>1136</v>
      </c>
    </row>
    <row r="5901" spans="1:1" x14ac:dyDescent="0.25">
      <c r="A5901" s="24">
        <v>4863</v>
      </c>
    </row>
    <row r="5902" spans="1:1" x14ac:dyDescent="0.25">
      <c r="A5902" s="24">
        <v>2486</v>
      </c>
    </row>
    <row r="5903" spans="1:1" x14ac:dyDescent="0.25">
      <c r="A5903" s="24">
        <v>2628</v>
      </c>
    </row>
    <row r="5904" spans="1:1" x14ac:dyDescent="0.25">
      <c r="A5904" s="24">
        <v>2025</v>
      </c>
    </row>
    <row r="5905" spans="1:1" x14ac:dyDescent="0.25">
      <c r="A5905" s="24">
        <v>3768</v>
      </c>
    </row>
    <row r="5906" spans="1:1" x14ac:dyDescent="0.25">
      <c r="A5906" s="24">
        <v>1845.83</v>
      </c>
    </row>
    <row r="5907" spans="1:1" x14ac:dyDescent="0.25">
      <c r="A5907" s="24">
        <v>3469.13</v>
      </c>
    </row>
    <row r="5908" spans="1:1" x14ac:dyDescent="0.25">
      <c r="A5908" s="24">
        <v>2000.32</v>
      </c>
    </row>
    <row r="5909" spans="1:1" x14ac:dyDescent="0.25">
      <c r="A5909" s="24">
        <v>1208.69</v>
      </c>
    </row>
    <row r="5910" spans="1:1" x14ac:dyDescent="0.25">
      <c r="A5910" s="24">
        <v>921.06</v>
      </c>
    </row>
    <row r="5911" spans="1:1" x14ac:dyDescent="0.25">
      <c r="A5911" s="24">
        <v>2957.68</v>
      </c>
    </row>
    <row r="5912" spans="1:1" x14ac:dyDescent="0.25">
      <c r="A5912" s="24">
        <v>1984.78</v>
      </c>
    </row>
    <row r="5913" spans="1:1" x14ac:dyDescent="0.25">
      <c r="A5913" s="24">
        <v>1115.5899999999999</v>
      </c>
    </row>
    <row r="5914" spans="1:1" x14ac:dyDescent="0.25">
      <c r="A5914" s="24">
        <v>1119.3</v>
      </c>
    </row>
    <row r="5915" spans="1:1" x14ac:dyDescent="0.25">
      <c r="A5915" s="24">
        <v>1549.66</v>
      </c>
    </row>
    <row r="5916" spans="1:1" x14ac:dyDescent="0.25">
      <c r="A5916" s="24">
        <v>848.68</v>
      </c>
    </row>
    <row r="5917" spans="1:1" x14ac:dyDescent="0.25">
      <c r="A5917" s="24">
        <v>1276.52</v>
      </c>
    </row>
    <row r="5918" spans="1:1" x14ac:dyDescent="0.25">
      <c r="A5918" s="24">
        <v>2342.5500000000002</v>
      </c>
    </row>
    <row r="5919" spans="1:1" x14ac:dyDescent="0.25">
      <c r="A5919" s="24">
        <v>1909.08</v>
      </c>
    </row>
    <row r="5920" spans="1:1" x14ac:dyDescent="0.25">
      <c r="A5920" s="24">
        <v>954.45</v>
      </c>
    </row>
    <row r="5921" spans="1:1" x14ac:dyDescent="0.25">
      <c r="A5921" s="24">
        <v>2224.11</v>
      </c>
    </row>
    <row r="5922" spans="1:1" x14ac:dyDescent="0.25">
      <c r="A5922" s="24">
        <v>881.02</v>
      </c>
    </row>
    <row r="5923" spans="1:1" x14ac:dyDescent="0.25">
      <c r="A5923" s="24">
        <v>3047.28</v>
      </c>
    </row>
    <row r="5924" spans="1:1" x14ac:dyDescent="0.25">
      <c r="A5924" s="24">
        <v>1635.73</v>
      </c>
    </row>
    <row r="5925" spans="1:1" x14ac:dyDescent="0.25">
      <c r="A5925" s="24">
        <v>1538.88</v>
      </c>
    </row>
    <row r="5926" spans="1:1" x14ac:dyDescent="0.25">
      <c r="A5926" s="24">
        <v>0</v>
      </c>
    </row>
    <row r="5927" spans="1:1" x14ac:dyDescent="0.25">
      <c r="A5927" s="24">
        <v>0</v>
      </c>
    </row>
    <row r="5928" spans="1:1" x14ac:dyDescent="0.25">
      <c r="A5928" s="24">
        <v>0</v>
      </c>
    </row>
    <row r="5929" spans="1:1" x14ac:dyDescent="0.25">
      <c r="A5929" s="24">
        <v>0</v>
      </c>
    </row>
    <row r="5930" spans="1:1" x14ac:dyDescent="0.25">
      <c r="A5930" s="24">
        <v>0</v>
      </c>
    </row>
    <row r="5931" spans="1:1" x14ac:dyDescent="0.25">
      <c r="A5931" s="24">
        <v>0</v>
      </c>
    </row>
    <row r="5932" spans="1:1" x14ac:dyDescent="0.25">
      <c r="A5932" s="24">
        <v>1129.28</v>
      </c>
    </row>
    <row r="5933" spans="1:1" x14ac:dyDescent="0.25">
      <c r="A5933" s="24">
        <v>836.01</v>
      </c>
    </row>
    <row r="5934" spans="1:1" x14ac:dyDescent="0.25">
      <c r="A5934" s="24">
        <v>989.07</v>
      </c>
    </row>
    <row r="5935" spans="1:1" x14ac:dyDescent="0.25">
      <c r="A5935" s="24">
        <v>0</v>
      </c>
    </row>
    <row r="5936" spans="1:1" x14ac:dyDescent="0.25">
      <c r="A5936" s="24">
        <v>0</v>
      </c>
    </row>
    <row r="5937" spans="1:1" x14ac:dyDescent="0.25">
      <c r="A5937" s="24">
        <v>0</v>
      </c>
    </row>
    <row r="5938" spans="1:1" x14ac:dyDescent="0.25">
      <c r="A5938" s="24">
        <v>5116</v>
      </c>
    </row>
    <row r="5939" spans="1:1" x14ac:dyDescent="0.25">
      <c r="A5939" s="24">
        <v>2279</v>
      </c>
    </row>
    <row r="5940" spans="1:1" x14ac:dyDescent="0.25">
      <c r="A5940" s="24">
        <v>2249</v>
      </c>
    </row>
    <row r="5941" spans="1:1" x14ac:dyDescent="0.25">
      <c r="A5941" s="24">
        <v>0</v>
      </c>
    </row>
    <row r="5942" spans="1:1" x14ac:dyDescent="0.25">
      <c r="A5942" s="24">
        <v>0</v>
      </c>
    </row>
    <row r="5943" spans="1:1" x14ac:dyDescent="0.25">
      <c r="A5943" s="24">
        <v>0</v>
      </c>
    </row>
    <row r="5944" spans="1:1" x14ac:dyDescent="0.25">
      <c r="A5944" s="24">
        <v>2293</v>
      </c>
    </row>
    <row r="5945" spans="1:1" x14ac:dyDescent="0.25">
      <c r="A5945" s="24">
        <v>4320</v>
      </c>
    </row>
    <row r="5946" spans="1:1" x14ac:dyDescent="0.25">
      <c r="A5946" s="24">
        <v>0</v>
      </c>
    </row>
    <row r="5947" spans="1:1" x14ac:dyDescent="0.25">
      <c r="A5947" s="24">
        <v>0</v>
      </c>
    </row>
    <row r="5948" spans="1:1" x14ac:dyDescent="0.25">
      <c r="A5948" s="24">
        <v>1543</v>
      </c>
    </row>
    <row r="5949" spans="1:1" x14ac:dyDescent="0.25">
      <c r="A5949" s="24">
        <v>2993</v>
      </c>
    </row>
    <row r="5950" spans="1:1" x14ac:dyDescent="0.25">
      <c r="A5950" s="24">
        <v>3595</v>
      </c>
    </row>
    <row r="5951" spans="1:1" x14ac:dyDescent="0.25">
      <c r="A5951" s="24">
        <v>1084</v>
      </c>
    </row>
    <row r="5952" spans="1:1" x14ac:dyDescent="0.25">
      <c r="A5952" s="24">
        <v>2258</v>
      </c>
    </row>
    <row r="5953" spans="1:1" x14ac:dyDescent="0.25">
      <c r="A5953" s="24">
        <v>2354.98</v>
      </c>
    </row>
    <row r="5954" spans="1:1" x14ac:dyDescent="0.25">
      <c r="A5954" s="24">
        <v>3405.64</v>
      </c>
    </row>
    <row r="5955" spans="1:1" x14ac:dyDescent="0.25">
      <c r="A5955" s="24">
        <v>2241.96</v>
      </c>
    </row>
    <row r="5956" spans="1:1" x14ac:dyDescent="0.25">
      <c r="A5956" s="24">
        <v>1436.65</v>
      </c>
    </row>
    <row r="5957" spans="1:1" x14ac:dyDescent="0.25">
      <c r="A5957" s="24">
        <v>767.17</v>
      </c>
    </row>
    <row r="5958" spans="1:1" x14ac:dyDescent="0.25">
      <c r="A5958" s="24">
        <v>1756.65</v>
      </c>
    </row>
    <row r="5959" spans="1:1" x14ac:dyDescent="0.25">
      <c r="A5959" s="24">
        <v>962.75</v>
      </c>
    </row>
    <row r="5960" spans="1:1" x14ac:dyDescent="0.25">
      <c r="A5960" s="24">
        <v>2023.35</v>
      </c>
    </row>
    <row r="5961" spans="1:1" x14ac:dyDescent="0.25">
      <c r="A5961" s="24">
        <v>2013.83</v>
      </c>
    </row>
    <row r="5962" spans="1:1" x14ac:dyDescent="0.25">
      <c r="A5962" s="24">
        <v>2013.41</v>
      </c>
    </row>
    <row r="5963" spans="1:1" x14ac:dyDescent="0.25">
      <c r="A5963" s="24">
        <v>943.25</v>
      </c>
    </row>
    <row r="5964" spans="1:1" x14ac:dyDescent="0.25">
      <c r="A5964" s="24">
        <v>977.45</v>
      </c>
    </row>
    <row r="5965" spans="1:1" x14ac:dyDescent="0.25">
      <c r="A5965" s="24">
        <v>3086.48</v>
      </c>
    </row>
    <row r="5966" spans="1:1" x14ac:dyDescent="0.25">
      <c r="A5966" s="24">
        <v>716.14</v>
      </c>
    </row>
    <row r="5967" spans="1:1" x14ac:dyDescent="0.25">
      <c r="A5967" s="24">
        <v>837.27</v>
      </c>
    </row>
    <row r="5968" spans="1:1" x14ac:dyDescent="0.25">
      <c r="A5968" s="24">
        <v>796.18</v>
      </c>
    </row>
    <row r="5969" spans="1:1" x14ac:dyDescent="0.25">
      <c r="A5969" s="24">
        <v>1616.86</v>
      </c>
    </row>
    <row r="5970" spans="1:1" x14ac:dyDescent="0.25">
      <c r="A5970" s="24">
        <v>2779.74</v>
      </c>
    </row>
    <row r="5971" spans="1:1" x14ac:dyDescent="0.25">
      <c r="A5971" s="24">
        <v>1450.33</v>
      </c>
    </row>
    <row r="5972" spans="1:1" x14ac:dyDescent="0.25">
      <c r="A5972" s="24">
        <v>1734.88</v>
      </c>
    </row>
    <row r="5973" spans="1:1" x14ac:dyDescent="0.25">
      <c r="A5973" s="24">
        <v>1410.29</v>
      </c>
    </row>
    <row r="5974" spans="1:1" x14ac:dyDescent="0.25">
      <c r="A5974" s="24">
        <v>741.02</v>
      </c>
    </row>
    <row r="5975" spans="1:1" x14ac:dyDescent="0.25">
      <c r="A5975" s="24">
        <v>1754.38</v>
      </c>
    </row>
    <row r="5976" spans="1:1" x14ac:dyDescent="0.25">
      <c r="A5976" s="24">
        <v>1890</v>
      </c>
    </row>
    <row r="5977" spans="1:1" x14ac:dyDescent="0.25">
      <c r="A5977" s="24">
        <v>1110.2</v>
      </c>
    </row>
    <row r="5978" spans="1:1" x14ac:dyDescent="0.25">
      <c r="A5978" s="24">
        <v>1844.57</v>
      </c>
    </row>
    <row r="5979" spans="1:1" x14ac:dyDescent="0.25">
      <c r="A5979" s="24">
        <v>2345.46</v>
      </c>
    </row>
    <row r="5980" spans="1:1" x14ac:dyDescent="0.25">
      <c r="A5980" s="24">
        <v>1554.04</v>
      </c>
    </row>
    <row r="5981" spans="1:1" x14ac:dyDescent="0.25">
      <c r="A5981" s="24">
        <v>916.9</v>
      </c>
    </row>
    <row r="5982" spans="1:1" x14ac:dyDescent="0.25">
      <c r="A5982" s="24">
        <v>832.69</v>
      </c>
    </row>
    <row r="5983" spans="1:1" x14ac:dyDescent="0.25">
      <c r="A5983" s="24">
        <v>1409.87</v>
      </c>
    </row>
    <row r="5984" spans="1:1" x14ac:dyDescent="0.25">
      <c r="A5984" s="24">
        <v>1036.3499999999999</v>
      </c>
    </row>
    <row r="5985" spans="1:1" x14ac:dyDescent="0.25">
      <c r="A5985" s="24">
        <v>2171.65</v>
      </c>
    </row>
    <row r="5986" spans="1:1" x14ac:dyDescent="0.25">
      <c r="A5986" s="24">
        <v>2222.6799999999998</v>
      </c>
    </row>
    <row r="5987" spans="1:1" x14ac:dyDescent="0.25">
      <c r="A5987" s="24">
        <v>1492.65</v>
      </c>
    </row>
    <row r="5988" spans="1:1" x14ac:dyDescent="0.25">
      <c r="A5988" s="24">
        <v>1616.44</v>
      </c>
    </row>
    <row r="5989" spans="1:1" x14ac:dyDescent="0.25">
      <c r="A5989" s="24">
        <v>2300.4499999999998</v>
      </c>
    </row>
    <row r="5990" spans="1:1" x14ac:dyDescent="0.25">
      <c r="A5990" s="24">
        <v>1315.93</v>
      </c>
    </row>
    <row r="5991" spans="1:1" x14ac:dyDescent="0.25">
      <c r="A5991" s="24">
        <v>0</v>
      </c>
    </row>
    <row r="5992" spans="1:1" x14ac:dyDescent="0.25">
      <c r="A5992" s="24">
        <v>0</v>
      </c>
    </row>
    <row r="5993" spans="1:1" x14ac:dyDescent="0.25">
      <c r="A5993" s="24">
        <v>2102.1</v>
      </c>
    </row>
    <row r="5994" spans="1:1" x14ac:dyDescent="0.25">
      <c r="A5994" s="24">
        <v>0</v>
      </c>
    </row>
    <row r="5995" spans="1:1" x14ac:dyDescent="0.25">
      <c r="A5995" s="24">
        <v>1581</v>
      </c>
    </row>
    <row r="5996" spans="1:1" x14ac:dyDescent="0.25">
      <c r="A5996" s="24">
        <v>804.57</v>
      </c>
    </row>
    <row r="5997" spans="1:1" x14ac:dyDescent="0.25">
      <c r="A5997" s="24">
        <v>1021.23</v>
      </c>
    </row>
    <row r="5998" spans="1:1" x14ac:dyDescent="0.25">
      <c r="A5998" s="24">
        <v>2742.45</v>
      </c>
    </row>
    <row r="5999" spans="1:1" x14ac:dyDescent="0.25">
      <c r="A5999" s="24">
        <v>2986.88</v>
      </c>
    </row>
    <row r="6000" spans="1:1" x14ac:dyDescent="0.25">
      <c r="A6000" s="24">
        <v>0</v>
      </c>
    </row>
    <row r="6001" spans="1:1" x14ac:dyDescent="0.25">
      <c r="A6001" s="24">
        <v>0</v>
      </c>
    </row>
    <row r="6002" spans="1:1" x14ac:dyDescent="0.25">
      <c r="A6002" s="24">
        <v>3652.11</v>
      </c>
    </row>
    <row r="6003" spans="1:1" x14ac:dyDescent="0.25">
      <c r="A6003" s="24">
        <v>0</v>
      </c>
    </row>
    <row r="6004" spans="1:1" x14ac:dyDescent="0.25">
      <c r="A6004" s="24">
        <v>0</v>
      </c>
    </row>
    <row r="6005" spans="1:1" x14ac:dyDescent="0.25">
      <c r="A6005" s="24">
        <v>0</v>
      </c>
    </row>
    <row r="6006" spans="1:1" x14ac:dyDescent="0.25">
      <c r="A6006" s="24">
        <v>0</v>
      </c>
    </row>
    <row r="6007" spans="1:1" x14ac:dyDescent="0.25">
      <c r="A6007" s="24">
        <v>0</v>
      </c>
    </row>
    <row r="6008" spans="1:1" x14ac:dyDescent="0.25">
      <c r="A6008" s="24">
        <v>0</v>
      </c>
    </row>
    <row r="6009" spans="1:1" x14ac:dyDescent="0.25">
      <c r="A6009" s="24">
        <v>0</v>
      </c>
    </row>
    <row r="6010" spans="1:1" x14ac:dyDescent="0.25">
      <c r="A6010" s="24">
        <v>0</v>
      </c>
    </row>
    <row r="6011" spans="1:1" x14ac:dyDescent="0.25">
      <c r="A6011" s="24">
        <v>0</v>
      </c>
    </row>
    <row r="6012" spans="1:1" x14ac:dyDescent="0.25">
      <c r="A6012" s="24">
        <v>0</v>
      </c>
    </row>
    <row r="6013" spans="1:1" x14ac:dyDescent="0.25">
      <c r="A6013" s="24">
        <v>4311.72</v>
      </c>
    </row>
    <row r="6014" spans="1:1" x14ac:dyDescent="0.25">
      <c r="A6014" s="24">
        <v>2558</v>
      </c>
    </row>
    <row r="6015" spans="1:1" x14ac:dyDescent="0.25">
      <c r="A6015" s="24">
        <v>4812</v>
      </c>
    </row>
    <row r="6016" spans="1:1" x14ac:dyDescent="0.25">
      <c r="A6016" s="24">
        <v>5007</v>
      </c>
    </row>
    <row r="6017" spans="1:1" x14ac:dyDescent="0.25">
      <c r="A6017" s="24">
        <v>3547.29</v>
      </c>
    </row>
    <row r="6018" spans="1:1" x14ac:dyDescent="0.25">
      <c r="A6018" s="24">
        <v>1783.18</v>
      </c>
    </row>
    <row r="6019" spans="1:1" x14ac:dyDescent="0.25">
      <c r="A6019" s="24">
        <v>1833.16</v>
      </c>
    </row>
    <row r="6020" spans="1:1" x14ac:dyDescent="0.25">
      <c r="A6020" s="24">
        <v>3698.91</v>
      </c>
    </row>
    <row r="6021" spans="1:1" x14ac:dyDescent="0.25">
      <c r="A6021" s="24">
        <v>1530.38</v>
      </c>
    </row>
    <row r="6022" spans="1:1" x14ac:dyDescent="0.25">
      <c r="A6022" s="24">
        <v>0</v>
      </c>
    </row>
    <row r="6023" spans="1:1" x14ac:dyDescent="0.25">
      <c r="A6023" s="24">
        <v>1659.18</v>
      </c>
    </row>
    <row r="6024" spans="1:1" x14ac:dyDescent="0.25">
      <c r="A6024" s="24">
        <v>0</v>
      </c>
    </row>
    <row r="6025" spans="1:1" x14ac:dyDescent="0.25">
      <c r="A6025" s="24">
        <v>0</v>
      </c>
    </row>
    <row r="6026" spans="1:1" x14ac:dyDescent="0.25">
      <c r="A6026" s="24">
        <v>0</v>
      </c>
    </row>
    <row r="6027" spans="1:1" x14ac:dyDescent="0.25">
      <c r="A6027" s="24">
        <v>0</v>
      </c>
    </row>
    <row r="6028" spans="1:1" x14ac:dyDescent="0.25">
      <c r="A6028" s="24">
        <v>1946.27</v>
      </c>
    </row>
    <row r="6029" spans="1:1" x14ac:dyDescent="0.25">
      <c r="A6029" s="24">
        <v>0</v>
      </c>
    </row>
    <row r="6030" spans="1:1" x14ac:dyDescent="0.25">
      <c r="A6030" s="24">
        <v>3333</v>
      </c>
    </row>
    <row r="6031" spans="1:1" x14ac:dyDescent="0.25">
      <c r="A6031" s="24">
        <v>2526</v>
      </c>
    </row>
    <row r="6032" spans="1:1" x14ac:dyDescent="0.25">
      <c r="A6032" s="24">
        <v>1565</v>
      </c>
    </row>
    <row r="6033" spans="1:1" x14ac:dyDescent="0.25">
      <c r="A6033" s="24">
        <v>2796.12</v>
      </c>
    </row>
    <row r="6034" spans="1:1" x14ac:dyDescent="0.25">
      <c r="A6034" s="24">
        <v>1808.7</v>
      </c>
    </row>
    <row r="6035" spans="1:1" x14ac:dyDescent="0.25">
      <c r="A6035" s="24">
        <v>1958.85</v>
      </c>
    </row>
    <row r="6036" spans="1:1" x14ac:dyDescent="0.25">
      <c r="A6036" s="24">
        <v>1161.83</v>
      </c>
    </row>
    <row r="6037" spans="1:1" x14ac:dyDescent="0.25">
      <c r="A6037" s="24">
        <v>2349.38</v>
      </c>
    </row>
    <row r="6038" spans="1:1" x14ac:dyDescent="0.25">
      <c r="A6038" s="24">
        <v>675.92</v>
      </c>
    </row>
    <row r="6039" spans="1:1" x14ac:dyDescent="0.25">
      <c r="A6039" s="24">
        <v>786.24</v>
      </c>
    </row>
    <row r="6040" spans="1:1" x14ac:dyDescent="0.25">
      <c r="A6040" s="24">
        <v>1461.95</v>
      </c>
    </row>
    <row r="6041" spans="1:1" x14ac:dyDescent="0.25">
      <c r="A6041" s="24">
        <v>1415.89</v>
      </c>
    </row>
    <row r="6042" spans="1:1" x14ac:dyDescent="0.25">
      <c r="A6042" s="24">
        <v>2067.94</v>
      </c>
    </row>
    <row r="6043" spans="1:1" x14ac:dyDescent="0.25">
      <c r="A6043" s="24">
        <v>2041.83</v>
      </c>
    </row>
    <row r="6044" spans="1:1" x14ac:dyDescent="0.25">
      <c r="A6044" s="24">
        <v>1770.55</v>
      </c>
    </row>
    <row r="6045" spans="1:1" x14ac:dyDescent="0.25">
      <c r="A6045" s="24">
        <v>1302.8800000000001</v>
      </c>
    </row>
    <row r="6046" spans="1:1" x14ac:dyDescent="0.25">
      <c r="A6046" s="24">
        <v>1994.34</v>
      </c>
    </row>
    <row r="6047" spans="1:1" x14ac:dyDescent="0.25">
      <c r="A6047" s="24">
        <v>3530.31</v>
      </c>
    </row>
    <row r="6048" spans="1:1" x14ac:dyDescent="0.25">
      <c r="A6048" s="24">
        <v>1132.5999999999999</v>
      </c>
    </row>
    <row r="6049" spans="1:1" x14ac:dyDescent="0.25">
      <c r="A6049" s="24">
        <v>2081.84</v>
      </c>
    </row>
    <row r="6050" spans="1:1" x14ac:dyDescent="0.25">
      <c r="A6050" s="24">
        <v>3395.07</v>
      </c>
    </row>
    <row r="6051" spans="1:1" x14ac:dyDescent="0.25">
      <c r="A6051" s="24">
        <v>2108.19</v>
      </c>
    </row>
    <row r="6052" spans="1:1" x14ac:dyDescent="0.25">
      <c r="A6052" s="24">
        <v>1251.8499999999999</v>
      </c>
    </row>
    <row r="6053" spans="1:1" x14ac:dyDescent="0.25">
      <c r="A6053" s="24">
        <v>3768.8</v>
      </c>
    </row>
    <row r="6054" spans="1:1" x14ac:dyDescent="0.25">
      <c r="A6054" s="24">
        <v>1277.99</v>
      </c>
    </row>
    <row r="6055" spans="1:1" x14ac:dyDescent="0.25">
      <c r="A6055" s="24">
        <v>3166.94</v>
      </c>
    </row>
    <row r="6056" spans="1:1" x14ac:dyDescent="0.25">
      <c r="A6056" s="24">
        <v>897.4</v>
      </c>
    </row>
    <row r="6057" spans="1:1" x14ac:dyDescent="0.25">
      <c r="A6057" s="24">
        <v>2332.58</v>
      </c>
    </row>
    <row r="6058" spans="1:1" x14ac:dyDescent="0.25">
      <c r="A6058" s="24">
        <v>1187.1300000000001</v>
      </c>
    </row>
    <row r="6059" spans="1:1" x14ac:dyDescent="0.25">
      <c r="A6059" s="24">
        <v>1810.38</v>
      </c>
    </row>
    <row r="6060" spans="1:1" x14ac:dyDescent="0.25">
      <c r="A6060" s="24">
        <v>1128.44</v>
      </c>
    </row>
    <row r="6061" spans="1:1" x14ac:dyDescent="0.25">
      <c r="A6061" s="24">
        <v>1198.75</v>
      </c>
    </row>
    <row r="6062" spans="1:1" x14ac:dyDescent="0.25">
      <c r="A6062" s="24">
        <v>1723.68</v>
      </c>
    </row>
    <row r="6063" spans="1:1" x14ac:dyDescent="0.25">
      <c r="A6063" s="24">
        <v>2132.87</v>
      </c>
    </row>
    <row r="6064" spans="1:1" x14ac:dyDescent="0.25">
      <c r="A6064" s="24">
        <v>1947.44</v>
      </c>
    </row>
    <row r="6065" spans="1:1" x14ac:dyDescent="0.25">
      <c r="A6065" s="24">
        <v>938.88</v>
      </c>
    </row>
    <row r="6066" spans="1:1" x14ac:dyDescent="0.25">
      <c r="A6066" s="24">
        <v>2009.67</v>
      </c>
    </row>
    <row r="6067" spans="1:1" x14ac:dyDescent="0.25">
      <c r="A6067" s="24">
        <v>1313.03</v>
      </c>
    </row>
    <row r="6068" spans="1:1" x14ac:dyDescent="0.25">
      <c r="A6068" s="24">
        <v>2666.69</v>
      </c>
    </row>
    <row r="6069" spans="1:1" x14ac:dyDescent="0.25">
      <c r="A6069" s="24">
        <v>2265.8000000000002</v>
      </c>
    </row>
    <row r="6070" spans="1:1" x14ac:dyDescent="0.25">
      <c r="A6070" s="24">
        <v>1905.96</v>
      </c>
    </row>
    <row r="6071" spans="1:1" x14ac:dyDescent="0.25">
      <c r="A6071" s="24">
        <v>976.43</v>
      </c>
    </row>
    <row r="6072" spans="1:1" x14ac:dyDescent="0.25">
      <c r="A6072" s="24">
        <v>4238.96</v>
      </c>
    </row>
    <row r="6073" spans="1:1" x14ac:dyDescent="0.25">
      <c r="A6073" s="24">
        <v>1224.06</v>
      </c>
    </row>
    <row r="6074" spans="1:1" x14ac:dyDescent="0.25">
      <c r="A6074" s="24">
        <v>1577.87</v>
      </c>
    </row>
    <row r="6075" spans="1:1" x14ac:dyDescent="0.25">
      <c r="A6075" s="24">
        <v>2357.25</v>
      </c>
    </row>
    <row r="6076" spans="1:1" x14ac:dyDescent="0.25">
      <c r="A6076" s="24">
        <v>2008.83</v>
      </c>
    </row>
    <row r="6077" spans="1:1" x14ac:dyDescent="0.25">
      <c r="A6077" s="24">
        <v>1384.15</v>
      </c>
    </row>
    <row r="6078" spans="1:1" x14ac:dyDescent="0.25">
      <c r="A6078" s="24">
        <v>2345.84</v>
      </c>
    </row>
    <row r="6079" spans="1:1" x14ac:dyDescent="0.25">
      <c r="A6079" s="24">
        <v>4268.6400000000003</v>
      </c>
    </row>
    <row r="6080" spans="1:1" x14ac:dyDescent="0.25">
      <c r="A6080" s="24">
        <v>3096.42</v>
      </c>
    </row>
    <row r="6081" spans="1:1" x14ac:dyDescent="0.25">
      <c r="A6081" s="24">
        <v>910.07</v>
      </c>
    </row>
    <row r="6082" spans="1:1" x14ac:dyDescent="0.25">
      <c r="A6082" s="24">
        <v>1214.5</v>
      </c>
    </row>
    <row r="6083" spans="1:1" x14ac:dyDescent="0.25">
      <c r="A6083" s="24">
        <v>2697.17</v>
      </c>
    </row>
    <row r="6084" spans="1:1" x14ac:dyDescent="0.25">
      <c r="A6084" s="24">
        <v>1207.68</v>
      </c>
    </row>
    <row r="6085" spans="1:1" x14ac:dyDescent="0.25">
      <c r="A6085" s="24">
        <v>0</v>
      </c>
    </row>
    <row r="6086" spans="1:1" x14ac:dyDescent="0.25">
      <c r="A6086" s="24">
        <v>0</v>
      </c>
    </row>
    <row r="6087" spans="1:1" x14ac:dyDescent="0.25">
      <c r="A6087" s="24">
        <v>4671.51</v>
      </c>
    </row>
    <row r="6088" spans="1:1" x14ac:dyDescent="0.25">
      <c r="A6088" s="24">
        <v>5669.55</v>
      </c>
    </row>
    <row r="6089" spans="1:1" x14ac:dyDescent="0.25">
      <c r="A6089" s="24">
        <v>7102</v>
      </c>
    </row>
    <row r="6090" spans="1:1" x14ac:dyDescent="0.25">
      <c r="A6090" s="24">
        <v>3706</v>
      </c>
    </row>
    <row r="6091" spans="1:1" x14ac:dyDescent="0.25">
      <c r="A6091" s="24">
        <v>4518</v>
      </c>
    </row>
    <row r="6092" spans="1:1" x14ac:dyDescent="0.25">
      <c r="A6092" s="24">
        <v>5637</v>
      </c>
    </row>
    <row r="6093" spans="1:1" x14ac:dyDescent="0.25">
      <c r="A6093" s="24">
        <v>5440</v>
      </c>
    </row>
    <row r="6094" spans="1:1" x14ac:dyDescent="0.25">
      <c r="A6094" s="24">
        <v>3862</v>
      </c>
    </row>
    <row r="6095" spans="1:1" x14ac:dyDescent="0.25">
      <c r="A6095" s="24">
        <v>3455</v>
      </c>
    </row>
    <row r="6096" spans="1:1" x14ac:dyDescent="0.25">
      <c r="A6096" s="24">
        <v>6493</v>
      </c>
    </row>
    <row r="6097" spans="1:1" x14ac:dyDescent="0.25">
      <c r="A6097" s="24">
        <v>951.97</v>
      </c>
    </row>
    <row r="6098" spans="1:1" x14ac:dyDescent="0.25">
      <c r="A6098" s="24">
        <v>1133.2</v>
      </c>
    </row>
    <row r="6099" spans="1:1" x14ac:dyDescent="0.25">
      <c r="A6099" s="24">
        <v>1650.04</v>
      </c>
    </row>
    <row r="6100" spans="1:1" x14ac:dyDescent="0.25">
      <c r="A6100" s="24">
        <v>1138.6199999999999</v>
      </c>
    </row>
    <row r="6101" spans="1:1" x14ac:dyDescent="0.25">
      <c r="A6101" s="24">
        <v>1348.27</v>
      </c>
    </row>
    <row r="6102" spans="1:1" x14ac:dyDescent="0.25">
      <c r="A6102" s="24">
        <v>2171.44</v>
      </c>
    </row>
    <row r="6103" spans="1:1" x14ac:dyDescent="0.25">
      <c r="A6103" s="24">
        <v>1480.82</v>
      </c>
    </row>
    <row r="6104" spans="1:1" x14ac:dyDescent="0.25">
      <c r="A6104" s="24">
        <v>1611.68</v>
      </c>
    </row>
    <row r="6105" spans="1:1" x14ac:dyDescent="0.25">
      <c r="A6105" s="24">
        <v>648.73</v>
      </c>
    </row>
    <row r="6106" spans="1:1" x14ac:dyDescent="0.25">
      <c r="A6106" s="24">
        <v>1418.38</v>
      </c>
    </row>
    <row r="6107" spans="1:1" x14ac:dyDescent="0.25">
      <c r="A6107" s="24">
        <v>2235.1</v>
      </c>
    </row>
    <row r="6108" spans="1:1" x14ac:dyDescent="0.25">
      <c r="A6108" s="24">
        <v>1508.82</v>
      </c>
    </row>
    <row r="6109" spans="1:1" x14ac:dyDescent="0.25">
      <c r="A6109" s="24">
        <v>2443.5300000000002</v>
      </c>
    </row>
    <row r="6110" spans="1:1" x14ac:dyDescent="0.25">
      <c r="A6110" s="24">
        <v>967.93</v>
      </c>
    </row>
    <row r="6111" spans="1:1" x14ac:dyDescent="0.25">
      <c r="A6111" s="24">
        <v>1201.6600000000001</v>
      </c>
    </row>
    <row r="6112" spans="1:1" x14ac:dyDescent="0.25">
      <c r="A6112" s="24">
        <v>2031.23</v>
      </c>
    </row>
    <row r="6113" spans="1:1" x14ac:dyDescent="0.25">
      <c r="A6113" s="24">
        <v>1920.28</v>
      </c>
    </row>
    <row r="6114" spans="1:1" x14ac:dyDescent="0.25">
      <c r="A6114" s="24">
        <v>1645.07</v>
      </c>
    </row>
    <row r="6115" spans="1:1" x14ac:dyDescent="0.25">
      <c r="A6115" s="24">
        <v>2433.17</v>
      </c>
    </row>
    <row r="6116" spans="1:1" x14ac:dyDescent="0.25">
      <c r="A6116" s="24">
        <v>4067.46</v>
      </c>
    </row>
    <row r="6117" spans="1:1" x14ac:dyDescent="0.25">
      <c r="A6117" s="24">
        <v>1327.34</v>
      </c>
    </row>
    <row r="6118" spans="1:1" x14ac:dyDescent="0.25">
      <c r="A6118" s="24">
        <v>2440</v>
      </c>
    </row>
    <row r="6119" spans="1:1" x14ac:dyDescent="0.25">
      <c r="A6119" s="24">
        <v>0</v>
      </c>
    </row>
    <row r="6120" spans="1:1" x14ac:dyDescent="0.25">
      <c r="A6120" s="24">
        <v>0</v>
      </c>
    </row>
    <row r="6121" spans="1:1" x14ac:dyDescent="0.25">
      <c r="A6121" s="24">
        <v>0</v>
      </c>
    </row>
    <row r="6122" spans="1:1" x14ac:dyDescent="0.25">
      <c r="A6122" s="24">
        <v>0</v>
      </c>
    </row>
    <row r="6123" spans="1:1" x14ac:dyDescent="0.25">
      <c r="A6123" s="24">
        <v>0</v>
      </c>
    </row>
    <row r="6124" spans="1:1" x14ac:dyDescent="0.25">
      <c r="A6124" s="24">
        <v>5811</v>
      </c>
    </row>
    <row r="6125" spans="1:1" x14ac:dyDescent="0.25">
      <c r="A6125" s="24">
        <v>1463.18</v>
      </c>
    </row>
    <row r="6126" spans="1:1" x14ac:dyDescent="0.25">
      <c r="A6126" s="24">
        <v>4910</v>
      </c>
    </row>
    <row r="6127" spans="1:1" x14ac:dyDescent="0.25">
      <c r="A6127" s="24">
        <v>6045</v>
      </c>
    </row>
    <row r="6128" spans="1:1" x14ac:dyDescent="0.25">
      <c r="A6128" s="24">
        <v>5041</v>
      </c>
    </row>
    <row r="6129" spans="1:1" x14ac:dyDescent="0.25">
      <c r="A6129" s="24">
        <v>3377</v>
      </c>
    </row>
    <row r="6130" spans="1:1" x14ac:dyDescent="0.25">
      <c r="A6130" s="24">
        <v>1358.67</v>
      </c>
    </row>
    <row r="6131" spans="1:1" x14ac:dyDescent="0.25">
      <c r="A6131" s="24">
        <v>1790.46</v>
      </c>
    </row>
    <row r="6132" spans="1:1" x14ac:dyDescent="0.25">
      <c r="A6132" s="24">
        <v>1590.93</v>
      </c>
    </row>
    <row r="6133" spans="1:1" x14ac:dyDescent="0.25">
      <c r="A6133" s="24">
        <v>1442.25</v>
      </c>
    </row>
    <row r="6135" spans="1:1" x14ac:dyDescent="0.25">
      <c r="A6135" s="24">
        <v>0</v>
      </c>
    </row>
    <row r="6136" spans="1:1" x14ac:dyDescent="0.25">
      <c r="A6136" s="24">
        <v>900.57</v>
      </c>
    </row>
    <row r="6137" spans="1:1" x14ac:dyDescent="0.25">
      <c r="A6137" s="24">
        <v>0</v>
      </c>
    </row>
    <row r="6138" spans="1:1" x14ac:dyDescent="0.25">
      <c r="A6138" s="24">
        <v>0</v>
      </c>
    </row>
    <row r="6139" spans="1:1" x14ac:dyDescent="0.25">
      <c r="A6139" s="24">
        <v>3260.07</v>
      </c>
    </row>
    <row r="6140" spans="1:1" x14ac:dyDescent="0.25">
      <c r="A6140" s="24">
        <v>3825.39</v>
      </c>
    </row>
    <row r="6141" spans="1:1" x14ac:dyDescent="0.25">
      <c r="A6141" s="24">
        <v>0</v>
      </c>
    </row>
    <row r="6142" spans="1:1" x14ac:dyDescent="0.25">
      <c r="A6142" s="24">
        <v>0</v>
      </c>
    </row>
    <row r="6143" spans="1:1" x14ac:dyDescent="0.25">
      <c r="A6143" s="24">
        <v>3171</v>
      </c>
    </row>
    <row r="6144" spans="1:1" x14ac:dyDescent="0.25">
      <c r="A6144" s="24">
        <v>0</v>
      </c>
    </row>
    <row r="6145" spans="1:1" x14ac:dyDescent="0.25">
      <c r="A6145" s="24">
        <v>5059</v>
      </c>
    </row>
    <row r="6146" spans="1:1" x14ac:dyDescent="0.25">
      <c r="A6146" s="24">
        <v>4222</v>
      </c>
    </row>
    <row r="6147" spans="1:1" x14ac:dyDescent="0.25">
      <c r="A6147" s="24">
        <v>4835</v>
      </c>
    </row>
    <row r="6148" spans="1:1" x14ac:dyDescent="0.25">
      <c r="A6148" s="24">
        <v>3522</v>
      </c>
    </row>
    <row r="6149" spans="1:1" x14ac:dyDescent="0.25">
      <c r="A6149" s="24">
        <v>2152</v>
      </c>
    </row>
    <row r="6150" spans="1:1" x14ac:dyDescent="0.25">
      <c r="A6150" s="24">
        <v>3311</v>
      </c>
    </row>
    <row r="6151" spans="1:1" x14ac:dyDescent="0.25">
      <c r="A6151" s="24">
        <v>2001</v>
      </c>
    </row>
    <row r="6152" spans="1:1" x14ac:dyDescent="0.25">
      <c r="A6152" s="24">
        <v>7575</v>
      </c>
    </row>
    <row r="6153" spans="1:1" x14ac:dyDescent="0.25">
      <c r="A6153" s="24">
        <v>2900</v>
      </c>
    </row>
    <row r="6154" spans="1:1" x14ac:dyDescent="0.25">
      <c r="A6154" s="24">
        <v>2840</v>
      </c>
    </row>
    <row r="6155" spans="1:1" x14ac:dyDescent="0.25">
      <c r="A6155" s="24">
        <v>3700</v>
      </c>
    </row>
    <row r="6156" spans="1:1" x14ac:dyDescent="0.25">
      <c r="A6156" s="24">
        <v>1963.01</v>
      </c>
    </row>
    <row r="6157" spans="1:1" x14ac:dyDescent="0.25">
      <c r="A6157" s="24">
        <v>2989.81</v>
      </c>
    </row>
    <row r="6158" spans="1:1" x14ac:dyDescent="0.25">
      <c r="A6158" s="24">
        <v>3918.32</v>
      </c>
    </row>
    <row r="6159" spans="1:1" x14ac:dyDescent="0.25">
      <c r="A6159" s="24">
        <v>1013.53</v>
      </c>
    </row>
    <row r="6160" spans="1:1" x14ac:dyDescent="0.25">
      <c r="A6160" s="24">
        <v>1012.1</v>
      </c>
    </row>
    <row r="6161" spans="1:1" x14ac:dyDescent="0.25">
      <c r="A6161" s="24">
        <v>907.97</v>
      </c>
    </row>
    <row r="6162" spans="1:1" x14ac:dyDescent="0.25">
      <c r="A6162" s="24">
        <v>2222.0500000000002</v>
      </c>
    </row>
    <row r="6163" spans="1:1" x14ac:dyDescent="0.25">
      <c r="A6163" s="24">
        <v>397.57</v>
      </c>
    </row>
    <row r="6164" spans="1:1" x14ac:dyDescent="0.25">
      <c r="A6164" s="24">
        <v>2521.7199999999998</v>
      </c>
    </row>
    <row r="6165" spans="1:1" x14ac:dyDescent="0.25">
      <c r="A6165" s="24">
        <v>1687.98</v>
      </c>
    </row>
    <row r="6166" spans="1:1" x14ac:dyDescent="0.25">
      <c r="A6166" s="24">
        <v>2064.41</v>
      </c>
    </row>
    <row r="6167" spans="1:1" x14ac:dyDescent="0.25">
      <c r="A6167" s="24">
        <v>1457.58</v>
      </c>
    </row>
    <row r="6168" spans="1:1" x14ac:dyDescent="0.25">
      <c r="A6168" s="24">
        <v>1861.16</v>
      </c>
    </row>
    <row r="6169" spans="1:1" x14ac:dyDescent="0.25">
      <c r="A6169" s="24">
        <v>3156.79</v>
      </c>
    </row>
    <row r="6170" spans="1:1" x14ac:dyDescent="0.25">
      <c r="A6170" s="24">
        <v>2735.15</v>
      </c>
    </row>
    <row r="6171" spans="1:1" x14ac:dyDescent="0.25">
      <c r="A6171" s="24">
        <v>1124.52</v>
      </c>
    </row>
    <row r="6172" spans="1:1" x14ac:dyDescent="0.25">
      <c r="A6172" s="24">
        <v>1955.52</v>
      </c>
    </row>
    <row r="6173" spans="1:1" x14ac:dyDescent="0.25">
      <c r="A6173" s="24">
        <v>1891.05</v>
      </c>
    </row>
    <row r="6174" spans="1:1" x14ac:dyDescent="0.25">
      <c r="A6174" s="24">
        <v>4100.22</v>
      </c>
    </row>
    <row r="6175" spans="1:1" x14ac:dyDescent="0.25">
      <c r="A6175" s="24">
        <v>2297.12</v>
      </c>
    </row>
    <row r="6176" spans="1:1" x14ac:dyDescent="0.25">
      <c r="A6176" s="24">
        <v>2424.66</v>
      </c>
    </row>
    <row r="6177" spans="1:1" x14ac:dyDescent="0.25">
      <c r="A6177" s="24">
        <v>1619.35</v>
      </c>
    </row>
    <row r="6178" spans="1:1" x14ac:dyDescent="0.25">
      <c r="A6178" s="24">
        <v>726.11</v>
      </c>
    </row>
    <row r="6179" spans="1:1" x14ac:dyDescent="0.25">
      <c r="A6179" s="24">
        <v>2255.44</v>
      </c>
    </row>
    <row r="6180" spans="1:1" x14ac:dyDescent="0.25">
      <c r="A6180" s="24">
        <v>1741.92</v>
      </c>
    </row>
    <row r="6181" spans="1:1" x14ac:dyDescent="0.25">
      <c r="A6181" s="24">
        <v>1456.53</v>
      </c>
    </row>
    <row r="6182" spans="1:1" x14ac:dyDescent="0.25">
      <c r="A6182" s="24">
        <v>1047.1300000000001</v>
      </c>
    </row>
    <row r="6183" spans="1:1" x14ac:dyDescent="0.25">
      <c r="A6183" s="24">
        <v>1588.86</v>
      </c>
    </row>
    <row r="6184" spans="1:1" x14ac:dyDescent="0.25">
      <c r="A6184" s="24">
        <v>1462.34</v>
      </c>
    </row>
    <row r="6185" spans="1:1" x14ac:dyDescent="0.25">
      <c r="A6185" s="24">
        <v>1104.5999999999999</v>
      </c>
    </row>
    <row r="6186" spans="1:1" x14ac:dyDescent="0.25">
      <c r="A6186" s="24">
        <v>869.61</v>
      </c>
    </row>
    <row r="6187" spans="1:1" x14ac:dyDescent="0.25">
      <c r="A6187" s="24">
        <v>1095.26</v>
      </c>
    </row>
    <row r="6188" spans="1:1" x14ac:dyDescent="0.25">
      <c r="A6188" s="24">
        <v>948.64</v>
      </c>
    </row>
    <row r="6189" spans="1:1" x14ac:dyDescent="0.25">
      <c r="A6189" s="24">
        <v>1435.6</v>
      </c>
    </row>
    <row r="6190" spans="1:1" x14ac:dyDescent="0.25">
      <c r="A6190" s="24">
        <v>1859.52</v>
      </c>
    </row>
    <row r="6191" spans="1:1" x14ac:dyDescent="0.25">
      <c r="A6191" s="24">
        <v>1969.03</v>
      </c>
    </row>
    <row r="6192" spans="1:1" x14ac:dyDescent="0.25">
      <c r="A6192" s="24">
        <v>2220.79</v>
      </c>
    </row>
    <row r="6193" spans="1:1" x14ac:dyDescent="0.25">
      <c r="A6193" s="24">
        <v>2116.6999999999998</v>
      </c>
    </row>
    <row r="6194" spans="1:1" x14ac:dyDescent="0.25">
      <c r="A6194" s="24">
        <v>1393.49</v>
      </c>
    </row>
    <row r="6195" spans="1:1" x14ac:dyDescent="0.25">
      <c r="A6195" s="24">
        <v>2464.2800000000002</v>
      </c>
    </row>
    <row r="6196" spans="1:1" x14ac:dyDescent="0.25">
      <c r="A6196" s="24">
        <v>941.36</v>
      </c>
    </row>
    <row r="6197" spans="1:1" x14ac:dyDescent="0.25">
      <c r="A6197" s="24">
        <v>1634.5</v>
      </c>
    </row>
    <row r="6198" spans="1:1" x14ac:dyDescent="0.25">
      <c r="A6198" s="24">
        <v>1330.88</v>
      </c>
    </row>
    <row r="6199" spans="1:1" x14ac:dyDescent="0.25">
      <c r="A6199" s="24">
        <v>1438.29</v>
      </c>
    </row>
    <row r="6200" spans="1:1" x14ac:dyDescent="0.25">
      <c r="A6200" s="24">
        <v>1898.09</v>
      </c>
    </row>
    <row r="6201" spans="1:1" x14ac:dyDescent="0.25">
      <c r="A6201" s="24">
        <v>1603.6</v>
      </c>
    </row>
    <row r="6202" spans="1:1" x14ac:dyDescent="0.25">
      <c r="A6202" s="24">
        <v>1305.78</v>
      </c>
    </row>
    <row r="6203" spans="1:1" x14ac:dyDescent="0.25">
      <c r="A6203" s="24">
        <v>1932.32</v>
      </c>
    </row>
    <row r="6204" spans="1:1" x14ac:dyDescent="0.25">
      <c r="A6204" s="24">
        <v>2310.39</v>
      </c>
    </row>
    <row r="6205" spans="1:1" x14ac:dyDescent="0.25">
      <c r="A6205" s="24">
        <v>1352.02</v>
      </c>
    </row>
    <row r="6206" spans="1:1" x14ac:dyDescent="0.25">
      <c r="A6206" s="24">
        <v>932.65</v>
      </c>
    </row>
    <row r="6207" spans="1:1" x14ac:dyDescent="0.25">
      <c r="A6207" s="24">
        <v>2196.7399999999998</v>
      </c>
    </row>
    <row r="6208" spans="1:1" x14ac:dyDescent="0.25">
      <c r="A6208" s="24">
        <v>1828.19</v>
      </c>
    </row>
    <row r="6209" spans="1:1" x14ac:dyDescent="0.25">
      <c r="A6209" s="24">
        <v>2506.6</v>
      </c>
    </row>
    <row r="6210" spans="1:1" x14ac:dyDescent="0.25">
      <c r="A6210" s="24">
        <v>1315.93</v>
      </c>
    </row>
    <row r="6211" spans="1:1" x14ac:dyDescent="0.25">
      <c r="A6211" s="24">
        <v>1337.7</v>
      </c>
    </row>
    <row r="6212" spans="1:1" x14ac:dyDescent="0.25">
      <c r="A6212" s="24">
        <v>2058.63</v>
      </c>
    </row>
    <row r="6213" spans="1:1" x14ac:dyDescent="0.25">
      <c r="A6213" s="24">
        <v>1407.81</v>
      </c>
    </row>
    <row r="6214" spans="1:1" x14ac:dyDescent="0.25">
      <c r="A6214" s="24">
        <v>2699.06</v>
      </c>
    </row>
    <row r="6215" spans="1:1" x14ac:dyDescent="0.25">
      <c r="A6215" s="24">
        <v>939.51</v>
      </c>
    </row>
    <row r="6216" spans="1:1" x14ac:dyDescent="0.25">
      <c r="A6216" s="24">
        <v>1538.04</v>
      </c>
    </row>
    <row r="6217" spans="1:1" x14ac:dyDescent="0.25">
      <c r="A6217" s="24">
        <v>4008.13</v>
      </c>
    </row>
    <row r="6218" spans="1:1" x14ac:dyDescent="0.25">
      <c r="A6218" s="24">
        <v>951.55</v>
      </c>
    </row>
    <row r="6219" spans="1:1" x14ac:dyDescent="0.25">
      <c r="A6219" s="24">
        <v>2565.92</v>
      </c>
    </row>
    <row r="6220" spans="1:1" x14ac:dyDescent="0.25">
      <c r="A6220" s="24">
        <v>1660.19</v>
      </c>
    </row>
    <row r="6221" spans="1:1" x14ac:dyDescent="0.25">
      <c r="A6221" s="24">
        <v>1177.79</v>
      </c>
    </row>
    <row r="6222" spans="1:1" x14ac:dyDescent="0.25">
      <c r="A6222" s="24">
        <v>717.82</v>
      </c>
    </row>
    <row r="6223" spans="1:1" x14ac:dyDescent="0.25">
      <c r="A6223" s="24">
        <v>1774.89</v>
      </c>
    </row>
    <row r="6224" spans="1:1" x14ac:dyDescent="0.25">
      <c r="A6224" s="24">
        <v>1310.54</v>
      </c>
    </row>
    <row r="6225" spans="1:1" x14ac:dyDescent="0.25">
      <c r="A6225" s="24">
        <v>1869.67</v>
      </c>
    </row>
    <row r="6226" spans="1:1" x14ac:dyDescent="0.25">
      <c r="A6226" s="24">
        <v>1667.89</v>
      </c>
    </row>
    <row r="6227" spans="1:1" x14ac:dyDescent="0.25">
      <c r="A6227" s="24">
        <v>0</v>
      </c>
    </row>
    <row r="6228" spans="1:1" x14ac:dyDescent="0.25">
      <c r="A6228" s="24">
        <v>0</v>
      </c>
    </row>
    <row r="6229" spans="1:1" x14ac:dyDescent="0.25">
      <c r="A6229" s="24">
        <v>983.05</v>
      </c>
    </row>
    <row r="6230" spans="1:1" x14ac:dyDescent="0.25">
      <c r="A6230" s="24">
        <v>2848.41</v>
      </c>
    </row>
    <row r="6231" spans="1:1" x14ac:dyDescent="0.25">
      <c r="A6231" s="24">
        <v>0</v>
      </c>
    </row>
    <row r="6232" spans="1:1" x14ac:dyDescent="0.25">
      <c r="A6232" s="24">
        <v>1665.2</v>
      </c>
    </row>
    <row r="6233" spans="1:1" x14ac:dyDescent="0.25">
      <c r="A6233" s="24">
        <v>1821.37</v>
      </c>
    </row>
    <row r="6234" spans="1:1" x14ac:dyDescent="0.25">
      <c r="A6234" s="24">
        <v>1285.8699999999999</v>
      </c>
    </row>
    <row r="6235" spans="1:1" x14ac:dyDescent="0.25">
      <c r="A6235" s="24">
        <v>3138</v>
      </c>
    </row>
    <row r="6236" spans="1:1" x14ac:dyDescent="0.25">
      <c r="A6236" s="24">
        <v>3460</v>
      </c>
    </row>
    <row r="6237" spans="1:1" x14ac:dyDescent="0.25">
      <c r="A6237" s="24">
        <v>3764</v>
      </c>
    </row>
    <row r="6238" spans="1:1" x14ac:dyDescent="0.25">
      <c r="A6238" s="24">
        <v>6493</v>
      </c>
    </row>
    <row r="6239" spans="1:1" x14ac:dyDescent="0.25">
      <c r="A6239" s="24">
        <v>2000</v>
      </c>
    </row>
    <row r="6240" spans="1:1" x14ac:dyDescent="0.25">
      <c r="A6240" s="24">
        <v>2366.1799999999998</v>
      </c>
    </row>
    <row r="6241" spans="1:1" x14ac:dyDescent="0.25">
      <c r="A6241" s="24">
        <v>1525.41</v>
      </c>
    </row>
    <row r="6242" spans="1:1" x14ac:dyDescent="0.25">
      <c r="A6242" s="24">
        <v>1884.19</v>
      </c>
    </row>
    <row r="6243" spans="1:1" x14ac:dyDescent="0.25">
      <c r="A6243" s="24">
        <v>1658.34</v>
      </c>
    </row>
    <row r="6244" spans="1:1" x14ac:dyDescent="0.25">
      <c r="A6244" s="24">
        <v>2496.2399999999998</v>
      </c>
    </row>
    <row r="6245" spans="1:1" x14ac:dyDescent="0.25">
      <c r="A6245" s="24">
        <v>1960.74</v>
      </c>
    </row>
    <row r="6246" spans="1:1" x14ac:dyDescent="0.25">
      <c r="A6246" s="24">
        <v>996.14</v>
      </c>
    </row>
    <row r="6247" spans="1:1" x14ac:dyDescent="0.25">
      <c r="A6247" s="24">
        <v>2000.74</v>
      </c>
    </row>
    <row r="6248" spans="1:1" x14ac:dyDescent="0.25">
      <c r="A6248" s="24">
        <v>1564.19</v>
      </c>
    </row>
    <row r="6249" spans="1:1" x14ac:dyDescent="0.25">
      <c r="A6249" s="24">
        <v>2300.2399999999998</v>
      </c>
    </row>
    <row r="6250" spans="1:1" x14ac:dyDescent="0.25">
      <c r="A6250" s="24">
        <v>1176.56</v>
      </c>
    </row>
    <row r="6251" spans="1:1" x14ac:dyDescent="0.25">
      <c r="A6251" s="24">
        <v>1163.0899999999999</v>
      </c>
    </row>
    <row r="6252" spans="1:1" x14ac:dyDescent="0.25">
      <c r="A6252" s="24">
        <v>1731.77</v>
      </c>
    </row>
    <row r="6253" spans="1:1" x14ac:dyDescent="0.25">
      <c r="A6253" s="24">
        <v>1649.41</v>
      </c>
    </row>
    <row r="6254" spans="1:1" x14ac:dyDescent="0.25">
      <c r="A6254" s="24">
        <v>1797.29</v>
      </c>
    </row>
    <row r="6255" spans="1:1" x14ac:dyDescent="0.25">
      <c r="A6255" s="24">
        <v>1156.44</v>
      </c>
    </row>
    <row r="6256" spans="1:1" x14ac:dyDescent="0.25">
      <c r="A6256" s="24">
        <v>1554.04</v>
      </c>
    </row>
    <row r="6257" spans="1:1" x14ac:dyDescent="0.25">
      <c r="A6257" s="24">
        <v>1945.79</v>
      </c>
    </row>
    <row r="6258" spans="1:1" x14ac:dyDescent="0.25">
      <c r="A6258" s="24">
        <v>2371.5700000000002</v>
      </c>
    </row>
    <row r="6259" spans="1:1" x14ac:dyDescent="0.25">
      <c r="A6259" s="24">
        <v>948.43</v>
      </c>
    </row>
    <row r="6260" spans="1:1" x14ac:dyDescent="0.25">
      <c r="A6260" s="24">
        <v>1281.49</v>
      </c>
    </row>
    <row r="6261" spans="1:1" x14ac:dyDescent="0.25">
      <c r="A6261" s="24">
        <v>1767.01</v>
      </c>
    </row>
    <row r="6262" spans="1:1" x14ac:dyDescent="0.25">
      <c r="A6262" s="24">
        <v>988.05</v>
      </c>
    </row>
    <row r="6263" spans="1:1" x14ac:dyDescent="0.25">
      <c r="A6263" s="24">
        <v>1798.97</v>
      </c>
    </row>
    <row r="6264" spans="1:1" x14ac:dyDescent="0.25">
      <c r="A6264" s="24">
        <v>1192.52</v>
      </c>
    </row>
    <row r="6265" spans="1:1" x14ac:dyDescent="0.25">
      <c r="A6265" s="24">
        <v>2294.4299999999998</v>
      </c>
    </row>
    <row r="6266" spans="1:1" x14ac:dyDescent="0.25">
      <c r="A6266" s="24">
        <v>1419.85</v>
      </c>
    </row>
    <row r="6267" spans="1:1" x14ac:dyDescent="0.25">
      <c r="A6267" s="24">
        <v>1599.43</v>
      </c>
    </row>
    <row r="6268" spans="1:1" x14ac:dyDescent="0.25">
      <c r="A6268" s="24">
        <v>1372.14</v>
      </c>
    </row>
    <row r="6269" spans="1:1" x14ac:dyDescent="0.25">
      <c r="A6269" s="24">
        <v>2103.2199999999998</v>
      </c>
    </row>
    <row r="6270" spans="1:1" x14ac:dyDescent="0.25">
      <c r="A6270" s="24">
        <v>2141.16</v>
      </c>
    </row>
    <row r="6271" spans="1:1" x14ac:dyDescent="0.25">
      <c r="A6271" s="24">
        <v>1336.48</v>
      </c>
    </row>
    <row r="6272" spans="1:1" x14ac:dyDescent="0.25">
      <c r="A6272" s="24">
        <v>2476.7399999999998</v>
      </c>
    </row>
    <row r="6273" spans="1:1" x14ac:dyDescent="0.25">
      <c r="A6273" s="24">
        <v>1166.8</v>
      </c>
    </row>
    <row r="6274" spans="1:1" x14ac:dyDescent="0.25">
      <c r="A6274" s="24">
        <v>2217.29</v>
      </c>
    </row>
    <row r="6275" spans="1:1" x14ac:dyDescent="0.25">
      <c r="A6275" s="24">
        <v>1386.46</v>
      </c>
    </row>
    <row r="6276" spans="1:1" x14ac:dyDescent="0.25">
      <c r="A6276" s="24">
        <v>1353.66</v>
      </c>
    </row>
    <row r="6277" spans="1:1" x14ac:dyDescent="0.25">
      <c r="A6277" s="24">
        <v>1771.77</v>
      </c>
    </row>
    <row r="6278" spans="1:1" x14ac:dyDescent="0.25">
      <c r="A6278" s="24">
        <v>0</v>
      </c>
    </row>
    <row r="6279" spans="1:1" x14ac:dyDescent="0.25">
      <c r="A6279" s="24">
        <v>0</v>
      </c>
    </row>
    <row r="6280" spans="1:1" x14ac:dyDescent="0.25">
      <c r="A6280" s="24">
        <v>2996</v>
      </c>
    </row>
    <row r="6281" spans="1:1" x14ac:dyDescent="0.25">
      <c r="A6281" s="24">
        <v>1751.26</v>
      </c>
    </row>
    <row r="6282" spans="1:1" x14ac:dyDescent="0.25">
      <c r="A6282" s="24">
        <v>0</v>
      </c>
    </row>
    <row r="6283" spans="1:1" x14ac:dyDescent="0.25">
      <c r="A6283" s="24">
        <v>0</v>
      </c>
    </row>
    <row r="6284" spans="1:1" x14ac:dyDescent="0.25">
      <c r="A6284" s="24">
        <v>3546</v>
      </c>
    </row>
    <row r="6285" spans="1:1" x14ac:dyDescent="0.25">
      <c r="A6285" s="24">
        <v>5442</v>
      </c>
    </row>
    <row r="6286" spans="1:1" x14ac:dyDescent="0.25">
      <c r="A6286" s="24">
        <v>4392</v>
      </c>
    </row>
    <row r="6287" spans="1:1" x14ac:dyDescent="0.25">
      <c r="A6287" s="24">
        <v>2419.27</v>
      </c>
    </row>
    <row r="6288" spans="1:1" x14ac:dyDescent="0.25">
      <c r="A6288" s="24">
        <v>1526.84</v>
      </c>
    </row>
    <row r="6289" spans="1:1" x14ac:dyDescent="0.25">
      <c r="A6289" s="24">
        <v>790.79</v>
      </c>
    </row>
    <row r="6290" spans="1:1" x14ac:dyDescent="0.25">
      <c r="A6290" s="24">
        <v>1311.17</v>
      </c>
    </row>
    <row r="6291" spans="1:1" x14ac:dyDescent="0.25">
      <c r="A6291" s="24">
        <v>3018.44</v>
      </c>
    </row>
    <row r="6292" spans="1:1" x14ac:dyDescent="0.25">
      <c r="A6292" s="24">
        <v>2216.2399999999998</v>
      </c>
    </row>
    <row r="6293" spans="1:1" x14ac:dyDescent="0.25">
      <c r="A6293" s="24">
        <v>3627.58</v>
      </c>
    </row>
    <row r="6294" spans="1:1" x14ac:dyDescent="0.25">
      <c r="A6294" s="24">
        <v>1440.78</v>
      </c>
    </row>
    <row r="6295" spans="1:1" x14ac:dyDescent="0.25">
      <c r="A6295" s="24">
        <v>2028.11</v>
      </c>
    </row>
    <row r="6296" spans="1:1" x14ac:dyDescent="0.25">
      <c r="A6296" s="24">
        <v>959</v>
      </c>
    </row>
    <row r="6297" spans="1:1" x14ac:dyDescent="0.25">
      <c r="A6297" s="24">
        <v>2590.81</v>
      </c>
    </row>
    <row r="6298" spans="1:1" x14ac:dyDescent="0.25">
      <c r="A6298" s="24">
        <v>1925.88</v>
      </c>
    </row>
    <row r="6299" spans="1:1" x14ac:dyDescent="0.25">
      <c r="A6299" s="24">
        <v>2210.0100000000002</v>
      </c>
    </row>
    <row r="6300" spans="1:1" x14ac:dyDescent="0.25">
      <c r="A6300" s="24">
        <v>1598.21</v>
      </c>
    </row>
    <row r="6301" spans="1:1" x14ac:dyDescent="0.25">
      <c r="A6301" s="24">
        <v>1579.31</v>
      </c>
    </row>
    <row r="6302" spans="1:1" x14ac:dyDescent="0.25">
      <c r="A6302" s="24">
        <v>1133.02</v>
      </c>
    </row>
    <row r="6303" spans="1:1" x14ac:dyDescent="0.25">
      <c r="A6303" s="24">
        <v>1020.18</v>
      </c>
    </row>
    <row r="6304" spans="1:1" x14ac:dyDescent="0.25">
      <c r="A6304" s="24">
        <v>1946</v>
      </c>
    </row>
    <row r="6305" spans="1:1" x14ac:dyDescent="0.25">
      <c r="A6305" s="24">
        <v>1124.73</v>
      </c>
    </row>
    <row r="6306" spans="1:1" x14ac:dyDescent="0.25">
      <c r="A6306" s="24">
        <v>1161.02</v>
      </c>
    </row>
    <row r="6307" spans="1:1" x14ac:dyDescent="0.25">
      <c r="A6307" s="24">
        <v>1575.6</v>
      </c>
    </row>
    <row r="6308" spans="1:1" x14ac:dyDescent="0.25">
      <c r="A6308" s="24">
        <v>1833.58</v>
      </c>
    </row>
    <row r="6309" spans="1:1" x14ac:dyDescent="0.25">
      <c r="A6309" s="24">
        <v>1328.99</v>
      </c>
    </row>
    <row r="6310" spans="1:1" x14ac:dyDescent="0.25">
      <c r="A6310" s="24">
        <v>3304.46</v>
      </c>
    </row>
    <row r="6311" spans="1:1" x14ac:dyDescent="0.25">
      <c r="A6311" s="24">
        <v>2065.25</v>
      </c>
    </row>
    <row r="6312" spans="1:1" x14ac:dyDescent="0.25">
      <c r="A6312" s="24">
        <v>2203.39</v>
      </c>
    </row>
    <row r="6313" spans="1:1" x14ac:dyDescent="0.25">
      <c r="A6313" s="24">
        <v>1482.04</v>
      </c>
    </row>
    <row r="6314" spans="1:1" x14ac:dyDescent="0.25">
      <c r="A6314" s="24">
        <v>1367.98</v>
      </c>
    </row>
    <row r="6315" spans="1:1" x14ac:dyDescent="0.25">
      <c r="A6315" s="24">
        <v>0</v>
      </c>
    </row>
    <row r="6316" spans="1:1" x14ac:dyDescent="0.25">
      <c r="A6316" s="24">
        <v>2902</v>
      </c>
    </row>
    <row r="6317" spans="1:1" x14ac:dyDescent="0.25">
      <c r="A6317" s="24">
        <v>3012</v>
      </c>
    </row>
    <row r="6318" spans="1:1" x14ac:dyDescent="0.25">
      <c r="A6318" s="24">
        <v>0</v>
      </c>
    </row>
    <row r="6319" spans="1:1" x14ac:dyDescent="0.25">
      <c r="A6319" s="24">
        <v>1893</v>
      </c>
    </row>
    <row r="6320" spans="1:1" x14ac:dyDescent="0.25">
      <c r="A6320" s="24">
        <v>4928</v>
      </c>
    </row>
    <row r="6321" spans="1:1" x14ac:dyDescent="0.25">
      <c r="A6321" s="24">
        <v>1947.05</v>
      </c>
    </row>
    <row r="6322" spans="1:1" x14ac:dyDescent="0.25">
      <c r="A6322" s="24">
        <v>2324.2800000000002</v>
      </c>
    </row>
    <row r="6323" spans="1:1" x14ac:dyDescent="0.25">
      <c r="A6323" s="24">
        <v>4051.5</v>
      </c>
    </row>
    <row r="6324" spans="1:1" x14ac:dyDescent="0.25">
      <c r="A6324" s="24">
        <v>1829.45</v>
      </c>
    </row>
    <row r="6325" spans="1:1" x14ac:dyDescent="0.25">
      <c r="A6325" s="24">
        <v>3689.77</v>
      </c>
    </row>
    <row r="6326" spans="1:1" x14ac:dyDescent="0.25">
      <c r="A6326" s="24">
        <v>3269.6</v>
      </c>
    </row>
    <row r="6327" spans="1:1" x14ac:dyDescent="0.25">
      <c r="A6327" s="24">
        <v>1862.84</v>
      </c>
    </row>
    <row r="6328" spans="1:1" x14ac:dyDescent="0.25">
      <c r="A6328" s="24">
        <v>1280.48</v>
      </c>
    </row>
    <row r="6329" spans="1:1" x14ac:dyDescent="0.25">
      <c r="A6329" s="24">
        <v>1082.4100000000001</v>
      </c>
    </row>
    <row r="6330" spans="1:1" x14ac:dyDescent="0.25">
      <c r="A6330" s="24">
        <v>1336.48</v>
      </c>
    </row>
    <row r="6331" spans="1:1" x14ac:dyDescent="0.25">
      <c r="A6331" s="24">
        <v>1577.87</v>
      </c>
    </row>
    <row r="6332" spans="1:1" x14ac:dyDescent="0.25">
      <c r="A6332" s="24">
        <v>1383.76</v>
      </c>
    </row>
    <row r="6333" spans="1:1" x14ac:dyDescent="0.25">
      <c r="A6333" s="24">
        <v>1933.16</v>
      </c>
    </row>
    <row r="6334" spans="1:1" x14ac:dyDescent="0.25">
      <c r="A6334" s="24">
        <v>0</v>
      </c>
    </row>
    <row r="6335" spans="1:1" x14ac:dyDescent="0.25">
      <c r="A6335" s="24">
        <v>1774</v>
      </c>
    </row>
    <row r="6336" spans="1:1" x14ac:dyDescent="0.25">
      <c r="A6336" s="24">
        <v>0</v>
      </c>
    </row>
    <row r="6337" spans="1:1" x14ac:dyDescent="0.25">
      <c r="A6337" s="24">
        <v>950.29</v>
      </c>
    </row>
    <row r="6338" spans="1:1" x14ac:dyDescent="0.25">
      <c r="A6338" s="24">
        <v>2110</v>
      </c>
    </row>
    <row r="6339" spans="1:1" x14ac:dyDescent="0.25">
      <c r="A6339" s="24">
        <v>4289.3999999999996</v>
      </c>
    </row>
    <row r="6340" spans="1:1" x14ac:dyDescent="0.25">
      <c r="A6340" s="24">
        <v>0</v>
      </c>
    </row>
    <row r="6341" spans="1:1" x14ac:dyDescent="0.25">
      <c r="A6341" s="24">
        <v>0</v>
      </c>
    </row>
    <row r="6342" spans="1:1" x14ac:dyDescent="0.25">
      <c r="A6342" s="24">
        <v>2268</v>
      </c>
    </row>
    <row r="6343" spans="1:1" x14ac:dyDescent="0.25">
      <c r="A6343" s="24">
        <v>1924</v>
      </c>
    </row>
    <row r="6344" spans="1:1" x14ac:dyDescent="0.25">
      <c r="A6344" s="24">
        <v>6196</v>
      </c>
    </row>
    <row r="6345" spans="1:1" x14ac:dyDescent="0.25">
      <c r="A6345" s="24">
        <v>3709</v>
      </c>
    </row>
    <row r="6346" spans="1:1" x14ac:dyDescent="0.25">
      <c r="A6346" s="24">
        <v>2011</v>
      </c>
    </row>
    <row r="6347" spans="1:1" x14ac:dyDescent="0.25">
      <c r="A6347" s="24">
        <v>3728</v>
      </c>
    </row>
    <row r="6348" spans="1:1" x14ac:dyDescent="0.25">
      <c r="A6348" s="24">
        <v>3937</v>
      </c>
    </row>
    <row r="6349" spans="1:1" x14ac:dyDescent="0.25">
      <c r="A6349" s="24">
        <v>2412.0300000000002</v>
      </c>
    </row>
    <row r="6350" spans="1:1" x14ac:dyDescent="0.25">
      <c r="A6350" s="24">
        <v>1032.01</v>
      </c>
    </row>
    <row r="6351" spans="1:1" x14ac:dyDescent="0.25">
      <c r="A6351" s="24">
        <v>1842.51</v>
      </c>
    </row>
    <row r="6352" spans="1:1" x14ac:dyDescent="0.25">
      <c r="A6352" s="24">
        <v>1192.31</v>
      </c>
    </row>
    <row r="6353" spans="1:1" x14ac:dyDescent="0.25">
      <c r="A6353" s="24">
        <v>1678.46</v>
      </c>
    </row>
    <row r="6354" spans="1:1" x14ac:dyDescent="0.25">
      <c r="A6354" s="24">
        <v>3913.56</v>
      </c>
    </row>
    <row r="6355" spans="1:1" x14ac:dyDescent="0.25">
      <c r="A6355" s="24">
        <v>1417.15</v>
      </c>
    </row>
    <row r="6356" spans="1:1" x14ac:dyDescent="0.25">
      <c r="A6356" s="24">
        <v>4386.62</v>
      </c>
    </row>
    <row r="6357" spans="1:1" x14ac:dyDescent="0.25">
      <c r="A6357" s="24">
        <v>1427.09</v>
      </c>
    </row>
    <row r="6358" spans="1:1" x14ac:dyDescent="0.25">
      <c r="A6358" s="24">
        <v>1970.89</v>
      </c>
    </row>
    <row r="6359" spans="1:1" x14ac:dyDescent="0.25">
      <c r="A6359" s="24">
        <v>1707.9</v>
      </c>
    </row>
    <row r="6360" spans="1:1" x14ac:dyDescent="0.25">
      <c r="A6360" s="24">
        <v>2768.96</v>
      </c>
    </row>
    <row r="6361" spans="1:1" x14ac:dyDescent="0.25">
      <c r="A6361" s="24">
        <v>2465.7199999999998</v>
      </c>
    </row>
    <row r="6362" spans="1:1" x14ac:dyDescent="0.25">
      <c r="A6362" s="24">
        <v>3045.81</v>
      </c>
    </row>
    <row r="6363" spans="1:1" x14ac:dyDescent="0.25">
      <c r="A6363" s="24">
        <v>1239.81</v>
      </c>
    </row>
    <row r="6364" spans="1:1" x14ac:dyDescent="0.25">
      <c r="A6364" s="24">
        <v>2262.09</v>
      </c>
    </row>
    <row r="6365" spans="1:1" x14ac:dyDescent="0.25">
      <c r="A6365" s="24">
        <v>1402.84</v>
      </c>
    </row>
    <row r="6366" spans="1:1" x14ac:dyDescent="0.25">
      <c r="A6366" s="24">
        <v>1257.24</v>
      </c>
    </row>
    <row r="6367" spans="1:1" x14ac:dyDescent="0.25">
      <c r="A6367" s="24">
        <v>1623.09</v>
      </c>
    </row>
    <row r="6368" spans="1:1" x14ac:dyDescent="0.25">
      <c r="A6368" s="24">
        <v>1467.73</v>
      </c>
    </row>
    <row r="6369" spans="1:1" x14ac:dyDescent="0.25">
      <c r="A6369" s="24">
        <v>0</v>
      </c>
    </row>
    <row r="6370" spans="1:1" x14ac:dyDescent="0.25">
      <c r="A6370" s="24">
        <v>4449</v>
      </c>
    </row>
    <row r="6371" spans="1:1" x14ac:dyDescent="0.25">
      <c r="A6371" s="24">
        <v>0</v>
      </c>
    </row>
    <row r="6372" spans="1:1" x14ac:dyDescent="0.25">
      <c r="A6372" s="24">
        <v>0</v>
      </c>
    </row>
    <row r="6373" spans="1:1" x14ac:dyDescent="0.25">
      <c r="A6373" s="24">
        <v>1710</v>
      </c>
    </row>
    <row r="6374" spans="1:1" x14ac:dyDescent="0.25">
      <c r="A6374" s="24">
        <v>1497</v>
      </c>
    </row>
    <row r="6375" spans="1:1" x14ac:dyDescent="0.25">
      <c r="A6375" s="24">
        <v>1704</v>
      </c>
    </row>
    <row r="6376" spans="1:1" x14ac:dyDescent="0.25">
      <c r="A6376" s="24">
        <v>2431</v>
      </c>
    </row>
    <row r="6377" spans="1:1" x14ac:dyDescent="0.25">
      <c r="A6377" s="24">
        <v>1168.48</v>
      </c>
    </row>
    <row r="6378" spans="1:1" x14ac:dyDescent="0.25">
      <c r="A6378" s="24">
        <v>1111.6400000000001</v>
      </c>
    </row>
    <row r="6379" spans="1:1" x14ac:dyDescent="0.25">
      <c r="A6379" s="24">
        <v>934.33</v>
      </c>
    </row>
    <row r="6380" spans="1:1" x14ac:dyDescent="0.25">
      <c r="A6380" s="24">
        <v>1759.98</v>
      </c>
    </row>
    <row r="6381" spans="1:1" x14ac:dyDescent="0.25">
      <c r="A6381" s="24">
        <v>1915.1</v>
      </c>
    </row>
    <row r="6382" spans="1:1" x14ac:dyDescent="0.25">
      <c r="A6382" s="24">
        <v>2000.11</v>
      </c>
    </row>
    <row r="6383" spans="1:1" x14ac:dyDescent="0.25">
      <c r="A6383" s="24">
        <v>3691.03</v>
      </c>
    </row>
    <row r="6384" spans="1:1" x14ac:dyDescent="0.25">
      <c r="A6384" s="24">
        <v>1640.1</v>
      </c>
    </row>
    <row r="6385" spans="1:1" x14ac:dyDescent="0.25">
      <c r="A6385" s="24">
        <v>1080.52</v>
      </c>
    </row>
    <row r="6386" spans="1:1" x14ac:dyDescent="0.25">
      <c r="A6386" s="24">
        <v>1346</v>
      </c>
    </row>
    <row r="6387" spans="1:1" x14ac:dyDescent="0.25">
      <c r="A6387" s="24">
        <v>2526.9299999999998</v>
      </c>
    </row>
    <row r="6388" spans="1:1" x14ac:dyDescent="0.25">
      <c r="A6388" s="24">
        <v>1549.66</v>
      </c>
    </row>
    <row r="6389" spans="1:1" x14ac:dyDescent="0.25">
      <c r="A6389" s="24">
        <v>1063.72</v>
      </c>
    </row>
    <row r="6390" spans="1:1" x14ac:dyDescent="0.25">
      <c r="A6390" s="24">
        <v>2544.33</v>
      </c>
    </row>
    <row r="6391" spans="1:1" x14ac:dyDescent="0.25">
      <c r="A6391" s="24">
        <v>1872.36</v>
      </c>
    </row>
    <row r="6392" spans="1:1" x14ac:dyDescent="0.25">
      <c r="A6392" s="24">
        <v>1823.22</v>
      </c>
    </row>
    <row r="6393" spans="1:1" x14ac:dyDescent="0.25">
      <c r="A6393" s="24">
        <v>1595.9</v>
      </c>
    </row>
    <row r="6394" spans="1:1" x14ac:dyDescent="0.25">
      <c r="A6394" s="24">
        <v>4554.62</v>
      </c>
    </row>
    <row r="6395" spans="1:1" x14ac:dyDescent="0.25">
      <c r="A6395" s="24">
        <v>1068.31</v>
      </c>
    </row>
    <row r="6396" spans="1:1" x14ac:dyDescent="0.25">
      <c r="A6396" s="24">
        <v>2302.9299999999998</v>
      </c>
    </row>
    <row r="6397" spans="1:1" x14ac:dyDescent="0.25">
      <c r="A6397" s="24">
        <v>912.14</v>
      </c>
    </row>
    <row r="6398" spans="1:1" x14ac:dyDescent="0.25">
      <c r="A6398" s="24">
        <v>2123.31</v>
      </c>
    </row>
    <row r="6399" spans="1:1" x14ac:dyDescent="0.25">
      <c r="A6399" s="24">
        <v>1925.67</v>
      </c>
    </row>
    <row r="6400" spans="1:1" x14ac:dyDescent="0.25">
      <c r="A6400" s="24">
        <v>1464.65</v>
      </c>
    </row>
    <row r="6401" spans="1:1" x14ac:dyDescent="0.25">
      <c r="A6401" s="24">
        <v>1729.7</v>
      </c>
    </row>
    <row r="6402" spans="1:1" x14ac:dyDescent="0.25">
      <c r="A6402" s="24">
        <v>2280.11</v>
      </c>
    </row>
    <row r="6403" spans="1:1" x14ac:dyDescent="0.25">
      <c r="A6403" s="24">
        <v>2996.67</v>
      </c>
    </row>
    <row r="6404" spans="1:1" x14ac:dyDescent="0.25">
      <c r="A6404" s="24">
        <v>3497.1</v>
      </c>
    </row>
    <row r="6405" spans="1:1" x14ac:dyDescent="0.25">
      <c r="A6405" s="24">
        <v>1774.47</v>
      </c>
    </row>
    <row r="6406" spans="1:1" x14ac:dyDescent="0.25">
      <c r="A6406" s="24">
        <v>2508.4499999999998</v>
      </c>
    </row>
    <row r="6407" spans="1:1" x14ac:dyDescent="0.25">
      <c r="A6407" s="24">
        <v>1384.36</v>
      </c>
    </row>
    <row r="6408" spans="1:1" x14ac:dyDescent="0.25">
      <c r="A6408" s="24">
        <v>2273.08</v>
      </c>
    </row>
    <row r="6409" spans="1:1" x14ac:dyDescent="0.25">
      <c r="A6409" s="24">
        <v>1024.3499999999999</v>
      </c>
    </row>
    <row r="6410" spans="1:1" x14ac:dyDescent="0.25">
      <c r="A6410" s="24">
        <v>2035.39</v>
      </c>
    </row>
    <row r="6411" spans="1:1" x14ac:dyDescent="0.25">
      <c r="A6411" s="24">
        <v>1404.69</v>
      </c>
    </row>
    <row r="6412" spans="1:1" x14ac:dyDescent="0.25">
      <c r="A6412" s="24">
        <v>1767.22</v>
      </c>
    </row>
    <row r="6413" spans="1:1" x14ac:dyDescent="0.25">
      <c r="A6413" s="24">
        <v>2241.75</v>
      </c>
    </row>
    <row r="6414" spans="1:1" x14ac:dyDescent="0.25">
      <c r="A6414" s="24">
        <v>1997.03</v>
      </c>
    </row>
    <row r="6415" spans="1:1" x14ac:dyDescent="0.25">
      <c r="A6415" s="24">
        <v>1491.18</v>
      </c>
    </row>
    <row r="6416" spans="1:1" x14ac:dyDescent="0.25">
      <c r="A6416" s="24">
        <v>2916.41</v>
      </c>
    </row>
    <row r="6417" spans="1:1" x14ac:dyDescent="0.25">
      <c r="A6417" s="24">
        <v>2389.21</v>
      </c>
    </row>
    <row r="6418" spans="1:1" x14ac:dyDescent="0.25">
      <c r="A6418" s="24">
        <v>2970.14</v>
      </c>
    </row>
    <row r="6419" spans="1:1" x14ac:dyDescent="0.25">
      <c r="A6419" s="24">
        <v>1837.96</v>
      </c>
    </row>
    <row r="6420" spans="1:1" x14ac:dyDescent="0.25">
      <c r="A6420" s="24">
        <v>965.86</v>
      </c>
    </row>
    <row r="6421" spans="1:1" x14ac:dyDescent="0.25">
      <c r="A6421" s="24">
        <v>1153.74</v>
      </c>
    </row>
    <row r="6422" spans="1:1" x14ac:dyDescent="0.25">
      <c r="A6422" s="24">
        <v>1622.88</v>
      </c>
    </row>
    <row r="6423" spans="1:1" x14ac:dyDescent="0.25">
      <c r="A6423" s="24">
        <v>1463.81</v>
      </c>
    </row>
    <row r="6424" spans="1:1" x14ac:dyDescent="0.25">
      <c r="A6424" s="24">
        <v>2169.5</v>
      </c>
    </row>
    <row r="6425" spans="1:1" x14ac:dyDescent="0.25">
      <c r="A6425" s="24">
        <v>0</v>
      </c>
    </row>
    <row r="6426" spans="1:1" x14ac:dyDescent="0.25">
      <c r="A6426" s="24">
        <v>0</v>
      </c>
    </row>
    <row r="6427" spans="1:1" x14ac:dyDescent="0.25">
      <c r="A6427" s="24">
        <v>0</v>
      </c>
    </row>
    <row r="6428" spans="1:1" x14ac:dyDescent="0.25">
      <c r="A6428" s="24">
        <v>0</v>
      </c>
    </row>
    <row r="6429" spans="1:1" x14ac:dyDescent="0.25">
      <c r="A6429" s="24">
        <v>3152</v>
      </c>
    </row>
    <row r="6430" spans="1:1" x14ac:dyDescent="0.25">
      <c r="A6430" s="24">
        <v>6355</v>
      </c>
    </row>
    <row r="6431" spans="1:1" x14ac:dyDescent="0.25">
      <c r="A6431" s="24">
        <v>5214</v>
      </c>
    </row>
    <row r="6432" spans="1:1" x14ac:dyDescent="0.25">
      <c r="A6432" s="24">
        <v>2801.72</v>
      </c>
    </row>
    <row r="6433" spans="1:1" x14ac:dyDescent="0.25">
      <c r="A6433" s="24">
        <v>1444.52</v>
      </c>
    </row>
    <row r="6434" spans="1:1" x14ac:dyDescent="0.25">
      <c r="A6434" s="24">
        <v>1261.58</v>
      </c>
    </row>
    <row r="6435" spans="1:1" x14ac:dyDescent="0.25">
      <c r="A6435" s="24">
        <v>3366.44</v>
      </c>
    </row>
    <row r="6436" spans="1:1" x14ac:dyDescent="0.25">
      <c r="A6436" s="24">
        <v>1499.26</v>
      </c>
    </row>
    <row r="6437" spans="1:1" x14ac:dyDescent="0.25">
      <c r="A6437" s="24">
        <v>1700.23</v>
      </c>
    </row>
    <row r="6438" spans="1:1" x14ac:dyDescent="0.25">
      <c r="A6438" s="24">
        <v>1048.3900000000001</v>
      </c>
    </row>
    <row r="6439" spans="1:1" x14ac:dyDescent="0.25">
      <c r="A6439" s="24">
        <v>1964.87</v>
      </c>
    </row>
    <row r="6440" spans="1:1" x14ac:dyDescent="0.25">
      <c r="A6440" s="24">
        <v>1955.73</v>
      </c>
    </row>
    <row r="6441" spans="1:1" x14ac:dyDescent="0.25">
      <c r="A6441" s="24">
        <v>1374.84</v>
      </c>
    </row>
    <row r="6442" spans="1:1" x14ac:dyDescent="0.25">
      <c r="A6442" s="24">
        <v>1380.44</v>
      </c>
    </row>
    <row r="6443" spans="1:1" x14ac:dyDescent="0.25">
      <c r="A6443" s="24">
        <v>2009.88</v>
      </c>
    </row>
    <row r="6444" spans="1:1" x14ac:dyDescent="0.25">
      <c r="A6444" s="24">
        <v>4102.07</v>
      </c>
    </row>
    <row r="6445" spans="1:1" x14ac:dyDescent="0.25">
      <c r="A6445" s="24">
        <v>989.28</v>
      </c>
    </row>
    <row r="6446" spans="1:1" x14ac:dyDescent="0.25">
      <c r="A6446" s="24">
        <v>2064.1999999999998</v>
      </c>
    </row>
    <row r="6447" spans="1:1" x14ac:dyDescent="0.25">
      <c r="A6447" s="24">
        <v>2668.58</v>
      </c>
    </row>
    <row r="6448" spans="1:1" x14ac:dyDescent="0.25">
      <c r="A6448" s="24">
        <v>1280.9000000000001</v>
      </c>
    </row>
    <row r="6449" spans="1:1" x14ac:dyDescent="0.25">
      <c r="A6449" s="24">
        <v>1538.04</v>
      </c>
    </row>
    <row r="6450" spans="1:1" x14ac:dyDescent="0.25">
      <c r="A6450" s="24">
        <v>1979.18</v>
      </c>
    </row>
    <row r="6451" spans="1:1" x14ac:dyDescent="0.25">
      <c r="A6451" s="24">
        <v>1204.77</v>
      </c>
    </row>
    <row r="6452" spans="1:1" x14ac:dyDescent="0.25">
      <c r="A6452" s="24">
        <v>1260.3499999999999</v>
      </c>
    </row>
    <row r="6453" spans="1:1" x14ac:dyDescent="0.25">
      <c r="A6453" s="24">
        <v>1643.39</v>
      </c>
    </row>
    <row r="6454" spans="1:1" x14ac:dyDescent="0.25">
      <c r="A6454" s="24">
        <v>1943.94</v>
      </c>
    </row>
    <row r="6455" spans="1:1" x14ac:dyDescent="0.25">
      <c r="A6455" s="24">
        <v>2472.16</v>
      </c>
    </row>
    <row r="6456" spans="1:1" x14ac:dyDescent="0.25">
      <c r="A6456" s="24">
        <v>2814.14</v>
      </c>
    </row>
    <row r="6457" spans="1:1" x14ac:dyDescent="0.25">
      <c r="A6457" s="24">
        <v>896.56</v>
      </c>
    </row>
    <row r="6458" spans="1:1" x14ac:dyDescent="0.25">
      <c r="A6458" s="24">
        <v>0</v>
      </c>
    </row>
    <row r="6459" spans="1:1" x14ac:dyDescent="0.25">
      <c r="A6459" s="24">
        <v>0</v>
      </c>
    </row>
    <row r="6460" spans="1:1" x14ac:dyDescent="0.25">
      <c r="A6460" s="24">
        <v>0</v>
      </c>
    </row>
    <row r="6461" spans="1:1" x14ac:dyDescent="0.25">
      <c r="A6461" s="24">
        <v>0</v>
      </c>
    </row>
    <row r="6462" spans="1:1" x14ac:dyDescent="0.25">
      <c r="A6462" s="24">
        <v>2819.61</v>
      </c>
    </row>
    <row r="6463" spans="1:1" x14ac:dyDescent="0.25">
      <c r="A6463" s="24">
        <v>2693.17</v>
      </c>
    </row>
    <row r="6464" spans="1:1" x14ac:dyDescent="0.25">
      <c r="A6464" s="24">
        <v>0</v>
      </c>
    </row>
    <row r="6465" spans="1:1" x14ac:dyDescent="0.25">
      <c r="A6465" s="24">
        <v>5801</v>
      </c>
    </row>
    <row r="6466" spans="1:1" x14ac:dyDescent="0.25">
      <c r="A6466" s="24">
        <v>3715</v>
      </c>
    </row>
    <row r="6467" spans="1:1" x14ac:dyDescent="0.25">
      <c r="A6467" s="24">
        <v>1643</v>
      </c>
    </row>
    <row r="6468" spans="1:1" x14ac:dyDescent="0.25">
      <c r="A6468" s="24">
        <v>4109</v>
      </c>
    </row>
    <row r="6469" spans="1:1" x14ac:dyDescent="0.25">
      <c r="A6469" s="24">
        <v>1177.6099999999999</v>
      </c>
    </row>
    <row r="6470" spans="1:1" x14ac:dyDescent="0.25">
      <c r="A6470" s="24">
        <v>1508.61</v>
      </c>
    </row>
    <row r="6472" spans="1:1" x14ac:dyDescent="0.25">
      <c r="A6472" s="24">
        <v>0</v>
      </c>
    </row>
    <row r="6473" spans="1:1" x14ac:dyDescent="0.25">
      <c r="A6473" s="24">
        <v>3532</v>
      </c>
    </row>
    <row r="6474" spans="1:1" x14ac:dyDescent="0.25">
      <c r="A6474" s="24">
        <v>1497.83</v>
      </c>
    </row>
    <row r="6475" spans="1:1" x14ac:dyDescent="0.25">
      <c r="A6475" s="24">
        <v>2654.82</v>
      </c>
    </row>
    <row r="6476" spans="1:1" x14ac:dyDescent="0.25">
      <c r="A6476" s="24">
        <v>7055</v>
      </c>
    </row>
    <row r="6477" spans="1:1" x14ac:dyDescent="0.25">
      <c r="A6477" s="24">
        <v>1696</v>
      </c>
    </row>
    <row r="6478" spans="1:1" x14ac:dyDescent="0.25">
      <c r="A6478" s="24">
        <v>3338</v>
      </c>
    </row>
    <row r="6479" spans="1:1" x14ac:dyDescent="0.25">
      <c r="A6479" s="24">
        <v>3364</v>
      </c>
    </row>
    <row r="6480" spans="1:1" x14ac:dyDescent="0.25">
      <c r="A6480" s="24">
        <v>4694</v>
      </c>
    </row>
    <row r="6481" spans="1:1" x14ac:dyDescent="0.25">
      <c r="A6481" s="24">
        <v>2428</v>
      </c>
    </row>
    <row r="6482" spans="1:1" x14ac:dyDescent="0.25">
      <c r="A6482" s="24">
        <v>2079</v>
      </c>
    </row>
    <row r="6483" spans="1:1" x14ac:dyDescent="0.25">
      <c r="A6483" s="24">
        <v>4022</v>
      </c>
    </row>
    <row r="6484" spans="1:1" x14ac:dyDescent="0.25">
      <c r="A6484" s="24">
        <v>2649.89</v>
      </c>
    </row>
    <row r="6485" spans="1:1" x14ac:dyDescent="0.25">
      <c r="A6485" s="24">
        <v>1542.63</v>
      </c>
    </row>
    <row r="6486" spans="1:1" x14ac:dyDescent="0.25">
      <c r="A6486" s="24">
        <v>1942.89</v>
      </c>
    </row>
    <row r="6487" spans="1:1" x14ac:dyDescent="0.25">
      <c r="A6487" s="24">
        <v>923.55</v>
      </c>
    </row>
    <row r="6488" spans="1:1" x14ac:dyDescent="0.25">
      <c r="A6488" s="24">
        <v>0</v>
      </c>
    </row>
    <row r="6489" spans="1:1" x14ac:dyDescent="0.25">
      <c r="A6489" s="24">
        <v>0</v>
      </c>
    </row>
    <row r="6490" spans="1:1" x14ac:dyDescent="0.25">
      <c r="A6490" s="24">
        <v>2476</v>
      </c>
    </row>
    <row r="6491" spans="1:1" x14ac:dyDescent="0.25">
      <c r="A6491" s="24">
        <v>3084</v>
      </c>
    </row>
    <row r="6492" spans="1:1" x14ac:dyDescent="0.25">
      <c r="A6492" s="24">
        <v>3324</v>
      </c>
    </row>
    <row r="6493" spans="1:1" x14ac:dyDescent="0.25">
      <c r="A6493" s="24">
        <v>1779</v>
      </c>
    </row>
    <row r="6494" spans="1:1" x14ac:dyDescent="0.25">
      <c r="A6494" s="24">
        <v>2523</v>
      </c>
    </row>
    <row r="6495" spans="1:1" x14ac:dyDescent="0.25">
      <c r="A6495" s="24">
        <v>2593.29</v>
      </c>
    </row>
    <row r="6496" spans="1:1" x14ac:dyDescent="0.25">
      <c r="A6496" s="24">
        <v>1514.84</v>
      </c>
    </row>
    <row r="6497" spans="1:1" x14ac:dyDescent="0.25">
      <c r="A6497" s="24">
        <v>1792.32</v>
      </c>
    </row>
    <row r="6498" spans="1:1" x14ac:dyDescent="0.25">
      <c r="A6498" s="24">
        <v>1358.04</v>
      </c>
    </row>
    <row r="6499" spans="1:1" x14ac:dyDescent="0.25">
      <c r="A6499" s="24">
        <v>1478.12</v>
      </c>
    </row>
    <row r="6500" spans="1:1" x14ac:dyDescent="0.25">
      <c r="A6500" s="24">
        <v>0</v>
      </c>
    </row>
    <row r="6501" spans="1:1" x14ac:dyDescent="0.25">
      <c r="A6501" s="24">
        <v>0</v>
      </c>
    </row>
    <row r="6502" spans="1:1" x14ac:dyDescent="0.25">
      <c r="A6502" s="24">
        <v>0</v>
      </c>
    </row>
    <row r="6503" spans="1:1" x14ac:dyDescent="0.25">
      <c r="A6503" s="24">
        <v>4518</v>
      </c>
    </row>
    <row r="6504" spans="1:1" x14ac:dyDescent="0.25">
      <c r="A6504" s="24">
        <v>4432</v>
      </c>
    </row>
    <row r="6505" spans="1:1" x14ac:dyDescent="0.25">
      <c r="A6505" s="24">
        <v>2561</v>
      </c>
    </row>
    <row r="6506" spans="1:1" x14ac:dyDescent="0.25">
      <c r="A6506" s="24">
        <v>1412.99</v>
      </c>
    </row>
    <row r="6507" spans="1:1" x14ac:dyDescent="0.25">
      <c r="A6507" s="24">
        <v>907.38</v>
      </c>
    </row>
    <row r="6508" spans="1:1" x14ac:dyDescent="0.25">
      <c r="A6508" s="24">
        <v>4408.6000000000004</v>
      </c>
    </row>
    <row r="6509" spans="1:1" x14ac:dyDescent="0.25">
      <c r="A6509" s="24">
        <v>2871.19</v>
      </c>
    </row>
    <row r="6510" spans="1:1" x14ac:dyDescent="0.25">
      <c r="A6510" s="24">
        <v>1696.1</v>
      </c>
    </row>
    <row r="6511" spans="1:1" x14ac:dyDescent="0.25">
      <c r="A6511" s="24">
        <v>1484.14</v>
      </c>
    </row>
    <row r="6512" spans="1:1" x14ac:dyDescent="0.25">
      <c r="A6512" s="24">
        <v>2287.9899999999998</v>
      </c>
    </row>
    <row r="6513" spans="1:1" x14ac:dyDescent="0.25">
      <c r="A6513" s="24">
        <v>970.2</v>
      </c>
    </row>
    <row r="6514" spans="1:1" x14ac:dyDescent="0.25">
      <c r="A6514" s="24">
        <v>1198.96</v>
      </c>
    </row>
    <row r="6515" spans="1:1" x14ac:dyDescent="0.25">
      <c r="A6515" s="24">
        <v>3189.13</v>
      </c>
    </row>
    <row r="6516" spans="1:1" x14ac:dyDescent="0.25">
      <c r="A6516" s="24">
        <v>828.77</v>
      </c>
    </row>
    <row r="6517" spans="1:1" x14ac:dyDescent="0.25">
      <c r="A6517" s="24">
        <v>1159.76</v>
      </c>
    </row>
    <row r="6518" spans="1:1" x14ac:dyDescent="0.25">
      <c r="A6518" s="24">
        <v>690.62</v>
      </c>
    </row>
    <row r="6519" spans="1:1" x14ac:dyDescent="0.25">
      <c r="A6519" s="24">
        <v>1287.0899999999999</v>
      </c>
    </row>
    <row r="6520" spans="1:1" x14ac:dyDescent="0.25">
      <c r="A6520" s="24">
        <v>1472.52</v>
      </c>
    </row>
    <row r="6521" spans="1:1" x14ac:dyDescent="0.25">
      <c r="A6521" s="24">
        <v>1558.8</v>
      </c>
    </row>
    <row r="6522" spans="1:1" x14ac:dyDescent="0.25">
      <c r="A6522" s="24">
        <v>0</v>
      </c>
    </row>
    <row r="6523" spans="1:1" x14ac:dyDescent="0.25">
      <c r="A6523" s="24">
        <v>0</v>
      </c>
    </row>
    <row r="6524" spans="1:1" x14ac:dyDescent="0.25">
      <c r="A6524" s="24">
        <v>3249</v>
      </c>
    </row>
    <row r="6525" spans="1:1" x14ac:dyDescent="0.25">
      <c r="A6525" s="24">
        <v>2489</v>
      </c>
    </row>
    <row r="6526" spans="1:1" x14ac:dyDescent="0.25">
      <c r="A6526" s="24">
        <v>2164</v>
      </c>
    </row>
    <row r="6527" spans="1:1" x14ac:dyDescent="0.25">
      <c r="A6527" s="24">
        <v>3591</v>
      </c>
    </row>
    <row r="6528" spans="1:1" x14ac:dyDescent="0.25">
      <c r="A6528" s="24">
        <v>1625</v>
      </c>
    </row>
    <row r="6529" spans="1:1" x14ac:dyDescent="0.25">
      <c r="A6529" s="24">
        <v>1419</v>
      </c>
    </row>
    <row r="6530" spans="1:1" x14ac:dyDescent="0.25">
      <c r="A6530" s="24">
        <v>4065</v>
      </c>
    </row>
    <row r="6531" spans="1:1" x14ac:dyDescent="0.25">
      <c r="A6531" s="24">
        <v>4107</v>
      </c>
    </row>
    <row r="6532" spans="1:1" x14ac:dyDescent="0.25">
      <c r="A6532" s="24">
        <v>5801</v>
      </c>
    </row>
    <row r="6533" spans="1:1" x14ac:dyDescent="0.25">
      <c r="A6533" s="24">
        <v>2384</v>
      </c>
    </row>
    <row r="6534" spans="1:1" x14ac:dyDescent="0.25">
      <c r="A6534" s="24">
        <v>5503</v>
      </c>
    </row>
    <row r="6535" spans="1:1" x14ac:dyDescent="0.25">
      <c r="A6535" s="24">
        <v>7644</v>
      </c>
    </row>
    <row r="6536" spans="1:1" x14ac:dyDescent="0.25">
      <c r="A6536" s="24">
        <v>4485</v>
      </c>
    </row>
    <row r="6537" spans="1:1" x14ac:dyDescent="0.25">
      <c r="A6537" s="24">
        <v>2383</v>
      </c>
    </row>
    <row r="6538" spans="1:1" x14ac:dyDescent="0.25">
      <c r="A6538" s="24">
        <v>3537</v>
      </c>
    </row>
    <row r="6539" spans="1:1" x14ac:dyDescent="0.25">
      <c r="A6539" s="24">
        <v>1993</v>
      </c>
    </row>
    <row r="6540" spans="1:1" x14ac:dyDescent="0.25">
      <c r="A6540" s="24">
        <v>5474</v>
      </c>
    </row>
    <row r="6541" spans="1:1" x14ac:dyDescent="0.25">
      <c r="A6541" s="24">
        <v>1692</v>
      </c>
    </row>
    <row r="6542" spans="1:1" x14ac:dyDescent="0.25">
      <c r="A6542" s="24">
        <v>3766.95</v>
      </c>
    </row>
    <row r="6543" spans="1:1" x14ac:dyDescent="0.25">
      <c r="A6543" s="24">
        <v>2189.08</v>
      </c>
    </row>
    <row r="6544" spans="1:1" x14ac:dyDescent="0.25">
      <c r="A6544" s="24">
        <v>4573.7</v>
      </c>
    </row>
    <row r="6545" spans="1:1" x14ac:dyDescent="0.25">
      <c r="A6545" s="24">
        <v>3344.88</v>
      </c>
    </row>
    <row r="6546" spans="1:1" x14ac:dyDescent="0.25">
      <c r="A6546" s="24">
        <v>1381.66</v>
      </c>
    </row>
    <row r="6547" spans="1:1" x14ac:dyDescent="0.25">
      <c r="A6547" s="24">
        <v>2997.72</v>
      </c>
    </row>
    <row r="6548" spans="1:1" x14ac:dyDescent="0.25">
      <c r="A6548" s="24">
        <v>2448.3200000000002</v>
      </c>
    </row>
    <row r="6549" spans="1:1" x14ac:dyDescent="0.25">
      <c r="A6549" s="24">
        <v>1012.73</v>
      </c>
    </row>
    <row r="6550" spans="1:1" x14ac:dyDescent="0.25">
      <c r="A6550" s="24">
        <v>3849.69</v>
      </c>
    </row>
    <row r="6551" spans="1:1" x14ac:dyDescent="0.25">
      <c r="A6551" s="24">
        <v>1479.77</v>
      </c>
    </row>
    <row r="6552" spans="1:1" x14ac:dyDescent="0.25">
      <c r="A6552" s="24">
        <v>2230.13</v>
      </c>
    </row>
    <row r="6553" spans="1:1" x14ac:dyDescent="0.25">
      <c r="A6553" s="24">
        <v>3762.99</v>
      </c>
    </row>
    <row r="6554" spans="1:1" x14ac:dyDescent="0.25">
      <c r="A6554" s="24">
        <v>3677.56</v>
      </c>
    </row>
    <row r="6555" spans="1:1" x14ac:dyDescent="0.25">
      <c r="A6555" s="24">
        <v>1251.01</v>
      </c>
    </row>
    <row r="6556" spans="1:1" x14ac:dyDescent="0.25">
      <c r="A6556" s="24">
        <v>1894.17</v>
      </c>
    </row>
    <row r="6557" spans="1:1" x14ac:dyDescent="0.25">
      <c r="A6557" s="24">
        <v>1964.87</v>
      </c>
    </row>
    <row r="6558" spans="1:1" x14ac:dyDescent="0.25">
      <c r="A6558" s="24">
        <v>1726.38</v>
      </c>
    </row>
    <row r="6559" spans="1:1" x14ac:dyDescent="0.25">
      <c r="A6559" s="24">
        <v>3312.96</v>
      </c>
    </row>
    <row r="6560" spans="1:1" x14ac:dyDescent="0.25">
      <c r="A6560" s="24">
        <v>1595.72</v>
      </c>
    </row>
    <row r="6561" spans="1:1" x14ac:dyDescent="0.25">
      <c r="A6561" s="24">
        <v>1499.47</v>
      </c>
    </row>
    <row r="6562" spans="1:1" x14ac:dyDescent="0.25">
      <c r="A6562" s="24">
        <v>1687.18</v>
      </c>
    </row>
    <row r="6563" spans="1:1" x14ac:dyDescent="0.25">
      <c r="A6563" s="24">
        <v>2591.19</v>
      </c>
    </row>
    <row r="6564" spans="1:1" x14ac:dyDescent="0.25">
      <c r="A6564" s="24">
        <v>0</v>
      </c>
    </row>
    <row r="6565" spans="1:1" x14ac:dyDescent="0.25">
      <c r="A6565" s="24">
        <v>0</v>
      </c>
    </row>
    <row r="6566" spans="1:1" x14ac:dyDescent="0.25">
      <c r="A6566" s="24">
        <v>1824.48</v>
      </c>
    </row>
    <row r="6567" spans="1:1" x14ac:dyDescent="0.25">
      <c r="A6567" s="24">
        <v>4437.63</v>
      </c>
    </row>
    <row r="6568" spans="1:1" x14ac:dyDescent="0.25">
      <c r="A6568" s="24">
        <v>5007</v>
      </c>
    </row>
    <row r="6569" spans="1:1" x14ac:dyDescent="0.25">
      <c r="A6569" s="24">
        <v>1583.47</v>
      </c>
    </row>
    <row r="6570" spans="1:1" x14ac:dyDescent="0.25">
      <c r="A6570" s="24">
        <v>937.23</v>
      </c>
    </row>
    <row r="6571" spans="1:1" x14ac:dyDescent="0.25">
      <c r="A6571" s="24">
        <v>1673.28</v>
      </c>
    </row>
    <row r="6572" spans="1:1" x14ac:dyDescent="0.25">
      <c r="A6572" s="24">
        <v>1467.73</v>
      </c>
    </row>
    <row r="6573" spans="1:1" x14ac:dyDescent="0.25">
      <c r="A6573" s="24">
        <v>944.06</v>
      </c>
    </row>
    <row r="6574" spans="1:1" x14ac:dyDescent="0.25">
      <c r="A6574" s="24">
        <v>2810.85</v>
      </c>
    </row>
    <row r="6575" spans="1:1" x14ac:dyDescent="0.25">
      <c r="A6575" s="24">
        <v>2396.4499999999998</v>
      </c>
    </row>
    <row r="6576" spans="1:1" x14ac:dyDescent="0.25">
      <c r="A6576" s="24">
        <v>917.74</v>
      </c>
    </row>
    <row r="6577" spans="1:1" x14ac:dyDescent="0.25">
      <c r="A6577" s="24">
        <v>1656.27</v>
      </c>
    </row>
    <row r="6578" spans="1:1" x14ac:dyDescent="0.25">
      <c r="A6578" s="24">
        <v>1860.36</v>
      </c>
    </row>
    <row r="6579" spans="1:1" x14ac:dyDescent="0.25">
      <c r="A6579" s="24">
        <v>1593.41</v>
      </c>
    </row>
    <row r="6580" spans="1:1" x14ac:dyDescent="0.25">
      <c r="A6580" s="24">
        <v>1150</v>
      </c>
    </row>
    <row r="6581" spans="1:1" x14ac:dyDescent="0.25">
      <c r="A6581" s="24">
        <v>1807.47</v>
      </c>
    </row>
    <row r="6582" spans="1:1" x14ac:dyDescent="0.25">
      <c r="A6582" s="24">
        <v>1426.04</v>
      </c>
    </row>
    <row r="6583" spans="1:1" x14ac:dyDescent="0.25">
      <c r="A6583" s="24">
        <v>1172.01</v>
      </c>
    </row>
    <row r="6584" spans="1:1" x14ac:dyDescent="0.25">
      <c r="A6584" s="24">
        <v>1899.94</v>
      </c>
    </row>
    <row r="6585" spans="1:1" x14ac:dyDescent="0.25">
      <c r="A6585" s="24">
        <v>699.97</v>
      </c>
    </row>
    <row r="6586" spans="1:1" x14ac:dyDescent="0.25">
      <c r="A6586" s="24">
        <v>2325.96</v>
      </c>
    </row>
    <row r="6587" spans="1:1" x14ac:dyDescent="0.25">
      <c r="A6587" s="24">
        <v>993.65</v>
      </c>
    </row>
    <row r="6588" spans="1:1" x14ac:dyDescent="0.25">
      <c r="A6588" s="24">
        <v>1496.99</v>
      </c>
    </row>
    <row r="6589" spans="1:1" x14ac:dyDescent="0.25">
      <c r="A6589" s="24">
        <v>1223.8499999999999</v>
      </c>
    </row>
    <row r="6590" spans="1:1" x14ac:dyDescent="0.25">
      <c r="A6590" s="24">
        <v>1437.87</v>
      </c>
    </row>
    <row r="6591" spans="1:1" x14ac:dyDescent="0.25">
      <c r="A6591" s="24">
        <v>1603.81</v>
      </c>
    </row>
    <row r="6592" spans="1:1" x14ac:dyDescent="0.25">
      <c r="A6592" s="24">
        <v>1420.06</v>
      </c>
    </row>
    <row r="6593" spans="1:1" x14ac:dyDescent="0.25">
      <c r="A6593" s="24">
        <v>3374.35</v>
      </c>
    </row>
    <row r="6594" spans="1:1" x14ac:dyDescent="0.25">
      <c r="A6594" s="24">
        <v>1232.3499999999999</v>
      </c>
    </row>
    <row r="6595" spans="1:1" x14ac:dyDescent="0.25">
      <c r="A6595" s="24">
        <v>1307.43</v>
      </c>
    </row>
    <row r="6596" spans="1:1" x14ac:dyDescent="0.25">
      <c r="A6596" s="24">
        <v>1766.59</v>
      </c>
    </row>
    <row r="6597" spans="1:1" x14ac:dyDescent="0.25">
      <c r="A6597" s="24">
        <v>2630.81</v>
      </c>
    </row>
    <row r="6598" spans="1:1" x14ac:dyDescent="0.25">
      <c r="A6598" s="24">
        <v>2407.86</v>
      </c>
    </row>
    <row r="6599" spans="1:1" x14ac:dyDescent="0.25">
      <c r="A6599" s="24">
        <v>1938.13</v>
      </c>
    </row>
    <row r="6600" spans="1:1" x14ac:dyDescent="0.25">
      <c r="A6600" s="24">
        <v>896.35</v>
      </c>
    </row>
    <row r="6601" spans="1:1" x14ac:dyDescent="0.25">
      <c r="A6601" s="24">
        <v>1354.08</v>
      </c>
    </row>
    <row r="6602" spans="1:1" x14ac:dyDescent="0.25">
      <c r="A6602" s="24">
        <v>1420.06</v>
      </c>
    </row>
    <row r="6603" spans="1:1" x14ac:dyDescent="0.25">
      <c r="A6603" s="24">
        <v>1013.15</v>
      </c>
    </row>
    <row r="6604" spans="1:1" x14ac:dyDescent="0.25">
      <c r="A6604" s="24">
        <v>1337.28</v>
      </c>
    </row>
    <row r="6605" spans="1:1" x14ac:dyDescent="0.25">
      <c r="A6605" s="24">
        <v>1958.43</v>
      </c>
    </row>
    <row r="6606" spans="1:1" x14ac:dyDescent="0.25">
      <c r="A6606" s="24">
        <v>2262.4699999999998</v>
      </c>
    </row>
    <row r="6607" spans="1:1" x14ac:dyDescent="0.25">
      <c r="A6607" s="24">
        <v>1126.1600000000001</v>
      </c>
    </row>
    <row r="6608" spans="1:1" x14ac:dyDescent="0.25">
      <c r="A6608" s="24">
        <v>1031.3800000000001</v>
      </c>
    </row>
    <row r="6609" spans="1:1" x14ac:dyDescent="0.25">
      <c r="A6609" s="24">
        <v>898.66</v>
      </c>
    </row>
    <row r="6610" spans="1:1" x14ac:dyDescent="0.25">
      <c r="A6610" s="24">
        <v>2220.79</v>
      </c>
    </row>
    <row r="6611" spans="1:1" x14ac:dyDescent="0.25">
      <c r="A6611" s="24">
        <v>1543.22</v>
      </c>
    </row>
    <row r="6612" spans="1:1" x14ac:dyDescent="0.25">
      <c r="A6612" s="24">
        <v>1550.29</v>
      </c>
    </row>
    <row r="6613" spans="1:1" x14ac:dyDescent="0.25">
      <c r="A6613" s="24">
        <v>1272.78</v>
      </c>
    </row>
    <row r="6614" spans="1:1" x14ac:dyDescent="0.25">
      <c r="A6614" s="24">
        <v>1498.84</v>
      </c>
    </row>
    <row r="6615" spans="1:1" x14ac:dyDescent="0.25">
      <c r="A6615" s="24">
        <v>0</v>
      </c>
    </row>
    <row r="6616" spans="1:1" x14ac:dyDescent="0.25">
      <c r="A6616" s="24">
        <v>0</v>
      </c>
    </row>
    <row r="6617" spans="1:1" x14ac:dyDescent="0.25">
      <c r="A6617" s="24">
        <v>0</v>
      </c>
    </row>
    <row r="6618" spans="1:1" x14ac:dyDescent="0.25">
      <c r="A6618" s="24">
        <v>2089.31</v>
      </c>
    </row>
    <row r="6619" spans="1:1" x14ac:dyDescent="0.25">
      <c r="A6619" s="24">
        <v>0</v>
      </c>
    </row>
    <row r="6620" spans="1:1" x14ac:dyDescent="0.25">
      <c r="A6620" s="24">
        <v>0</v>
      </c>
    </row>
    <row r="6621" spans="1:1" x14ac:dyDescent="0.25">
      <c r="A6621" s="24">
        <v>0</v>
      </c>
    </row>
    <row r="6622" spans="1:1" x14ac:dyDescent="0.25">
      <c r="A6622" s="24">
        <v>0</v>
      </c>
    </row>
    <row r="6623" spans="1:1" x14ac:dyDescent="0.25">
      <c r="A6623" s="24">
        <v>2476</v>
      </c>
    </row>
    <row r="6624" spans="1:1" x14ac:dyDescent="0.25">
      <c r="A6624" s="24">
        <v>4523</v>
      </c>
    </row>
    <row r="6625" spans="1:1" x14ac:dyDescent="0.25">
      <c r="A6625" s="24">
        <v>4788</v>
      </c>
    </row>
    <row r="6626" spans="1:1" x14ac:dyDescent="0.25">
      <c r="A6626" s="24">
        <v>2398</v>
      </c>
    </row>
    <row r="6627" spans="1:1" x14ac:dyDescent="0.25">
      <c r="A6627" s="24">
        <v>2354.35</v>
      </c>
    </row>
    <row r="6628" spans="1:1" x14ac:dyDescent="0.25">
      <c r="A6628" s="24">
        <v>1616.65</v>
      </c>
    </row>
    <row r="6629" spans="1:1" x14ac:dyDescent="0.25">
      <c r="A6629" s="24">
        <v>1824.66</v>
      </c>
    </row>
    <row r="6630" spans="1:1" x14ac:dyDescent="0.25">
      <c r="A6630" s="24">
        <v>944.27</v>
      </c>
    </row>
    <row r="6631" spans="1:1" x14ac:dyDescent="0.25">
      <c r="A6631" s="24">
        <v>2191.98</v>
      </c>
    </row>
    <row r="6632" spans="1:1" x14ac:dyDescent="0.25">
      <c r="A6632" s="24">
        <v>2960.79</v>
      </c>
    </row>
    <row r="6633" spans="1:1" x14ac:dyDescent="0.25">
      <c r="A6633" s="24">
        <v>1594.67</v>
      </c>
    </row>
    <row r="6634" spans="1:1" x14ac:dyDescent="0.25">
      <c r="A6634" s="24">
        <v>2022.13</v>
      </c>
    </row>
    <row r="6635" spans="1:1" x14ac:dyDescent="0.25">
      <c r="A6635" s="24">
        <v>1567.09</v>
      </c>
    </row>
    <row r="6636" spans="1:1" x14ac:dyDescent="0.25">
      <c r="A6636" s="24">
        <v>1001.95</v>
      </c>
    </row>
    <row r="6637" spans="1:1" x14ac:dyDescent="0.25">
      <c r="A6637" s="24">
        <v>998.2</v>
      </c>
    </row>
    <row r="6638" spans="1:1" x14ac:dyDescent="0.25">
      <c r="A6638" s="24">
        <v>1702.72</v>
      </c>
    </row>
    <row r="6639" spans="1:1" x14ac:dyDescent="0.25">
      <c r="A6639" s="24">
        <v>1711.85</v>
      </c>
    </row>
    <row r="6640" spans="1:1" x14ac:dyDescent="0.25">
      <c r="A6640" s="24">
        <v>2759.19</v>
      </c>
    </row>
    <row r="6641" spans="1:1" x14ac:dyDescent="0.25">
      <c r="A6641" s="24">
        <v>973.95</v>
      </c>
    </row>
    <row r="6642" spans="1:1" x14ac:dyDescent="0.25">
      <c r="A6642" s="24">
        <v>1290</v>
      </c>
    </row>
    <row r="6643" spans="1:1" x14ac:dyDescent="0.25">
      <c r="A6643" s="24">
        <v>1878.17</v>
      </c>
    </row>
    <row r="6644" spans="1:1" x14ac:dyDescent="0.25">
      <c r="A6644" s="24">
        <v>2390.4299999999998</v>
      </c>
    </row>
    <row r="6645" spans="1:1" x14ac:dyDescent="0.25">
      <c r="A6645" s="24">
        <v>1002.96</v>
      </c>
    </row>
    <row r="6646" spans="1:1" x14ac:dyDescent="0.25">
      <c r="A6646" s="24">
        <v>3177.93</v>
      </c>
    </row>
    <row r="6647" spans="1:1" x14ac:dyDescent="0.25">
      <c r="A6647" s="24">
        <v>3287.87</v>
      </c>
    </row>
    <row r="6648" spans="1:1" x14ac:dyDescent="0.25">
      <c r="A6648" s="24">
        <v>2371.9899999999998</v>
      </c>
    </row>
    <row r="6649" spans="1:1" x14ac:dyDescent="0.25">
      <c r="A6649" s="24">
        <v>2708.79</v>
      </c>
    </row>
    <row r="6650" spans="1:1" x14ac:dyDescent="0.25">
      <c r="A6650" s="24">
        <v>2525.04</v>
      </c>
    </row>
    <row r="6651" spans="1:1" x14ac:dyDescent="0.25">
      <c r="A6651" s="24">
        <v>3226.48</v>
      </c>
    </row>
    <row r="6652" spans="1:1" x14ac:dyDescent="0.25">
      <c r="A6652" s="24">
        <v>1635.73</v>
      </c>
    </row>
    <row r="6653" spans="1:1" x14ac:dyDescent="0.25">
      <c r="A6653" s="24">
        <v>1757.67</v>
      </c>
    </row>
    <row r="6654" spans="1:1" x14ac:dyDescent="0.25">
      <c r="A6654" s="24">
        <v>1396.82</v>
      </c>
    </row>
    <row r="6655" spans="1:1" x14ac:dyDescent="0.25">
      <c r="A6655" s="24">
        <v>2117.92</v>
      </c>
    </row>
    <row r="6656" spans="1:1" x14ac:dyDescent="0.25">
      <c r="A6656" s="24">
        <v>1903.06</v>
      </c>
    </row>
    <row r="6657" spans="1:1" x14ac:dyDescent="0.25">
      <c r="A6657" s="24">
        <v>2589</v>
      </c>
    </row>
    <row r="6658" spans="1:1" x14ac:dyDescent="0.25">
      <c r="A6658" s="24">
        <v>0</v>
      </c>
    </row>
    <row r="6659" spans="1:1" x14ac:dyDescent="0.25">
      <c r="A6659" s="24">
        <v>0</v>
      </c>
    </row>
    <row r="6660" spans="1:1" x14ac:dyDescent="0.25">
      <c r="A6660" s="24">
        <v>2300.13</v>
      </c>
    </row>
    <row r="6661" spans="1:1" x14ac:dyDescent="0.25">
      <c r="A6661" s="24">
        <v>965.02</v>
      </c>
    </row>
    <row r="6662" spans="1:1" x14ac:dyDescent="0.25">
      <c r="A6662" s="24">
        <v>2322.54</v>
      </c>
    </row>
    <row r="6663" spans="1:1" x14ac:dyDescent="0.25">
      <c r="A6663" s="24">
        <v>1730.93</v>
      </c>
    </row>
    <row r="6664" spans="1:1" x14ac:dyDescent="0.25">
      <c r="A6664" s="24">
        <v>2349.59</v>
      </c>
    </row>
    <row r="6665" spans="1:1" x14ac:dyDescent="0.25">
      <c r="A6665" s="24">
        <v>4162</v>
      </c>
    </row>
    <row r="6666" spans="1:1" x14ac:dyDescent="0.25">
      <c r="A6666" s="24">
        <v>2666</v>
      </c>
    </row>
    <row r="6667" spans="1:1" x14ac:dyDescent="0.25">
      <c r="A6667" s="24">
        <v>4155</v>
      </c>
    </row>
    <row r="6668" spans="1:1" x14ac:dyDescent="0.25">
      <c r="A6668" s="24">
        <v>3208</v>
      </c>
    </row>
    <row r="6669" spans="1:1" x14ac:dyDescent="0.25">
      <c r="A6669" s="24">
        <v>767</v>
      </c>
    </row>
    <row r="6670" spans="1:1" x14ac:dyDescent="0.25">
      <c r="A6670" s="24">
        <v>5717</v>
      </c>
    </row>
    <row r="6671" spans="1:1" x14ac:dyDescent="0.25">
      <c r="A6671" s="24">
        <v>3765</v>
      </c>
    </row>
    <row r="6672" spans="1:1" x14ac:dyDescent="0.25">
      <c r="A6672" s="24">
        <v>5489</v>
      </c>
    </row>
    <row r="6673" spans="1:1" x14ac:dyDescent="0.25">
      <c r="A6673" s="24">
        <v>7190</v>
      </c>
    </row>
    <row r="6674" spans="1:1" x14ac:dyDescent="0.25">
      <c r="A6674" s="24">
        <v>2528</v>
      </c>
    </row>
    <row r="6675" spans="1:1" x14ac:dyDescent="0.25">
      <c r="A6675" s="24">
        <v>1605.03</v>
      </c>
    </row>
    <row r="6676" spans="1:1" x14ac:dyDescent="0.25">
      <c r="A6676" s="24">
        <v>1193.1500000000001</v>
      </c>
    </row>
    <row r="6677" spans="1:1" x14ac:dyDescent="0.25">
      <c r="A6677" s="24">
        <v>2075.0100000000002</v>
      </c>
    </row>
    <row r="6678" spans="1:1" x14ac:dyDescent="0.25">
      <c r="A6678" s="24">
        <v>4980.82</v>
      </c>
    </row>
    <row r="6679" spans="1:1" x14ac:dyDescent="0.25">
      <c r="A6679" s="24">
        <v>2771.44</v>
      </c>
    </row>
    <row r="6680" spans="1:1" x14ac:dyDescent="0.25">
      <c r="A6680" s="24">
        <v>994.25</v>
      </c>
    </row>
    <row r="6681" spans="1:1" x14ac:dyDescent="0.25">
      <c r="A6681" s="24">
        <v>0</v>
      </c>
    </row>
    <row r="6682" spans="1:1" x14ac:dyDescent="0.25">
      <c r="A6682" s="24">
        <v>0</v>
      </c>
    </row>
    <row r="6683" spans="1:1" x14ac:dyDescent="0.25">
      <c r="A6683" s="24">
        <v>0</v>
      </c>
    </row>
    <row r="6684" spans="1:1" x14ac:dyDescent="0.25">
      <c r="A6684" s="24">
        <v>1071.42</v>
      </c>
    </row>
    <row r="6685" spans="1:1" x14ac:dyDescent="0.25">
      <c r="A6685" s="24">
        <v>0</v>
      </c>
    </row>
    <row r="6686" spans="1:1" x14ac:dyDescent="0.25">
      <c r="A6686" s="24">
        <v>6706</v>
      </c>
    </row>
    <row r="6687" spans="1:1" x14ac:dyDescent="0.25">
      <c r="A6687" s="24">
        <v>5189</v>
      </c>
    </row>
    <row r="6688" spans="1:1" x14ac:dyDescent="0.25">
      <c r="A6688" s="24">
        <v>1844</v>
      </c>
    </row>
    <row r="6689" spans="1:1" x14ac:dyDescent="0.25">
      <c r="A6689" s="24">
        <v>3307</v>
      </c>
    </row>
    <row r="6690" spans="1:1" x14ac:dyDescent="0.25">
      <c r="A6690" s="24">
        <v>3713</v>
      </c>
    </row>
    <row r="6691" spans="1:1" x14ac:dyDescent="0.25">
      <c r="A6691" s="24">
        <v>4394</v>
      </c>
    </row>
    <row r="6692" spans="1:1" x14ac:dyDescent="0.25">
      <c r="A6692" s="24">
        <v>5241</v>
      </c>
    </row>
    <row r="6693" spans="1:1" x14ac:dyDescent="0.25">
      <c r="A6693" s="24">
        <v>3347</v>
      </c>
    </row>
    <row r="6694" spans="1:1" x14ac:dyDescent="0.25">
      <c r="A6694" s="24">
        <v>1999.31</v>
      </c>
    </row>
    <row r="6695" spans="1:1" x14ac:dyDescent="0.25">
      <c r="A6695" s="24">
        <v>1383.13</v>
      </c>
    </row>
    <row r="6696" spans="1:1" x14ac:dyDescent="0.25">
      <c r="A6696" s="24">
        <v>1834</v>
      </c>
    </row>
    <row r="6697" spans="1:1" x14ac:dyDescent="0.25">
      <c r="A6697" s="24">
        <v>1844.57</v>
      </c>
    </row>
    <row r="6698" spans="1:1" x14ac:dyDescent="0.25">
      <c r="A6698" s="24">
        <v>3321.85</v>
      </c>
    </row>
    <row r="6699" spans="1:1" x14ac:dyDescent="0.25">
      <c r="A6699" s="24">
        <v>1366.96</v>
      </c>
    </row>
    <row r="6700" spans="1:1" x14ac:dyDescent="0.25">
      <c r="A6700" s="24">
        <v>1380.65</v>
      </c>
    </row>
    <row r="6701" spans="1:1" x14ac:dyDescent="0.25">
      <c r="A6701" s="24">
        <v>985.74</v>
      </c>
    </row>
    <row r="6702" spans="1:1" x14ac:dyDescent="0.25">
      <c r="A6702" s="24">
        <v>2303.9499999999998</v>
      </c>
    </row>
    <row r="6703" spans="1:1" x14ac:dyDescent="0.25">
      <c r="A6703" s="24">
        <v>1330.46</v>
      </c>
    </row>
    <row r="6704" spans="1:1" x14ac:dyDescent="0.25">
      <c r="A6704" s="24">
        <v>3623.41</v>
      </c>
    </row>
    <row r="6705" spans="1:1" x14ac:dyDescent="0.25">
      <c r="A6705" s="24">
        <v>1121.4000000000001</v>
      </c>
    </row>
    <row r="6706" spans="1:1" x14ac:dyDescent="0.25">
      <c r="A6706" s="24">
        <v>2695.32</v>
      </c>
    </row>
    <row r="6707" spans="1:1" x14ac:dyDescent="0.25">
      <c r="A6707" s="24">
        <v>2606.35</v>
      </c>
    </row>
    <row r="6708" spans="1:1" x14ac:dyDescent="0.25">
      <c r="A6708" s="24">
        <v>2020.66</v>
      </c>
    </row>
    <row r="6709" spans="1:1" x14ac:dyDescent="0.25">
      <c r="A6709" s="24">
        <v>688.35</v>
      </c>
    </row>
    <row r="6710" spans="1:1" x14ac:dyDescent="0.25">
      <c r="A6710" s="24">
        <v>2115.44</v>
      </c>
    </row>
    <row r="6711" spans="1:1" x14ac:dyDescent="0.25">
      <c r="A6711" s="24">
        <v>781.48</v>
      </c>
    </row>
    <row r="6712" spans="1:1" x14ac:dyDescent="0.25">
      <c r="A6712" s="24">
        <v>2195.27</v>
      </c>
    </row>
    <row r="6713" spans="1:1" x14ac:dyDescent="0.25">
      <c r="A6713" s="24">
        <v>1203.51</v>
      </c>
    </row>
    <row r="6714" spans="1:1" x14ac:dyDescent="0.25">
      <c r="A6714" s="24">
        <v>1128.23</v>
      </c>
    </row>
    <row r="6715" spans="1:1" x14ac:dyDescent="0.25">
      <c r="A6715" s="24">
        <v>1553.83</v>
      </c>
    </row>
    <row r="6716" spans="1:1" x14ac:dyDescent="0.25">
      <c r="A6716" s="24">
        <v>3315.83</v>
      </c>
    </row>
    <row r="6717" spans="1:1" x14ac:dyDescent="0.25">
      <c r="A6717" s="24">
        <v>1317.37</v>
      </c>
    </row>
    <row r="6718" spans="1:1" x14ac:dyDescent="0.25">
      <c r="A6718" s="24">
        <v>1218.04</v>
      </c>
    </row>
    <row r="6719" spans="1:1" x14ac:dyDescent="0.25">
      <c r="A6719" s="24">
        <v>1596.11</v>
      </c>
    </row>
    <row r="6720" spans="1:1" x14ac:dyDescent="0.25">
      <c r="A6720" s="24">
        <v>2309.9699999999998</v>
      </c>
    </row>
    <row r="6721" spans="1:1" x14ac:dyDescent="0.25">
      <c r="A6721" s="24">
        <v>1738</v>
      </c>
    </row>
    <row r="6722" spans="1:1" x14ac:dyDescent="0.25">
      <c r="A6722" s="24">
        <v>1151.68</v>
      </c>
    </row>
    <row r="6723" spans="1:1" x14ac:dyDescent="0.25">
      <c r="A6723" s="24">
        <v>2385.25</v>
      </c>
    </row>
    <row r="6724" spans="1:1" x14ac:dyDescent="0.25">
      <c r="A6724" s="24">
        <v>1614.17</v>
      </c>
    </row>
    <row r="6725" spans="1:1" x14ac:dyDescent="0.25">
      <c r="A6725" s="24">
        <v>1847.69</v>
      </c>
    </row>
    <row r="6726" spans="1:1" x14ac:dyDescent="0.25">
      <c r="A6726" s="24">
        <v>2023.77</v>
      </c>
    </row>
    <row r="6727" spans="1:1" x14ac:dyDescent="0.25">
      <c r="A6727" s="24">
        <v>2079.56</v>
      </c>
    </row>
    <row r="6728" spans="1:1" x14ac:dyDescent="0.25">
      <c r="A6728" s="24">
        <v>2807.53</v>
      </c>
    </row>
    <row r="6729" spans="1:1" x14ac:dyDescent="0.25">
      <c r="A6729" s="24">
        <v>1755.39</v>
      </c>
    </row>
    <row r="6730" spans="1:1" x14ac:dyDescent="0.25">
      <c r="A6730" s="24">
        <v>1775.94</v>
      </c>
    </row>
    <row r="6731" spans="1:1" x14ac:dyDescent="0.25">
      <c r="A6731" s="24">
        <v>764.47</v>
      </c>
    </row>
    <row r="6732" spans="1:1" x14ac:dyDescent="0.25">
      <c r="A6732" s="24">
        <v>1114.1199999999999</v>
      </c>
    </row>
    <row r="6733" spans="1:1" x14ac:dyDescent="0.25">
      <c r="A6733" s="24">
        <v>5035.2299999999996</v>
      </c>
    </row>
    <row r="6734" spans="1:1" x14ac:dyDescent="0.25">
      <c r="A6734" s="24">
        <v>0</v>
      </c>
    </row>
    <row r="6735" spans="1:1" x14ac:dyDescent="0.25">
      <c r="A6735" s="24">
        <v>955.05</v>
      </c>
    </row>
    <row r="6736" spans="1:1" x14ac:dyDescent="0.25">
      <c r="A6736" s="24">
        <v>0</v>
      </c>
    </row>
    <row r="6737" spans="1:1" x14ac:dyDescent="0.25">
      <c r="A6737" s="24">
        <v>0</v>
      </c>
    </row>
    <row r="6738" spans="1:1" x14ac:dyDescent="0.25">
      <c r="A6738" s="24">
        <v>0</v>
      </c>
    </row>
    <row r="6739" spans="1:1" x14ac:dyDescent="0.25">
      <c r="A6739" s="24">
        <v>0</v>
      </c>
    </row>
    <row r="6740" spans="1:1" x14ac:dyDescent="0.25">
      <c r="A6740" s="24">
        <v>6105.79</v>
      </c>
    </row>
    <row r="6741" spans="1:1" x14ac:dyDescent="0.25">
      <c r="A6741" s="24">
        <v>0</v>
      </c>
    </row>
    <row r="6742" spans="1:1" x14ac:dyDescent="0.25">
      <c r="A6742" s="24">
        <v>1349.53</v>
      </c>
    </row>
    <row r="6743" spans="1:1" x14ac:dyDescent="0.25">
      <c r="A6743" s="24">
        <v>3174.75</v>
      </c>
    </row>
    <row r="6744" spans="1:1" x14ac:dyDescent="0.25">
      <c r="A6744" s="24">
        <v>3584</v>
      </c>
    </row>
    <row r="6745" spans="1:1" x14ac:dyDescent="0.25">
      <c r="A6745" s="24">
        <v>1551.52</v>
      </c>
    </row>
    <row r="6746" spans="1:1" x14ac:dyDescent="0.25">
      <c r="A6746" s="24">
        <v>1287.93</v>
      </c>
    </row>
    <row r="6747" spans="1:1" x14ac:dyDescent="0.25">
      <c r="A6747" s="24">
        <v>1576.4</v>
      </c>
    </row>
    <row r="6748" spans="1:1" x14ac:dyDescent="0.25">
      <c r="A6748" s="24">
        <v>720.69</v>
      </c>
    </row>
    <row r="6749" spans="1:1" x14ac:dyDescent="0.25">
      <c r="A6749" s="24">
        <v>1641.96</v>
      </c>
    </row>
    <row r="6750" spans="1:1" x14ac:dyDescent="0.25">
      <c r="A6750" s="24">
        <v>1297.8699999999999</v>
      </c>
    </row>
    <row r="6751" spans="1:1" x14ac:dyDescent="0.25">
      <c r="A6751" s="24">
        <v>1051.72</v>
      </c>
    </row>
    <row r="6752" spans="1:1" x14ac:dyDescent="0.25">
      <c r="A6752" s="24">
        <v>1552.57</v>
      </c>
    </row>
    <row r="6753" spans="1:1" x14ac:dyDescent="0.25">
      <c r="A6753" s="24">
        <v>444.05</v>
      </c>
    </row>
    <row r="6754" spans="1:1" x14ac:dyDescent="0.25">
      <c r="A6754" s="24">
        <v>786.87</v>
      </c>
    </row>
    <row r="6755" spans="1:1" x14ac:dyDescent="0.25">
      <c r="A6755" s="24">
        <v>1210.3699999999999</v>
      </c>
    </row>
    <row r="6756" spans="1:1" x14ac:dyDescent="0.25">
      <c r="A6756" s="24">
        <v>1001.74</v>
      </c>
    </row>
    <row r="6757" spans="1:1" x14ac:dyDescent="0.25">
      <c r="A6757" s="24">
        <v>899.68</v>
      </c>
    </row>
    <row r="6758" spans="1:1" x14ac:dyDescent="0.25">
      <c r="A6758" s="24">
        <v>942.2</v>
      </c>
    </row>
    <row r="6759" spans="1:1" x14ac:dyDescent="0.25">
      <c r="A6759" s="24">
        <v>691.46</v>
      </c>
    </row>
    <row r="6760" spans="1:1" x14ac:dyDescent="0.25">
      <c r="A6760" s="24">
        <v>2186.8000000000002</v>
      </c>
    </row>
    <row r="6761" spans="1:1" x14ac:dyDescent="0.25">
      <c r="A6761" s="24">
        <v>923.13</v>
      </c>
    </row>
    <row r="6762" spans="1:1" x14ac:dyDescent="0.25">
      <c r="A6762" s="24">
        <v>2289.67</v>
      </c>
    </row>
    <row r="6763" spans="1:1" x14ac:dyDescent="0.25">
      <c r="A6763" s="24">
        <v>2265.59</v>
      </c>
    </row>
    <row r="6764" spans="1:1" x14ac:dyDescent="0.25">
      <c r="A6764" s="24">
        <v>1462.55</v>
      </c>
    </row>
    <row r="6765" spans="1:1" x14ac:dyDescent="0.25">
      <c r="A6765" s="24">
        <v>871.89</v>
      </c>
    </row>
    <row r="6766" spans="1:1" x14ac:dyDescent="0.25">
      <c r="A6766" s="24">
        <v>0</v>
      </c>
    </row>
    <row r="6767" spans="1:1" x14ac:dyDescent="0.25">
      <c r="A6767" s="24">
        <v>0</v>
      </c>
    </row>
    <row r="6768" spans="1:1" x14ac:dyDescent="0.25">
      <c r="A6768" s="24">
        <v>0</v>
      </c>
    </row>
    <row r="6769" spans="1:1" x14ac:dyDescent="0.25">
      <c r="A6769" s="24">
        <v>3678.21</v>
      </c>
    </row>
    <row r="6770" spans="1:1" x14ac:dyDescent="0.25">
      <c r="A6770" s="24">
        <v>2351.06</v>
      </c>
    </row>
    <row r="6771" spans="1:1" x14ac:dyDescent="0.25">
      <c r="A6771" s="24">
        <v>2049</v>
      </c>
    </row>
    <row r="6772" spans="1:1" x14ac:dyDescent="0.25">
      <c r="A6772" s="24">
        <v>3022</v>
      </c>
    </row>
    <row r="6773" spans="1:1" x14ac:dyDescent="0.25">
      <c r="A6773" s="24">
        <v>2933</v>
      </c>
    </row>
    <row r="6774" spans="1:1" x14ac:dyDescent="0.25">
      <c r="A6774" s="24">
        <v>824.18</v>
      </c>
    </row>
    <row r="6775" spans="1:1" x14ac:dyDescent="0.25">
      <c r="A6775" s="24">
        <v>2326.35</v>
      </c>
    </row>
    <row r="6776" spans="1:1" x14ac:dyDescent="0.25">
      <c r="A6776" s="24">
        <v>1101.28</v>
      </c>
    </row>
    <row r="6777" spans="1:1" x14ac:dyDescent="0.25">
      <c r="A6777" s="24">
        <v>474.53</v>
      </c>
    </row>
    <row r="6778" spans="1:1" x14ac:dyDescent="0.25">
      <c r="A6778" s="24">
        <v>2562.39</v>
      </c>
    </row>
    <row r="6779" spans="1:1" x14ac:dyDescent="0.25">
      <c r="A6779" s="24">
        <v>2761.08</v>
      </c>
    </row>
    <row r="6780" spans="1:1" x14ac:dyDescent="0.25">
      <c r="A6780" s="24">
        <v>1470.63</v>
      </c>
    </row>
    <row r="6781" spans="1:1" x14ac:dyDescent="0.25">
      <c r="A6781" s="24">
        <v>1952.65</v>
      </c>
    </row>
    <row r="6782" spans="1:1" x14ac:dyDescent="0.25">
      <c r="A6782" s="24">
        <v>734.58</v>
      </c>
    </row>
    <row r="6783" spans="1:1" x14ac:dyDescent="0.25">
      <c r="A6783" s="24">
        <v>905.91</v>
      </c>
    </row>
    <row r="6784" spans="1:1" x14ac:dyDescent="0.25">
      <c r="A6784" s="24">
        <v>2200.4899999999998</v>
      </c>
    </row>
    <row r="6785" spans="1:1" x14ac:dyDescent="0.25">
      <c r="A6785" s="24">
        <v>1094.6300000000001</v>
      </c>
    </row>
    <row r="6786" spans="1:1" x14ac:dyDescent="0.25">
      <c r="A6786" s="24">
        <v>1823.01</v>
      </c>
    </row>
    <row r="6787" spans="1:1" x14ac:dyDescent="0.25">
      <c r="A6787" s="24">
        <v>1436.86</v>
      </c>
    </row>
    <row r="6788" spans="1:1" x14ac:dyDescent="0.25">
      <c r="A6788" s="24">
        <v>1482.67</v>
      </c>
    </row>
    <row r="6789" spans="1:1" x14ac:dyDescent="0.25">
      <c r="A6789" s="24">
        <v>1072.6500000000001</v>
      </c>
    </row>
    <row r="6790" spans="1:1" x14ac:dyDescent="0.25">
      <c r="A6790" s="24">
        <v>972.9</v>
      </c>
    </row>
    <row r="6791" spans="1:1" x14ac:dyDescent="0.25">
      <c r="A6791" s="24">
        <v>0</v>
      </c>
    </row>
    <row r="6792" spans="1:1" x14ac:dyDescent="0.25">
      <c r="A6792" s="24">
        <v>0</v>
      </c>
    </row>
    <row r="6793" spans="1:1" x14ac:dyDescent="0.25">
      <c r="A6793" s="24">
        <v>2548.17</v>
      </c>
    </row>
    <row r="6794" spans="1:1" x14ac:dyDescent="0.25">
      <c r="A6794" s="24">
        <v>1964.66</v>
      </c>
    </row>
    <row r="6795" spans="1:1" x14ac:dyDescent="0.25">
      <c r="A6795" s="24">
        <v>4868</v>
      </c>
    </row>
    <row r="6796" spans="1:1" x14ac:dyDescent="0.25">
      <c r="A6796" s="24">
        <v>1950</v>
      </c>
    </row>
    <row r="6797" spans="1:1" x14ac:dyDescent="0.25">
      <c r="A6797" s="24">
        <v>3951</v>
      </c>
    </row>
    <row r="6798" spans="1:1" x14ac:dyDescent="0.25">
      <c r="A6798" s="24">
        <v>2703</v>
      </c>
    </row>
    <row r="6799" spans="1:1" x14ac:dyDescent="0.25">
      <c r="A6799" s="24">
        <v>4784</v>
      </c>
    </row>
    <row r="6800" spans="1:1" x14ac:dyDescent="0.25">
      <c r="A6800" s="24">
        <v>5174</v>
      </c>
    </row>
    <row r="6801" spans="1:1" x14ac:dyDescent="0.25">
      <c r="A6801" s="24">
        <v>2626</v>
      </c>
    </row>
    <row r="6802" spans="1:1" x14ac:dyDescent="0.25">
      <c r="A6802" s="24">
        <v>2328</v>
      </c>
    </row>
    <row r="6803" spans="1:1" x14ac:dyDescent="0.25">
      <c r="A6803" s="24">
        <v>1780.91</v>
      </c>
    </row>
    <row r="6804" spans="1:1" x14ac:dyDescent="0.25">
      <c r="A6804" s="24">
        <v>2296.4899999999998</v>
      </c>
    </row>
    <row r="6805" spans="1:1" x14ac:dyDescent="0.25">
      <c r="A6805" s="24">
        <v>2751.74</v>
      </c>
    </row>
    <row r="6806" spans="1:1" x14ac:dyDescent="0.25">
      <c r="A6806" s="24">
        <v>1578.08</v>
      </c>
    </row>
    <row r="6807" spans="1:1" x14ac:dyDescent="0.25">
      <c r="A6807" s="24">
        <v>2055.31</v>
      </c>
    </row>
    <row r="6808" spans="1:1" x14ac:dyDescent="0.25">
      <c r="A6808" s="24">
        <v>2396.4499999999998</v>
      </c>
    </row>
    <row r="6809" spans="1:1" x14ac:dyDescent="0.25">
      <c r="A6809" s="24">
        <v>1864.91</v>
      </c>
    </row>
    <row r="6810" spans="1:1" x14ac:dyDescent="0.25">
      <c r="A6810" s="24">
        <v>2184.2800000000002</v>
      </c>
    </row>
    <row r="6811" spans="1:1" x14ac:dyDescent="0.25">
      <c r="A6811" s="24">
        <v>1327.34</v>
      </c>
    </row>
    <row r="6812" spans="1:1" x14ac:dyDescent="0.25">
      <c r="A6812" s="24">
        <v>2375.52</v>
      </c>
    </row>
    <row r="6813" spans="1:1" x14ac:dyDescent="0.25">
      <c r="A6813" s="24">
        <v>1386.84</v>
      </c>
    </row>
    <row r="6814" spans="1:1" x14ac:dyDescent="0.25">
      <c r="A6814" s="24">
        <v>883.09</v>
      </c>
    </row>
    <row r="6815" spans="1:1" x14ac:dyDescent="0.25">
      <c r="A6815" s="24">
        <v>1103.76</v>
      </c>
    </row>
    <row r="6816" spans="1:1" x14ac:dyDescent="0.25">
      <c r="A6816" s="24">
        <v>1499.26</v>
      </c>
    </row>
    <row r="6817" spans="1:1" x14ac:dyDescent="0.25">
      <c r="A6817" s="24">
        <v>1352.65</v>
      </c>
    </row>
    <row r="6818" spans="1:1" x14ac:dyDescent="0.25">
      <c r="A6818" s="24">
        <v>814.87</v>
      </c>
    </row>
    <row r="6819" spans="1:1" x14ac:dyDescent="0.25">
      <c r="A6819" s="24">
        <v>1795.22</v>
      </c>
    </row>
    <row r="6820" spans="1:1" x14ac:dyDescent="0.25">
      <c r="A6820" s="24">
        <v>1821.16</v>
      </c>
    </row>
    <row r="6821" spans="1:1" x14ac:dyDescent="0.25">
      <c r="A6821" s="24">
        <v>1704.19</v>
      </c>
    </row>
    <row r="6822" spans="1:1" x14ac:dyDescent="0.25">
      <c r="A6822" s="24">
        <v>1484.74</v>
      </c>
    </row>
    <row r="6823" spans="1:1" x14ac:dyDescent="0.25">
      <c r="A6823" s="24">
        <v>3792.64</v>
      </c>
    </row>
    <row r="6824" spans="1:1" x14ac:dyDescent="0.25">
      <c r="A6824" s="24">
        <v>1618.3</v>
      </c>
    </row>
    <row r="6825" spans="1:1" x14ac:dyDescent="0.25">
      <c r="A6825" s="24">
        <v>1999.31</v>
      </c>
    </row>
    <row r="6826" spans="1:1" x14ac:dyDescent="0.25">
      <c r="A6826" s="24">
        <v>1041.32</v>
      </c>
    </row>
    <row r="6827" spans="1:1" x14ac:dyDescent="0.25">
      <c r="A6827" s="24">
        <v>0</v>
      </c>
    </row>
    <row r="6828" spans="1:1" x14ac:dyDescent="0.25">
      <c r="A6828" s="24">
        <v>0</v>
      </c>
    </row>
    <row r="6829" spans="1:1" x14ac:dyDescent="0.25">
      <c r="A6829" s="24">
        <v>1448.06</v>
      </c>
    </row>
    <row r="6830" spans="1:1" x14ac:dyDescent="0.25">
      <c r="A6830" s="24">
        <v>0</v>
      </c>
    </row>
    <row r="6831" spans="1:1" x14ac:dyDescent="0.25">
      <c r="A6831" s="24">
        <v>1004.73</v>
      </c>
    </row>
    <row r="6832" spans="1:1" x14ac:dyDescent="0.25">
      <c r="A6832" s="24">
        <v>3699</v>
      </c>
    </row>
    <row r="6833" spans="1:1" x14ac:dyDescent="0.25">
      <c r="A6833" s="24">
        <v>4604.6000000000004</v>
      </c>
    </row>
    <row r="6835" spans="1:1" x14ac:dyDescent="0.25">
      <c r="A6835" s="24">
        <v>0</v>
      </c>
    </row>
    <row r="6836" spans="1:1" x14ac:dyDescent="0.25">
      <c r="A6836" s="24">
        <v>0</v>
      </c>
    </row>
    <row r="6837" spans="1:1" x14ac:dyDescent="0.25">
      <c r="A6837" s="24">
        <v>0</v>
      </c>
    </row>
    <row r="6838" spans="1:1" x14ac:dyDescent="0.25">
      <c r="A6838" s="24">
        <v>2841</v>
      </c>
    </row>
    <row r="6839" spans="1:1" x14ac:dyDescent="0.25">
      <c r="A6839" s="24">
        <v>3380</v>
      </c>
    </row>
    <row r="6840" spans="1:1" x14ac:dyDescent="0.25">
      <c r="A6840" s="24">
        <v>5069</v>
      </c>
    </row>
    <row r="6841" spans="1:1" x14ac:dyDescent="0.25">
      <c r="A6841" s="24">
        <v>4042</v>
      </c>
    </row>
    <row r="6842" spans="1:1" x14ac:dyDescent="0.25">
      <c r="A6842" s="24">
        <v>2434</v>
      </c>
    </row>
    <row r="6843" spans="1:1" x14ac:dyDescent="0.25">
      <c r="A6843" s="24">
        <v>2088.4899999999998</v>
      </c>
    </row>
    <row r="6844" spans="1:1" x14ac:dyDescent="0.25">
      <c r="A6844" s="24">
        <v>989.28</v>
      </c>
    </row>
    <row r="6845" spans="1:1" x14ac:dyDescent="0.25">
      <c r="A6845" s="24">
        <v>748.09</v>
      </c>
    </row>
    <row r="6846" spans="1:1" x14ac:dyDescent="0.25">
      <c r="A6846" s="24">
        <v>1702.72</v>
      </c>
    </row>
    <row r="6847" spans="1:1" x14ac:dyDescent="0.25">
      <c r="A6847" s="24">
        <v>1693.58</v>
      </c>
    </row>
    <row r="6848" spans="1:1" x14ac:dyDescent="0.25">
      <c r="A6848" s="24">
        <v>776.48</v>
      </c>
    </row>
    <row r="6849" spans="1:1" x14ac:dyDescent="0.25">
      <c r="A6849" s="24">
        <v>986.58</v>
      </c>
    </row>
    <row r="6850" spans="1:1" x14ac:dyDescent="0.25">
      <c r="A6850" s="24">
        <v>1717.24</v>
      </c>
    </row>
    <row r="6851" spans="1:1" x14ac:dyDescent="0.25">
      <c r="A6851" s="24">
        <v>1927.94</v>
      </c>
    </row>
    <row r="6852" spans="1:1" x14ac:dyDescent="0.25">
      <c r="A6852" s="24">
        <v>2124.5700000000002</v>
      </c>
    </row>
    <row r="6853" spans="1:1" x14ac:dyDescent="0.25">
      <c r="A6853" s="24">
        <v>2061.5</v>
      </c>
    </row>
    <row r="6854" spans="1:1" x14ac:dyDescent="0.25">
      <c r="A6854" s="24">
        <v>1467.94</v>
      </c>
    </row>
    <row r="6855" spans="1:1" x14ac:dyDescent="0.25">
      <c r="A6855" s="24">
        <v>851.76</v>
      </c>
    </row>
    <row r="6856" spans="1:1" x14ac:dyDescent="0.25">
      <c r="A6856" s="24">
        <v>3085.64</v>
      </c>
    </row>
    <row r="6857" spans="1:1" x14ac:dyDescent="0.25">
      <c r="A6857" s="24">
        <v>2979.66</v>
      </c>
    </row>
    <row r="6858" spans="1:1" x14ac:dyDescent="0.25">
      <c r="A6858" s="24">
        <v>2857.93</v>
      </c>
    </row>
    <row r="6859" spans="1:1" x14ac:dyDescent="0.25">
      <c r="A6859" s="24">
        <v>751.38</v>
      </c>
    </row>
    <row r="6860" spans="1:1" x14ac:dyDescent="0.25">
      <c r="A6860" s="24">
        <v>1695.05</v>
      </c>
    </row>
    <row r="6861" spans="1:1" x14ac:dyDescent="0.25">
      <c r="A6861" s="24">
        <v>1938.93</v>
      </c>
    </row>
    <row r="6862" spans="1:1" x14ac:dyDescent="0.25">
      <c r="A6862" s="24">
        <v>2563.19</v>
      </c>
    </row>
    <row r="6863" spans="1:1" x14ac:dyDescent="0.25">
      <c r="A6863" s="24">
        <v>1370.25</v>
      </c>
    </row>
    <row r="6864" spans="1:1" x14ac:dyDescent="0.25">
      <c r="A6864" s="24">
        <v>1974.42</v>
      </c>
    </row>
    <row r="6865" spans="1:1" x14ac:dyDescent="0.25">
      <c r="A6865" s="24">
        <v>3019.28</v>
      </c>
    </row>
    <row r="6866" spans="1:1" x14ac:dyDescent="0.25">
      <c r="A6866" s="24">
        <v>1638.21</v>
      </c>
    </row>
    <row r="6868" spans="1:1" x14ac:dyDescent="0.25">
      <c r="A6868" s="24">
        <v>0</v>
      </c>
    </row>
    <row r="6869" spans="1:1" x14ac:dyDescent="0.25">
      <c r="A6869" s="24">
        <v>0</v>
      </c>
    </row>
    <row r="6870" spans="1:1" x14ac:dyDescent="0.25">
      <c r="A6870" s="24">
        <v>0</v>
      </c>
    </row>
    <row r="6871" spans="1:1" x14ac:dyDescent="0.25">
      <c r="A6871" s="24">
        <v>0</v>
      </c>
    </row>
    <row r="6872" spans="1:1" x14ac:dyDescent="0.25">
      <c r="A6872" s="24">
        <v>4613.5200000000004</v>
      </c>
    </row>
    <row r="6873" spans="1:1" x14ac:dyDescent="0.25">
      <c r="A6873" s="24">
        <v>0</v>
      </c>
    </row>
    <row r="6874" spans="1:1" x14ac:dyDescent="0.25">
      <c r="A6874" s="24">
        <v>0</v>
      </c>
    </row>
    <row r="6875" spans="1:1" x14ac:dyDescent="0.25">
      <c r="A6875" s="24">
        <v>1787.98</v>
      </c>
    </row>
    <row r="6876" spans="1:1" x14ac:dyDescent="0.25">
      <c r="A6876" s="24">
        <v>1540.74</v>
      </c>
    </row>
    <row r="6877" spans="1:1" x14ac:dyDescent="0.25">
      <c r="A6877" s="24">
        <v>964.39</v>
      </c>
    </row>
    <row r="6878" spans="1:1" x14ac:dyDescent="0.25">
      <c r="A6878" s="24">
        <v>1588.23</v>
      </c>
    </row>
    <row r="6879" spans="1:1" x14ac:dyDescent="0.25">
      <c r="A6879" s="24">
        <v>1667.05</v>
      </c>
    </row>
    <row r="6880" spans="1:1" x14ac:dyDescent="0.25">
      <c r="A6880" s="24">
        <v>1698.17</v>
      </c>
    </row>
    <row r="6881" spans="1:1" x14ac:dyDescent="0.25">
      <c r="A6881" s="24">
        <v>1738.38</v>
      </c>
    </row>
    <row r="6882" spans="1:1" x14ac:dyDescent="0.25">
      <c r="A6882" s="24">
        <v>2139.48</v>
      </c>
    </row>
    <row r="6883" spans="1:1" x14ac:dyDescent="0.25">
      <c r="A6883" s="24">
        <v>3213.39</v>
      </c>
    </row>
    <row r="6884" spans="1:1" x14ac:dyDescent="0.25">
      <c r="A6884" s="24">
        <v>1608.57</v>
      </c>
    </row>
    <row r="6885" spans="1:1" x14ac:dyDescent="0.25">
      <c r="A6885" s="24">
        <v>3323.53</v>
      </c>
    </row>
    <row r="6886" spans="1:1" x14ac:dyDescent="0.25">
      <c r="A6886" s="24">
        <v>1800.82</v>
      </c>
    </row>
    <row r="6887" spans="1:1" x14ac:dyDescent="0.25">
      <c r="A6887" s="24">
        <v>1988.32</v>
      </c>
    </row>
    <row r="6888" spans="1:1" x14ac:dyDescent="0.25">
      <c r="A6888" s="24">
        <v>1842.93</v>
      </c>
    </row>
    <row r="6889" spans="1:1" x14ac:dyDescent="0.25">
      <c r="A6889" s="24">
        <v>3099.11</v>
      </c>
    </row>
    <row r="6890" spans="1:1" x14ac:dyDescent="0.25">
      <c r="A6890" s="24">
        <v>929.15</v>
      </c>
    </row>
    <row r="6891" spans="1:1" x14ac:dyDescent="0.25">
      <c r="A6891" s="24">
        <v>1478.93</v>
      </c>
    </row>
    <row r="6892" spans="1:1" x14ac:dyDescent="0.25">
      <c r="A6892" s="24">
        <v>2245.08</v>
      </c>
    </row>
    <row r="6893" spans="1:1" x14ac:dyDescent="0.25">
      <c r="A6893" s="24">
        <v>2107.98</v>
      </c>
    </row>
    <row r="6894" spans="1:1" x14ac:dyDescent="0.25">
      <c r="A6894" s="24">
        <v>502.53</v>
      </c>
    </row>
    <row r="6895" spans="1:1" x14ac:dyDescent="0.25">
      <c r="A6895" s="24">
        <v>498.58</v>
      </c>
    </row>
    <row r="6896" spans="1:1" x14ac:dyDescent="0.25">
      <c r="A6896" s="24">
        <v>1224.27</v>
      </c>
    </row>
    <row r="6897" spans="1:1" x14ac:dyDescent="0.25">
      <c r="A6897" s="24">
        <v>1864.28</v>
      </c>
    </row>
    <row r="6898" spans="1:1" x14ac:dyDescent="0.25">
      <c r="A6898" s="24">
        <v>1873.62</v>
      </c>
    </row>
    <row r="6899" spans="1:1" x14ac:dyDescent="0.25">
      <c r="A6899" s="24">
        <v>3263.58</v>
      </c>
    </row>
    <row r="6900" spans="1:1" x14ac:dyDescent="0.25">
      <c r="A6900" s="24">
        <v>1445.36</v>
      </c>
    </row>
    <row r="6901" spans="1:1" x14ac:dyDescent="0.25">
      <c r="A6901" s="24">
        <v>0</v>
      </c>
    </row>
    <row r="6902" spans="1:1" x14ac:dyDescent="0.25">
      <c r="A6902" s="24">
        <v>0</v>
      </c>
    </row>
    <row r="6903" spans="1:1" x14ac:dyDescent="0.25">
      <c r="A6903" s="24">
        <v>0</v>
      </c>
    </row>
    <row r="6904" spans="1:1" x14ac:dyDescent="0.25">
      <c r="A6904" s="24">
        <v>3224</v>
      </c>
    </row>
    <row r="6905" spans="1:1" x14ac:dyDescent="0.25">
      <c r="A6905" s="24">
        <v>3173</v>
      </c>
    </row>
    <row r="6906" spans="1:1" x14ac:dyDescent="0.25">
      <c r="A6906" s="24">
        <v>2491</v>
      </c>
    </row>
    <row r="6907" spans="1:1" x14ac:dyDescent="0.25">
      <c r="A6907" s="24">
        <v>2041</v>
      </c>
    </row>
    <row r="6908" spans="1:1" x14ac:dyDescent="0.25">
      <c r="A6908" s="24">
        <v>3364</v>
      </c>
    </row>
    <row r="6909" spans="1:1" x14ac:dyDescent="0.25">
      <c r="A6909" s="24">
        <v>2366</v>
      </c>
    </row>
    <row r="6910" spans="1:1" x14ac:dyDescent="0.25">
      <c r="A6910" s="24">
        <v>4087</v>
      </c>
    </row>
    <row r="6911" spans="1:1" x14ac:dyDescent="0.25">
      <c r="A6911" s="24">
        <v>2086</v>
      </c>
    </row>
    <row r="6912" spans="1:1" x14ac:dyDescent="0.25">
      <c r="A6912" s="24">
        <v>2913</v>
      </c>
    </row>
    <row r="6913" spans="1:1" x14ac:dyDescent="0.25">
      <c r="A6913" s="24">
        <v>6773</v>
      </c>
    </row>
    <row r="6914" spans="1:1" x14ac:dyDescent="0.25">
      <c r="A6914" s="24">
        <v>2499</v>
      </c>
    </row>
    <row r="6915" spans="1:1" x14ac:dyDescent="0.25">
      <c r="A6915" s="24">
        <v>3901</v>
      </c>
    </row>
    <row r="6916" spans="1:1" x14ac:dyDescent="0.25">
      <c r="A6916" s="24">
        <v>2252</v>
      </c>
    </row>
    <row r="6917" spans="1:1" x14ac:dyDescent="0.25">
      <c r="A6917" s="24">
        <v>2157</v>
      </c>
    </row>
    <row r="6918" spans="1:1" x14ac:dyDescent="0.25">
      <c r="A6918" s="24">
        <v>2775</v>
      </c>
    </row>
    <row r="6919" spans="1:1" x14ac:dyDescent="0.25">
      <c r="A6919" s="24">
        <v>3300</v>
      </c>
    </row>
    <row r="6920" spans="1:1" x14ac:dyDescent="0.25">
      <c r="A6920" s="24">
        <v>3043.74</v>
      </c>
    </row>
    <row r="6921" spans="1:1" x14ac:dyDescent="0.25">
      <c r="A6921" s="24">
        <v>3806.36</v>
      </c>
    </row>
    <row r="6922" spans="1:1" x14ac:dyDescent="0.25">
      <c r="A6922" s="24">
        <v>1746.89</v>
      </c>
    </row>
    <row r="6923" spans="1:1" x14ac:dyDescent="0.25">
      <c r="A6923" s="24">
        <v>1839.18</v>
      </c>
    </row>
    <row r="6924" spans="1:1" x14ac:dyDescent="0.25">
      <c r="A6924" s="24">
        <v>1962.17</v>
      </c>
    </row>
    <row r="6925" spans="1:1" x14ac:dyDescent="0.25">
      <c r="A6925" s="24">
        <v>1691.94</v>
      </c>
    </row>
    <row r="6926" spans="1:1" x14ac:dyDescent="0.25">
      <c r="A6926" s="24">
        <v>1238.58</v>
      </c>
    </row>
    <row r="6927" spans="1:1" x14ac:dyDescent="0.25">
      <c r="A6927" s="24">
        <v>665.11</v>
      </c>
    </row>
    <row r="6928" spans="1:1" x14ac:dyDescent="0.25">
      <c r="A6928" s="24">
        <v>1034.5</v>
      </c>
    </row>
    <row r="6929" spans="1:1" x14ac:dyDescent="0.25">
      <c r="A6929" s="24">
        <v>1602.13</v>
      </c>
    </row>
    <row r="6930" spans="1:1" x14ac:dyDescent="0.25">
      <c r="A6930" s="24">
        <v>1590.72</v>
      </c>
    </row>
    <row r="6931" spans="1:1" x14ac:dyDescent="0.25">
      <c r="A6931" s="24">
        <v>1966.55</v>
      </c>
    </row>
    <row r="6932" spans="1:1" x14ac:dyDescent="0.25">
      <c r="A6932" s="24">
        <v>3121.09</v>
      </c>
    </row>
    <row r="6933" spans="1:1" x14ac:dyDescent="0.25">
      <c r="A6933" s="24">
        <v>1374.42</v>
      </c>
    </row>
    <row r="6934" spans="1:1" x14ac:dyDescent="0.25">
      <c r="A6934" s="24">
        <v>1564.82</v>
      </c>
    </row>
    <row r="6935" spans="1:1" x14ac:dyDescent="0.25">
      <c r="A6935" s="24">
        <v>3383.87</v>
      </c>
    </row>
    <row r="6936" spans="1:1" x14ac:dyDescent="0.25">
      <c r="A6936" s="24">
        <v>2346.89</v>
      </c>
    </row>
    <row r="6937" spans="1:1" x14ac:dyDescent="0.25">
      <c r="A6937" s="24">
        <v>2864.54</v>
      </c>
    </row>
    <row r="6938" spans="1:1" x14ac:dyDescent="0.25">
      <c r="A6938" s="24">
        <v>1087.3800000000001</v>
      </c>
    </row>
    <row r="6939" spans="1:1" x14ac:dyDescent="0.25">
      <c r="A6939" s="24">
        <v>3546.9</v>
      </c>
    </row>
    <row r="6940" spans="1:1" x14ac:dyDescent="0.25">
      <c r="A6940" s="24">
        <v>3089.8</v>
      </c>
    </row>
    <row r="6941" spans="1:1" x14ac:dyDescent="0.25">
      <c r="A6941" s="24">
        <v>0</v>
      </c>
    </row>
    <row r="6942" spans="1:1" x14ac:dyDescent="0.25">
      <c r="A6942" s="24">
        <v>0</v>
      </c>
    </row>
    <row r="6943" spans="1:1" x14ac:dyDescent="0.25">
      <c r="A6943" s="24">
        <v>0</v>
      </c>
    </row>
    <row r="6944" spans="1:1" x14ac:dyDescent="0.25">
      <c r="A6944" s="24">
        <v>0</v>
      </c>
    </row>
    <row r="6945" spans="1:1" x14ac:dyDescent="0.25">
      <c r="A6945" s="24">
        <v>2717</v>
      </c>
    </row>
    <row r="6946" spans="1:1" x14ac:dyDescent="0.25">
      <c r="A6946" s="24">
        <v>2306.19</v>
      </c>
    </row>
    <row r="6947" spans="1:1" x14ac:dyDescent="0.25">
      <c r="A6947" s="24">
        <v>0</v>
      </c>
    </row>
    <row r="6948" spans="1:1" x14ac:dyDescent="0.25">
      <c r="A6948" s="24">
        <v>7224</v>
      </c>
    </row>
    <row r="6949" spans="1:1" x14ac:dyDescent="0.25">
      <c r="A6949" s="24">
        <v>3824</v>
      </c>
    </row>
    <row r="6950" spans="1:1" x14ac:dyDescent="0.25">
      <c r="A6950" s="24">
        <v>2770</v>
      </c>
    </row>
    <row r="6951" spans="1:1" x14ac:dyDescent="0.25">
      <c r="A6951" s="24">
        <v>6861</v>
      </c>
    </row>
    <row r="6952" spans="1:1" x14ac:dyDescent="0.25">
      <c r="A6952" s="24">
        <v>3402</v>
      </c>
    </row>
    <row r="6953" spans="1:1" x14ac:dyDescent="0.25">
      <c r="A6953" s="24">
        <v>1665.41</v>
      </c>
    </row>
    <row r="6954" spans="1:1" x14ac:dyDescent="0.25">
      <c r="A6954" s="24">
        <v>1932.11</v>
      </c>
    </row>
    <row r="6955" spans="1:1" x14ac:dyDescent="0.25">
      <c r="A6955" s="24">
        <v>1719.31</v>
      </c>
    </row>
    <row r="6956" spans="1:1" x14ac:dyDescent="0.25">
      <c r="A6956" s="24">
        <v>1177.19</v>
      </c>
    </row>
    <row r="6957" spans="1:1" x14ac:dyDescent="0.25">
      <c r="A6957" s="24">
        <v>2578.98</v>
      </c>
    </row>
    <row r="6958" spans="1:1" x14ac:dyDescent="0.25">
      <c r="A6958" s="24">
        <v>1019.34</v>
      </c>
    </row>
    <row r="6959" spans="1:1" x14ac:dyDescent="0.25">
      <c r="A6959" s="24">
        <v>2175.9899999999998</v>
      </c>
    </row>
    <row r="6960" spans="1:1" x14ac:dyDescent="0.25">
      <c r="A6960" s="24">
        <v>3156.79</v>
      </c>
    </row>
    <row r="6961" spans="1:1" x14ac:dyDescent="0.25">
      <c r="A6961" s="24">
        <v>2098.85</v>
      </c>
    </row>
    <row r="6962" spans="1:1" x14ac:dyDescent="0.25">
      <c r="A6962" s="24">
        <v>1652.32</v>
      </c>
    </row>
    <row r="6963" spans="1:1" x14ac:dyDescent="0.25">
      <c r="A6963" s="24">
        <v>2202.9699999999998</v>
      </c>
    </row>
    <row r="6964" spans="1:1" x14ac:dyDescent="0.25">
      <c r="A6964" s="24">
        <v>1192.52</v>
      </c>
    </row>
    <row r="6965" spans="1:1" x14ac:dyDescent="0.25">
      <c r="A6965" s="24">
        <v>1585.75</v>
      </c>
    </row>
    <row r="6966" spans="1:1" x14ac:dyDescent="0.25">
      <c r="A6966" s="24">
        <v>1522.92</v>
      </c>
    </row>
    <row r="6968" spans="1:1" x14ac:dyDescent="0.25">
      <c r="A6968" s="24">
        <v>0</v>
      </c>
    </row>
    <row r="6969" spans="1:1" x14ac:dyDescent="0.25">
      <c r="A6969" s="24">
        <v>0</v>
      </c>
    </row>
    <row r="6970" spans="1:1" x14ac:dyDescent="0.25">
      <c r="A6970" s="24">
        <v>0</v>
      </c>
    </row>
    <row r="6971" spans="1:1" x14ac:dyDescent="0.25">
      <c r="A6971" s="24">
        <v>0</v>
      </c>
    </row>
    <row r="6972" spans="1:1" x14ac:dyDescent="0.25">
      <c r="A6972" s="24">
        <v>0</v>
      </c>
    </row>
    <row r="6973" spans="1:1" x14ac:dyDescent="0.25">
      <c r="A6973" s="24">
        <v>0</v>
      </c>
    </row>
    <row r="6974" spans="1:1" x14ac:dyDescent="0.25">
      <c r="A6974" s="24">
        <v>4651</v>
      </c>
    </row>
    <row r="6975" spans="1:1" x14ac:dyDescent="0.25">
      <c r="A6975" s="24">
        <v>0</v>
      </c>
    </row>
    <row r="6976" spans="1:1" x14ac:dyDescent="0.25">
      <c r="A6976" s="24">
        <v>2967.14</v>
      </c>
    </row>
    <row r="6977" spans="1:1" x14ac:dyDescent="0.25">
      <c r="A6977" s="24">
        <v>0</v>
      </c>
    </row>
    <row r="6978" spans="1:1" x14ac:dyDescent="0.25">
      <c r="A6978" s="24">
        <v>0</v>
      </c>
    </row>
    <row r="6979" spans="1:1" x14ac:dyDescent="0.25">
      <c r="A6979" s="24">
        <v>938.88</v>
      </c>
    </row>
    <row r="6980" spans="1:1" x14ac:dyDescent="0.25">
      <c r="A6980" s="24">
        <v>2604</v>
      </c>
    </row>
    <row r="6981" spans="1:1" x14ac:dyDescent="0.25">
      <c r="A6981" s="24">
        <v>2303</v>
      </c>
    </row>
    <row r="6982" spans="1:1" x14ac:dyDescent="0.25">
      <c r="A6982" s="24">
        <v>4548</v>
      </c>
    </row>
    <row r="6983" spans="1:1" x14ac:dyDescent="0.25">
      <c r="A6983" s="24">
        <v>2450</v>
      </c>
    </row>
    <row r="6984" spans="1:1" x14ac:dyDescent="0.25">
      <c r="A6984" s="24">
        <v>4613</v>
      </c>
    </row>
    <row r="6985" spans="1:1" x14ac:dyDescent="0.25">
      <c r="A6985" s="24">
        <v>4677</v>
      </c>
    </row>
    <row r="6986" spans="1:1" x14ac:dyDescent="0.25">
      <c r="A6986" s="24">
        <v>1791.69</v>
      </c>
    </row>
    <row r="6987" spans="1:1" x14ac:dyDescent="0.25">
      <c r="A6987" s="24">
        <v>965.86</v>
      </c>
    </row>
    <row r="6988" spans="1:1" x14ac:dyDescent="0.25">
      <c r="A6988" s="24">
        <v>5115.43</v>
      </c>
    </row>
    <row r="6989" spans="1:1" x14ac:dyDescent="0.25">
      <c r="A6989" s="24">
        <v>4281.2700000000004</v>
      </c>
    </row>
    <row r="6990" spans="1:1" x14ac:dyDescent="0.25">
      <c r="A6990" s="24">
        <v>1797.5</v>
      </c>
    </row>
    <row r="6991" spans="1:1" x14ac:dyDescent="0.25">
      <c r="A6991" s="24">
        <v>1812.44</v>
      </c>
    </row>
    <row r="6992" spans="1:1" x14ac:dyDescent="0.25">
      <c r="A6992" s="24">
        <v>1110.83</v>
      </c>
    </row>
    <row r="6993" spans="1:1" x14ac:dyDescent="0.25">
      <c r="A6993" s="24">
        <v>2849</v>
      </c>
    </row>
    <row r="6994" spans="1:1" x14ac:dyDescent="0.25">
      <c r="A6994" s="24">
        <v>3163.2</v>
      </c>
    </row>
    <row r="6995" spans="1:1" x14ac:dyDescent="0.25">
      <c r="A6995" s="24">
        <v>0</v>
      </c>
    </row>
    <row r="6996" spans="1:1" x14ac:dyDescent="0.25">
      <c r="A6996" s="24">
        <v>0</v>
      </c>
    </row>
    <row r="6997" spans="1:1" x14ac:dyDescent="0.25">
      <c r="A6997" s="24">
        <v>5044</v>
      </c>
    </row>
    <row r="6998" spans="1:1" x14ac:dyDescent="0.25">
      <c r="A6998" s="24">
        <v>1898.3</v>
      </c>
    </row>
    <row r="6999" spans="1:1" x14ac:dyDescent="0.25">
      <c r="A6999" s="24">
        <v>2247.98</v>
      </c>
    </row>
    <row r="7000" spans="1:1" x14ac:dyDescent="0.25">
      <c r="A7000" s="24">
        <v>1663</v>
      </c>
    </row>
    <row r="7001" spans="1:1" x14ac:dyDescent="0.25">
      <c r="A7001" s="24">
        <v>2244</v>
      </c>
    </row>
    <row r="7002" spans="1:1" x14ac:dyDescent="0.25">
      <c r="A7002" s="24">
        <v>6032</v>
      </c>
    </row>
    <row r="7003" spans="1:1" x14ac:dyDescent="0.25">
      <c r="A7003" s="24">
        <v>8629</v>
      </c>
    </row>
    <row r="7004" spans="1:1" x14ac:dyDescent="0.25">
      <c r="A7004" s="24">
        <v>6512</v>
      </c>
    </row>
    <row r="7005" spans="1:1" x14ac:dyDescent="0.25">
      <c r="A7005" s="24">
        <v>1582</v>
      </c>
    </row>
    <row r="7006" spans="1:1" x14ac:dyDescent="0.25">
      <c r="A7006" s="24">
        <v>6975</v>
      </c>
    </row>
    <row r="7007" spans="1:1" x14ac:dyDescent="0.25">
      <c r="A7007" s="24">
        <v>6143</v>
      </c>
    </row>
    <row r="7008" spans="1:1" x14ac:dyDescent="0.25">
      <c r="A7008" s="24">
        <v>5343</v>
      </c>
    </row>
    <row r="7009" spans="1:1" x14ac:dyDescent="0.25">
      <c r="A7009" s="24">
        <v>1547.18</v>
      </c>
    </row>
    <row r="7010" spans="1:1" x14ac:dyDescent="0.25">
      <c r="A7010" s="24">
        <v>2661.93</v>
      </c>
    </row>
    <row r="7011" spans="1:1" x14ac:dyDescent="0.25">
      <c r="A7011" s="24">
        <v>2079.35</v>
      </c>
    </row>
    <row r="7012" spans="1:1" x14ac:dyDescent="0.25">
      <c r="A7012" s="24">
        <v>1461.74</v>
      </c>
    </row>
    <row r="7013" spans="1:1" x14ac:dyDescent="0.25">
      <c r="A7013" s="24">
        <v>0</v>
      </c>
    </row>
    <row r="7014" spans="1:1" x14ac:dyDescent="0.25">
      <c r="A7014" s="24">
        <v>6396</v>
      </c>
    </row>
    <row r="7015" spans="1:1" x14ac:dyDescent="0.25">
      <c r="A7015" s="24">
        <v>0</v>
      </c>
    </row>
    <row r="7016" spans="1:1" x14ac:dyDescent="0.25">
      <c r="A7016" s="24">
        <v>1461.53</v>
      </c>
    </row>
    <row r="7017" spans="1:1" x14ac:dyDescent="0.25">
      <c r="A7017" s="24">
        <v>4222</v>
      </c>
    </row>
    <row r="7018" spans="1:1" x14ac:dyDescent="0.25">
      <c r="A7018" s="24">
        <v>5484</v>
      </c>
    </row>
    <row r="7019" spans="1:1" x14ac:dyDescent="0.25">
      <c r="A7019" s="24">
        <v>1559</v>
      </c>
    </row>
    <row r="7020" spans="1:1" x14ac:dyDescent="0.25">
      <c r="A7020" s="24">
        <v>1832</v>
      </c>
    </row>
    <row r="7021" spans="1:1" x14ac:dyDescent="0.25">
      <c r="A7021" s="24">
        <v>4963</v>
      </c>
    </row>
    <row r="7022" spans="1:1" x14ac:dyDescent="0.25">
      <c r="A7022" s="24">
        <v>2167.31</v>
      </c>
    </row>
    <row r="7023" spans="1:1" x14ac:dyDescent="0.25">
      <c r="A7023" s="24">
        <v>1804</v>
      </c>
    </row>
    <row r="7024" spans="1:1" x14ac:dyDescent="0.25">
      <c r="A7024" s="24">
        <v>3458</v>
      </c>
    </row>
    <row r="7025" spans="1:1" x14ac:dyDescent="0.25">
      <c r="A7025" s="24">
        <v>3601</v>
      </c>
    </row>
    <row r="7026" spans="1:1" x14ac:dyDescent="0.25">
      <c r="A7026" s="24">
        <v>3802</v>
      </c>
    </row>
    <row r="7027" spans="1:1" x14ac:dyDescent="0.25">
      <c r="A7027" s="24">
        <v>1962</v>
      </c>
    </row>
    <row r="7028" spans="1:1" x14ac:dyDescent="0.25">
      <c r="A7028" s="24">
        <v>5992</v>
      </c>
    </row>
    <row r="7029" spans="1:1" x14ac:dyDescent="0.25">
      <c r="A7029" s="24">
        <v>2563</v>
      </c>
    </row>
    <row r="7030" spans="1:1" x14ac:dyDescent="0.25">
      <c r="A7030" s="24">
        <v>1786</v>
      </c>
    </row>
    <row r="7031" spans="1:1" x14ac:dyDescent="0.25">
      <c r="A7031" s="24">
        <v>5319</v>
      </c>
    </row>
    <row r="7032" spans="1:1" x14ac:dyDescent="0.25">
      <c r="A7032" s="24">
        <v>4403</v>
      </c>
    </row>
    <row r="7033" spans="1:1" x14ac:dyDescent="0.25">
      <c r="A7033" s="24">
        <v>3424</v>
      </c>
    </row>
    <row r="7034" spans="1:1" x14ac:dyDescent="0.25">
      <c r="A7034" s="24">
        <v>4382</v>
      </c>
    </row>
    <row r="7035" spans="1:1" x14ac:dyDescent="0.25">
      <c r="A7035" s="24">
        <v>7631</v>
      </c>
    </row>
    <row r="7036" spans="1:1" x14ac:dyDescent="0.25">
      <c r="A7036" s="24">
        <v>1312</v>
      </c>
    </row>
    <row r="7037" spans="1:1" x14ac:dyDescent="0.25">
      <c r="A7037" s="24">
        <v>8008</v>
      </c>
    </row>
    <row r="7038" spans="1:1" x14ac:dyDescent="0.25">
      <c r="A7038" s="24">
        <v>3406</v>
      </c>
    </row>
    <row r="7039" spans="1:1" x14ac:dyDescent="0.25">
      <c r="A7039" s="24">
        <v>3512</v>
      </c>
    </row>
    <row r="7040" spans="1:1" x14ac:dyDescent="0.25">
      <c r="A7040" s="24">
        <v>2944</v>
      </c>
    </row>
    <row r="7041" spans="1:1" x14ac:dyDescent="0.25">
      <c r="A7041" s="24">
        <v>2552.83</v>
      </c>
    </row>
    <row r="7042" spans="1:1" x14ac:dyDescent="0.25">
      <c r="A7042" s="24">
        <v>1231.0899999999999</v>
      </c>
    </row>
    <row r="7043" spans="1:1" x14ac:dyDescent="0.25">
      <c r="A7043" s="24">
        <v>1306.5899999999999</v>
      </c>
    </row>
    <row r="7044" spans="1:1" x14ac:dyDescent="0.25">
      <c r="A7044" s="24">
        <v>1080.1400000000001</v>
      </c>
    </row>
    <row r="7045" spans="1:1" x14ac:dyDescent="0.25">
      <c r="A7045" s="24">
        <v>1947.86</v>
      </c>
    </row>
    <row r="7046" spans="1:1" x14ac:dyDescent="0.25">
      <c r="A7046" s="24">
        <v>1217.4100000000001</v>
      </c>
    </row>
    <row r="7047" spans="1:1" x14ac:dyDescent="0.25">
      <c r="A7047" s="24">
        <v>1770.34</v>
      </c>
    </row>
    <row r="7048" spans="1:1" x14ac:dyDescent="0.25">
      <c r="A7048" s="24">
        <v>2041.83</v>
      </c>
    </row>
    <row r="7049" spans="1:1" x14ac:dyDescent="0.25">
      <c r="A7049" s="24">
        <v>0</v>
      </c>
    </row>
    <row r="7050" spans="1:1" x14ac:dyDescent="0.25">
      <c r="A7050" s="24">
        <v>0</v>
      </c>
    </row>
    <row r="7051" spans="1:1" x14ac:dyDescent="0.25">
      <c r="A7051" s="24">
        <v>1384.15</v>
      </c>
    </row>
    <row r="7052" spans="1:1" x14ac:dyDescent="0.25">
      <c r="A7052" s="24">
        <v>0</v>
      </c>
    </row>
    <row r="7053" spans="1:1" x14ac:dyDescent="0.25">
      <c r="A7053" s="24">
        <v>4065</v>
      </c>
    </row>
    <row r="7054" spans="1:1" x14ac:dyDescent="0.25">
      <c r="A7054" s="24">
        <v>4973</v>
      </c>
    </row>
    <row r="7055" spans="1:1" x14ac:dyDescent="0.25">
      <c r="A7055" s="24">
        <v>3856</v>
      </c>
    </row>
    <row r="7056" spans="1:1" x14ac:dyDescent="0.25">
      <c r="A7056" s="24">
        <v>3661</v>
      </c>
    </row>
    <row r="7057" spans="1:1" x14ac:dyDescent="0.25">
      <c r="A7057" s="24">
        <v>4031</v>
      </c>
    </row>
    <row r="7058" spans="1:1" x14ac:dyDescent="0.25">
      <c r="A7058" s="24">
        <v>1962</v>
      </c>
    </row>
    <row r="7059" spans="1:1" x14ac:dyDescent="0.25">
      <c r="A7059" s="24">
        <v>2412</v>
      </c>
    </row>
    <row r="7060" spans="1:1" x14ac:dyDescent="0.25">
      <c r="A7060" s="24">
        <v>3594</v>
      </c>
    </row>
    <row r="7061" spans="1:1" x14ac:dyDescent="0.25">
      <c r="A7061" s="24">
        <v>1482.88</v>
      </c>
    </row>
    <row r="7062" spans="1:1" x14ac:dyDescent="0.25">
      <c r="A7062" s="24">
        <v>1574.34</v>
      </c>
    </row>
    <row r="7063" spans="1:1" x14ac:dyDescent="0.25">
      <c r="A7063" s="24">
        <v>1460.06</v>
      </c>
    </row>
    <row r="7064" spans="1:1" x14ac:dyDescent="0.25">
      <c r="A7064" s="24">
        <v>814.87</v>
      </c>
    </row>
    <row r="7065" spans="1:1" x14ac:dyDescent="0.25">
      <c r="A7065" s="24">
        <v>2569.42</v>
      </c>
    </row>
    <row r="7066" spans="1:1" x14ac:dyDescent="0.25">
      <c r="A7066" s="24">
        <v>1655.64</v>
      </c>
    </row>
    <row r="7067" spans="1:1" x14ac:dyDescent="0.25">
      <c r="A7067" s="24">
        <v>1917.79</v>
      </c>
    </row>
    <row r="7068" spans="1:1" x14ac:dyDescent="0.25">
      <c r="A7068" s="24">
        <v>2209.59</v>
      </c>
    </row>
    <row r="7069" spans="1:1" x14ac:dyDescent="0.25">
      <c r="A7069" s="24">
        <v>2770</v>
      </c>
    </row>
    <row r="7070" spans="1:1" x14ac:dyDescent="0.25">
      <c r="A7070" s="24">
        <v>1646.09</v>
      </c>
    </row>
    <row r="7071" spans="1:1" x14ac:dyDescent="0.25">
      <c r="A7071" s="24">
        <v>987.42</v>
      </c>
    </row>
    <row r="7072" spans="1:1" x14ac:dyDescent="0.25">
      <c r="A7072" s="24">
        <v>1051.0899999999999</v>
      </c>
    </row>
    <row r="7073" spans="1:1" x14ac:dyDescent="0.25">
      <c r="A7073" s="24">
        <v>781.06</v>
      </c>
    </row>
    <row r="7074" spans="1:1" x14ac:dyDescent="0.25">
      <c r="A7074" s="24">
        <v>2547.65</v>
      </c>
    </row>
    <row r="7075" spans="1:1" x14ac:dyDescent="0.25">
      <c r="A7075" s="24">
        <v>1406.55</v>
      </c>
    </row>
    <row r="7076" spans="1:1" x14ac:dyDescent="0.25">
      <c r="A7076" s="24">
        <v>3850.53</v>
      </c>
    </row>
    <row r="7077" spans="1:1" x14ac:dyDescent="0.25">
      <c r="A7077" s="24">
        <v>1124.9000000000001</v>
      </c>
    </row>
    <row r="7078" spans="1:1" x14ac:dyDescent="0.25">
      <c r="A7078" s="24">
        <v>1043</v>
      </c>
    </row>
    <row r="7079" spans="1:1" x14ac:dyDescent="0.25">
      <c r="A7079" s="24">
        <v>1409.07</v>
      </c>
    </row>
    <row r="7080" spans="1:1" x14ac:dyDescent="0.25">
      <c r="A7080" s="24">
        <v>1763.27</v>
      </c>
    </row>
    <row r="7081" spans="1:1" x14ac:dyDescent="0.25">
      <c r="A7081" s="24">
        <v>1196.27</v>
      </c>
    </row>
    <row r="7082" spans="1:1" x14ac:dyDescent="0.25">
      <c r="A7082" s="24">
        <v>3967.92</v>
      </c>
    </row>
    <row r="7083" spans="1:1" x14ac:dyDescent="0.25">
      <c r="A7083" s="24">
        <v>1321.95</v>
      </c>
    </row>
    <row r="7084" spans="1:1" x14ac:dyDescent="0.25">
      <c r="A7084" s="24">
        <v>2311.44</v>
      </c>
    </row>
    <row r="7085" spans="1:1" x14ac:dyDescent="0.25">
      <c r="A7085" s="24">
        <v>0</v>
      </c>
    </row>
    <row r="7086" spans="1:1" x14ac:dyDescent="0.25">
      <c r="A7086" s="24">
        <v>0</v>
      </c>
    </row>
    <row r="7087" spans="1:1" x14ac:dyDescent="0.25">
      <c r="A7087" s="24">
        <v>0</v>
      </c>
    </row>
    <row r="7088" spans="1:1" x14ac:dyDescent="0.25">
      <c r="A7088" s="24">
        <v>0</v>
      </c>
    </row>
    <row r="7089" spans="1:1" x14ac:dyDescent="0.25">
      <c r="A7089" s="24">
        <v>0</v>
      </c>
    </row>
    <row r="7090" spans="1:1" x14ac:dyDescent="0.25">
      <c r="A7090" s="24">
        <v>0</v>
      </c>
    </row>
    <row r="7091" spans="1:1" x14ac:dyDescent="0.25">
      <c r="A7091" s="24">
        <v>0</v>
      </c>
    </row>
    <row r="7092" spans="1:1" x14ac:dyDescent="0.25">
      <c r="A7092" s="24">
        <v>2123.52</v>
      </c>
    </row>
    <row r="7093" spans="1:1" x14ac:dyDescent="0.25">
      <c r="A7093" s="24">
        <v>2477.9699999999998</v>
      </c>
    </row>
    <row r="7094" spans="1:1" x14ac:dyDescent="0.25">
      <c r="A7094" s="24">
        <v>1933.75</v>
      </c>
    </row>
    <row r="7095" spans="1:1" x14ac:dyDescent="0.25">
      <c r="A7095" s="24">
        <v>2137</v>
      </c>
    </row>
    <row r="7096" spans="1:1" x14ac:dyDescent="0.25">
      <c r="A7096" s="24">
        <v>1360.94</v>
      </c>
    </row>
    <row r="7097" spans="1:1" x14ac:dyDescent="0.25">
      <c r="A7097" s="24">
        <v>2267.48</v>
      </c>
    </row>
    <row r="7098" spans="1:1" x14ac:dyDescent="0.25">
      <c r="A7098" s="24">
        <v>1468.78</v>
      </c>
    </row>
    <row r="7099" spans="1:1" x14ac:dyDescent="0.25">
      <c r="A7099" s="24">
        <v>2667.32</v>
      </c>
    </row>
    <row r="7100" spans="1:1" x14ac:dyDescent="0.25">
      <c r="A7100" s="24">
        <v>3771.71</v>
      </c>
    </row>
    <row r="7101" spans="1:1" x14ac:dyDescent="0.25">
      <c r="A7101" s="24">
        <v>1288.98</v>
      </c>
    </row>
    <row r="7102" spans="1:1" x14ac:dyDescent="0.25">
      <c r="A7102" s="24">
        <v>2083.9</v>
      </c>
    </row>
    <row r="7103" spans="1:1" x14ac:dyDescent="0.25">
      <c r="A7103" s="24">
        <v>2446.0500000000002</v>
      </c>
    </row>
    <row r="7104" spans="1:1" x14ac:dyDescent="0.25">
      <c r="A7104" s="24">
        <v>1655.43</v>
      </c>
    </row>
    <row r="7105" spans="1:1" x14ac:dyDescent="0.25">
      <c r="A7105" s="24">
        <v>1141.9100000000001</v>
      </c>
    </row>
    <row r="7106" spans="1:1" x14ac:dyDescent="0.25">
      <c r="A7106" s="24">
        <v>2110.6799999999998</v>
      </c>
    </row>
    <row r="7107" spans="1:1" x14ac:dyDescent="0.25">
      <c r="A7107" s="24">
        <v>943.46</v>
      </c>
    </row>
    <row r="7108" spans="1:1" x14ac:dyDescent="0.25">
      <c r="A7108" s="24">
        <v>1320.69</v>
      </c>
    </row>
    <row r="7109" spans="1:1" x14ac:dyDescent="0.25">
      <c r="A7109" s="24">
        <v>1672.44</v>
      </c>
    </row>
    <row r="7110" spans="1:1" x14ac:dyDescent="0.25">
      <c r="A7110" s="24">
        <v>1277.78</v>
      </c>
    </row>
    <row r="7111" spans="1:1" x14ac:dyDescent="0.25">
      <c r="A7111" s="24">
        <v>982.45</v>
      </c>
    </row>
    <row r="7112" spans="1:1" x14ac:dyDescent="0.25">
      <c r="A7112" s="24">
        <v>641.48</v>
      </c>
    </row>
    <row r="7113" spans="1:1" x14ac:dyDescent="0.25">
      <c r="A7113" s="24">
        <v>1944.15</v>
      </c>
    </row>
    <row r="7114" spans="1:1" x14ac:dyDescent="0.25">
      <c r="A7114" s="24">
        <v>746.2</v>
      </c>
    </row>
    <row r="7115" spans="1:1" x14ac:dyDescent="0.25">
      <c r="A7115" s="24">
        <v>2160.2399999999998</v>
      </c>
    </row>
    <row r="7116" spans="1:1" x14ac:dyDescent="0.25">
      <c r="A7116" s="24">
        <v>682.96</v>
      </c>
    </row>
    <row r="7117" spans="1:1" x14ac:dyDescent="0.25">
      <c r="A7117" s="24">
        <v>1240.02</v>
      </c>
    </row>
    <row r="7118" spans="1:1" x14ac:dyDescent="0.25">
      <c r="A7118" s="24">
        <v>1223.8499999999999</v>
      </c>
    </row>
    <row r="7119" spans="1:1" x14ac:dyDescent="0.25">
      <c r="A7119" s="24">
        <v>2060.91</v>
      </c>
    </row>
    <row r="7120" spans="1:1" x14ac:dyDescent="0.25">
      <c r="A7120" s="24">
        <v>3275.2</v>
      </c>
    </row>
    <row r="7121" spans="1:1" x14ac:dyDescent="0.25">
      <c r="A7121" s="24">
        <v>1819.9</v>
      </c>
    </row>
    <row r="7122" spans="1:1" x14ac:dyDescent="0.25">
      <c r="A7122" s="24">
        <v>1895.6</v>
      </c>
    </row>
    <row r="7123" spans="1:1" x14ac:dyDescent="0.25">
      <c r="A7123" s="24">
        <v>1956.36</v>
      </c>
    </row>
    <row r="7124" spans="1:1" x14ac:dyDescent="0.25">
      <c r="A7124" s="24">
        <v>3959.8</v>
      </c>
    </row>
    <row r="7125" spans="1:1" x14ac:dyDescent="0.25">
      <c r="A7125" s="24">
        <v>1856.61</v>
      </c>
    </row>
    <row r="7126" spans="1:1" x14ac:dyDescent="0.25">
      <c r="A7126" s="24">
        <v>0</v>
      </c>
    </row>
    <row r="7127" spans="1:1" x14ac:dyDescent="0.25">
      <c r="A7127" s="24">
        <v>0</v>
      </c>
    </row>
    <row r="7128" spans="1:1" x14ac:dyDescent="0.25">
      <c r="A7128" s="24">
        <v>2242</v>
      </c>
    </row>
    <row r="7129" spans="1:1" x14ac:dyDescent="0.25">
      <c r="A7129" s="24">
        <v>2735</v>
      </c>
    </row>
    <row r="7130" spans="1:1" x14ac:dyDescent="0.25">
      <c r="A7130" s="24">
        <v>4732</v>
      </c>
    </row>
    <row r="7131" spans="1:1" x14ac:dyDescent="0.25">
      <c r="A7131" s="24">
        <v>4294</v>
      </c>
    </row>
    <row r="7132" spans="1:1" x14ac:dyDescent="0.25">
      <c r="A7132" s="24">
        <v>3165</v>
      </c>
    </row>
    <row r="7133" spans="1:1" x14ac:dyDescent="0.25">
      <c r="A7133" s="24">
        <v>4252</v>
      </c>
    </row>
    <row r="7134" spans="1:1" x14ac:dyDescent="0.25">
      <c r="A7134" s="24">
        <v>4842</v>
      </c>
    </row>
    <row r="7135" spans="1:1" x14ac:dyDescent="0.25">
      <c r="A7135" s="24">
        <v>2975</v>
      </c>
    </row>
    <row r="7136" spans="1:1" x14ac:dyDescent="0.25">
      <c r="A7136" s="24">
        <v>2110</v>
      </c>
    </row>
    <row r="7137" spans="1:1" x14ac:dyDescent="0.25">
      <c r="A7137" s="24">
        <v>3453</v>
      </c>
    </row>
    <row r="7138" spans="1:1" x14ac:dyDescent="0.25">
      <c r="A7138" s="24">
        <v>3420</v>
      </c>
    </row>
    <row r="7139" spans="1:1" x14ac:dyDescent="0.25">
      <c r="A7139" s="24">
        <v>2447</v>
      </c>
    </row>
    <row r="7140" spans="1:1" x14ac:dyDescent="0.25">
      <c r="A7140" s="24">
        <v>3696</v>
      </c>
    </row>
    <row r="7141" spans="1:1" x14ac:dyDescent="0.25">
      <c r="A7141" s="24">
        <v>908.39</v>
      </c>
    </row>
    <row r="7142" spans="1:1" x14ac:dyDescent="0.25">
      <c r="A7142" s="24">
        <v>1710.8</v>
      </c>
    </row>
    <row r="7143" spans="1:1" x14ac:dyDescent="0.25">
      <c r="A7143" s="24">
        <v>1974.84</v>
      </c>
    </row>
    <row r="7144" spans="1:1" x14ac:dyDescent="0.25">
      <c r="A7144" s="24">
        <v>2224.11</v>
      </c>
    </row>
    <row r="7145" spans="1:1" x14ac:dyDescent="0.25">
      <c r="A7145" s="24">
        <v>1318.63</v>
      </c>
    </row>
    <row r="7146" spans="1:1" x14ac:dyDescent="0.25">
      <c r="A7146" s="24">
        <v>4685.28</v>
      </c>
    </row>
    <row r="7147" spans="1:1" x14ac:dyDescent="0.25">
      <c r="A7147" s="24">
        <v>1972.32</v>
      </c>
    </row>
    <row r="7148" spans="1:1" x14ac:dyDescent="0.25">
      <c r="A7148" s="24">
        <v>1346.21</v>
      </c>
    </row>
    <row r="7149" spans="1:1" x14ac:dyDescent="0.25">
      <c r="A7149" s="24">
        <v>3172.33</v>
      </c>
    </row>
    <row r="7150" spans="1:1" x14ac:dyDescent="0.25">
      <c r="A7150" s="24">
        <v>755.13</v>
      </c>
    </row>
    <row r="7151" spans="1:1" x14ac:dyDescent="0.25">
      <c r="A7151" s="24">
        <v>3944.05</v>
      </c>
    </row>
    <row r="7152" spans="1:1" x14ac:dyDescent="0.25">
      <c r="A7152" s="24">
        <v>1996.4</v>
      </c>
    </row>
    <row r="7153" spans="1:1" x14ac:dyDescent="0.25">
      <c r="A7153" s="24">
        <v>1668.1</v>
      </c>
    </row>
    <row r="7154" spans="1:1" x14ac:dyDescent="0.25">
      <c r="A7154" s="24">
        <v>3204.46</v>
      </c>
    </row>
    <row r="7155" spans="1:1" x14ac:dyDescent="0.25">
      <c r="A7155" s="24">
        <v>2013.83</v>
      </c>
    </row>
    <row r="7156" spans="1:1" x14ac:dyDescent="0.25">
      <c r="A7156" s="24">
        <v>1627.43</v>
      </c>
    </row>
    <row r="7157" spans="1:1" x14ac:dyDescent="0.25">
      <c r="A7157" s="24">
        <v>1813.88</v>
      </c>
    </row>
    <row r="7158" spans="1:1" x14ac:dyDescent="0.25">
      <c r="A7158" s="24">
        <v>1450.12</v>
      </c>
    </row>
    <row r="7159" spans="1:1" x14ac:dyDescent="0.25">
      <c r="A7159" s="24">
        <v>1717.66</v>
      </c>
    </row>
    <row r="7160" spans="1:1" x14ac:dyDescent="0.25">
      <c r="A7160" s="24">
        <v>2091.1799999999998</v>
      </c>
    </row>
    <row r="7161" spans="1:1" x14ac:dyDescent="0.25">
      <c r="A7161" s="24">
        <v>4296.43</v>
      </c>
    </row>
    <row r="7162" spans="1:1" x14ac:dyDescent="0.25">
      <c r="A7162" s="24">
        <v>1231.51</v>
      </c>
    </row>
    <row r="7163" spans="1:1" x14ac:dyDescent="0.25">
      <c r="A7163" s="24">
        <v>3010.14</v>
      </c>
    </row>
    <row r="7164" spans="1:1" x14ac:dyDescent="0.25">
      <c r="A7164" s="24">
        <v>2031.44</v>
      </c>
    </row>
    <row r="7165" spans="1:1" x14ac:dyDescent="0.25">
      <c r="A7165" s="24">
        <v>2335.06</v>
      </c>
    </row>
    <row r="7166" spans="1:1" x14ac:dyDescent="0.25">
      <c r="A7166" s="24">
        <v>2983.82</v>
      </c>
    </row>
    <row r="7167" spans="1:1" x14ac:dyDescent="0.25">
      <c r="A7167" s="24">
        <v>1493.87</v>
      </c>
    </row>
    <row r="7168" spans="1:1" x14ac:dyDescent="0.25">
      <c r="A7168" s="24">
        <v>1633.24</v>
      </c>
    </row>
    <row r="7169" spans="1:1" x14ac:dyDescent="0.25">
      <c r="A7169" s="24">
        <v>2924.92</v>
      </c>
    </row>
    <row r="7170" spans="1:1" x14ac:dyDescent="0.25">
      <c r="A7170" s="24">
        <v>1718.5</v>
      </c>
    </row>
    <row r="7171" spans="1:1" x14ac:dyDescent="0.25">
      <c r="A7171" s="24">
        <v>2045.96</v>
      </c>
    </row>
    <row r="7172" spans="1:1" x14ac:dyDescent="0.25">
      <c r="A7172" s="24">
        <v>1810.97</v>
      </c>
    </row>
    <row r="7173" spans="1:1" x14ac:dyDescent="0.25">
      <c r="A7173" s="24">
        <v>4129.2700000000004</v>
      </c>
    </row>
    <row r="7174" spans="1:1" x14ac:dyDescent="0.25">
      <c r="A7174" s="24">
        <v>2680.37</v>
      </c>
    </row>
    <row r="7175" spans="1:1" x14ac:dyDescent="0.25">
      <c r="A7175" s="24">
        <v>727.34</v>
      </c>
    </row>
    <row r="7177" spans="1:1" x14ac:dyDescent="0.25">
      <c r="A7177" s="24">
        <v>1980.62</v>
      </c>
    </row>
    <row r="7178" spans="1:1" x14ac:dyDescent="0.25">
      <c r="A7178" s="24">
        <v>2797.17</v>
      </c>
    </row>
    <row r="7179" spans="1:1" x14ac:dyDescent="0.25">
      <c r="A7179" s="24">
        <v>0</v>
      </c>
    </row>
    <row r="7180" spans="1:1" x14ac:dyDescent="0.25">
      <c r="A7180" s="24">
        <v>0</v>
      </c>
    </row>
    <row r="7181" spans="1:1" x14ac:dyDescent="0.25">
      <c r="A7181" s="24">
        <v>0</v>
      </c>
    </row>
    <row r="7182" spans="1:1" x14ac:dyDescent="0.25">
      <c r="A7182" s="24">
        <v>0</v>
      </c>
    </row>
    <row r="7183" spans="1:1" x14ac:dyDescent="0.25">
      <c r="A7183" s="24">
        <v>2351</v>
      </c>
    </row>
    <row r="7184" spans="1:1" x14ac:dyDescent="0.25">
      <c r="A7184" s="24">
        <v>2354</v>
      </c>
    </row>
    <row r="7185" spans="1:1" x14ac:dyDescent="0.25">
      <c r="A7185" s="24">
        <v>6080</v>
      </c>
    </row>
    <row r="7186" spans="1:1" x14ac:dyDescent="0.25">
      <c r="A7186" s="24">
        <v>8629</v>
      </c>
    </row>
    <row r="7187" spans="1:1" x14ac:dyDescent="0.25">
      <c r="A7187" s="24">
        <v>2587</v>
      </c>
    </row>
    <row r="7188" spans="1:1" x14ac:dyDescent="0.25">
      <c r="A7188" s="24">
        <v>4092</v>
      </c>
    </row>
    <row r="7189" spans="1:1" x14ac:dyDescent="0.25">
      <c r="A7189" s="24">
        <v>2479</v>
      </c>
    </row>
    <row r="7190" spans="1:1" x14ac:dyDescent="0.25">
      <c r="A7190" s="24">
        <v>4827</v>
      </c>
    </row>
    <row r="7191" spans="1:1" x14ac:dyDescent="0.25">
      <c r="A7191" s="24">
        <v>3539</v>
      </c>
    </row>
    <row r="7192" spans="1:1" x14ac:dyDescent="0.25">
      <c r="A7192" s="24">
        <v>6355</v>
      </c>
    </row>
    <row r="7193" spans="1:1" x14ac:dyDescent="0.25">
      <c r="A7193" s="24">
        <v>2695</v>
      </c>
    </row>
    <row r="7194" spans="1:1" x14ac:dyDescent="0.25">
      <c r="A7194" s="24">
        <v>1463</v>
      </c>
    </row>
    <row r="7195" spans="1:1" x14ac:dyDescent="0.25">
      <c r="A7195" s="24">
        <v>8110</v>
      </c>
    </row>
    <row r="7196" spans="1:1" x14ac:dyDescent="0.25">
      <c r="A7196" s="24">
        <v>4799</v>
      </c>
    </row>
    <row r="7197" spans="1:1" x14ac:dyDescent="0.25">
      <c r="A7197" s="24">
        <v>1652.11</v>
      </c>
    </row>
    <row r="7198" spans="1:1" x14ac:dyDescent="0.25">
      <c r="A7198" s="24">
        <v>2158.8000000000002</v>
      </c>
    </row>
    <row r="7199" spans="1:1" x14ac:dyDescent="0.25">
      <c r="A7199" s="24">
        <v>1281.7</v>
      </c>
    </row>
    <row r="7200" spans="1:1" x14ac:dyDescent="0.25">
      <c r="A7200" s="24">
        <v>1830.26</v>
      </c>
    </row>
    <row r="7201" spans="1:1" x14ac:dyDescent="0.25">
      <c r="A7201" s="24">
        <v>1420.86</v>
      </c>
    </row>
    <row r="7202" spans="1:1" x14ac:dyDescent="0.25">
      <c r="A7202" s="24">
        <v>961.91</v>
      </c>
    </row>
    <row r="7203" spans="1:1" x14ac:dyDescent="0.25">
      <c r="A7203" s="24">
        <v>1197.1099999999999</v>
      </c>
    </row>
    <row r="7204" spans="1:1" x14ac:dyDescent="0.25">
      <c r="A7204" s="24">
        <v>1386.46</v>
      </c>
    </row>
    <row r="7205" spans="1:1" x14ac:dyDescent="0.25">
      <c r="A7205" s="24">
        <v>1142.75</v>
      </c>
    </row>
    <row r="7206" spans="1:1" x14ac:dyDescent="0.25">
      <c r="A7206" s="24">
        <v>1615.81</v>
      </c>
    </row>
    <row r="7207" spans="1:1" x14ac:dyDescent="0.25">
      <c r="A7207" s="24">
        <v>2738.86</v>
      </c>
    </row>
    <row r="7208" spans="1:1" x14ac:dyDescent="0.25">
      <c r="A7208" s="24">
        <v>1223.01</v>
      </c>
    </row>
    <row r="7209" spans="1:1" x14ac:dyDescent="0.25">
      <c r="A7209" s="24">
        <v>2704.03</v>
      </c>
    </row>
    <row r="7210" spans="1:1" x14ac:dyDescent="0.25">
      <c r="A7210" s="24">
        <v>786.45</v>
      </c>
    </row>
    <row r="7211" spans="1:1" x14ac:dyDescent="0.25">
      <c r="A7211" s="24">
        <v>1142.96</v>
      </c>
    </row>
    <row r="7212" spans="1:1" x14ac:dyDescent="0.25">
      <c r="A7212" s="24">
        <v>1166.6199999999999</v>
      </c>
    </row>
    <row r="7213" spans="1:1" x14ac:dyDescent="0.25">
      <c r="A7213" s="24">
        <v>1457.79</v>
      </c>
    </row>
    <row r="7214" spans="1:1" x14ac:dyDescent="0.25">
      <c r="A7214" s="24">
        <v>2608.1999999999998</v>
      </c>
    </row>
    <row r="7215" spans="1:1" x14ac:dyDescent="0.25">
      <c r="A7215" s="24">
        <v>2242.98</v>
      </c>
    </row>
    <row r="7216" spans="1:1" x14ac:dyDescent="0.25">
      <c r="A7216" s="24">
        <v>1538.04</v>
      </c>
    </row>
    <row r="7217" spans="1:1" x14ac:dyDescent="0.25">
      <c r="A7217" s="24">
        <v>2040.57</v>
      </c>
    </row>
    <row r="7218" spans="1:1" x14ac:dyDescent="0.25">
      <c r="A7218" s="24">
        <v>1282.54</v>
      </c>
    </row>
    <row r="7219" spans="1:1" x14ac:dyDescent="0.25">
      <c r="A7219" s="24">
        <v>3046.65</v>
      </c>
    </row>
    <row r="7220" spans="1:1" x14ac:dyDescent="0.25">
      <c r="A7220" s="24">
        <v>942.41</v>
      </c>
    </row>
    <row r="7221" spans="1:1" x14ac:dyDescent="0.25">
      <c r="A7221" s="24">
        <v>2998.52</v>
      </c>
    </row>
    <row r="7224" spans="1:1" x14ac:dyDescent="0.25">
      <c r="A7224" s="24">
        <v>2251.06</v>
      </c>
    </row>
    <row r="7225" spans="1:1" x14ac:dyDescent="0.25">
      <c r="A7225" s="24">
        <v>1970.26</v>
      </c>
    </row>
    <row r="7226" spans="1:1" x14ac:dyDescent="0.25">
      <c r="A7226" s="24">
        <v>1767.85</v>
      </c>
    </row>
    <row r="7227" spans="1:1" x14ac:dyDescent="0.25">
      <c r="A7227" s="24">
        <v>1268.6500000000001</v>
      </c>
    </row>
    <row r="7228" spans="1:1" x14ac:dyDescent="0.25">
      <c r="A7228" s="24">
        <v>0</v>
      </c>
    </row>
    <row r="7229" spans="1:1" x14ac:dyDescent="0.25">
      <c r="A7229" s="24">
        <v>0</v>
      </c>
    </row>
    <row r="7230" spans="1:1" x14ac:dyDescent="0.25">
      <c r="A7230" s="24">
        <v>1540.74</v>
      </c>
    </row>
    <row r="7231" spans="1:1" x14ac:dyDescent="0.25">
      <c r="A7231" s="24">
        <v>1711.22</v>
      </c>
    </row>
    <row r="7232" spans="1:1" x14ac:dyDescent="0.25">
      <c r="A7232" s="24">
        <v>0</v>
      </c>
    </row>
    <row r="7233" spans="1:1" x14ac:dyDescent="0.25">
      <c r="A7233" s="24">
        <v>1957.41</v>
      </c>
    </row>
    <row r="7234" spans="1:1" x14ac:dyDescent="0.25">
      <c r="A7234" s="24">
        <v>1189.4100000000001</v>
      </c>
    </row>
    <row r="7235" spans="1:1" x14ac:dyDescent="0.25">
      <c r="A7235" s="24">
        <v>1056.48</v>
      </c>
    </row>
    <row r="7236" spans="1:1" x14ac:dyDescent="0.25">
      <c r="A7236" s="24">
        <v>566.83000000000004</v>
      </c>
    </row>
    <row r="7237" spans="1:1" x14ac:dyDescent="0.25">
      <c r="A7237" s="24">
        <v>1202.8800000000001</v>
      </c>
    </row>
    <row r="7238" spans="1:1" x14ac:dyDescent="0.25">
      <c r="A7238" s="24">
        <v>895.76</v>
      </c>
    </row>
    <row r="7239" spans="1:1" x14ac:dyDescent="0.25">
      <c r="A7239" s="24">
        <v>0</v>
      </c>
    </row>
    <row r="7240" spans="1:1" x14ac:dyDescent="0.25">
      <c r="A7240" s="24">
        <v>0</v>
      </c>
    </row>
    <row r="7241" spans="1:1" x14ac:dyDescent="0.25">
      <c r="A7241" s="24">
        <v>2918.79</v>
      </c>
    </row>
    <row r="7242" spans="1:1" x14ac:dyDescent="0.25">
      <c r="A7242" s="24">
        <v>0</v>
      </c>
    </row>
    <row r="7243" spans="1:1" x14ac:dyDescent="0.25">
      <c r="A7243" s="24">
        <v>0</v>
      </c>
    </row>
    <row r="7244" spans="1:1" x14ac:dyDescent="0.25">
      <c r="A7244" s="24">
        <v>2055.21</v>
      </c>
    </row>
    <row r="7245" spans="1:1" x14ac:dyDescent="0.25">
      <c r="A7245" s="24">
        <v>1969</v>
      </c>
    </row>
    <row r="7246" spans="1:1" x14ac:dyDescent="0.25">
      <c r="A7246" s="24">
        <v>2430</v>
      </c>
    </row>
    <row r="7247" spans="1:1" x14ac:dyDescent="0.25">
      <c r="A7247" s="24">
        <v>3027</v>
      </c>
    </row>
    <row r="7248" spans="1:1" x14ac:dyDescent="0.25">
      <c r="A7248" s="24">
        <v>3903</v>
      </c>
    </row>
    <row r="7249" spans="1:1" x14ac:dyDescent="0.25">
      <c r="A7249" s="24">
        <v>1892</v>
      </c>
    </row>
    <row r="7250" spans="1:1" x14ac:dyDescent="0.25">
      <c r="A7250" s="24">
        <v>4511</v>
      </c>
    </row>
    <row r="7251" spans="1:1" x14ac:dyDescent="0.25">
      <c r="A7251" s="24">
        <v>4990</v>
      </c>
    </row>
    <row r="7252" spans="1:1" x14ac:dyDescent="0.25">
      <c r="A7252" s="24">
        <v>3925</v>
      </c>
    </row>
    <row r="7253" spans="1:1" x14ac:dyDescent="0.25">
      <c r="A7253" s="24">
        <v>2564.0300000000002</v>
      </c>
    </row>
    <row r="7254" spans="1:1" x14ac:dyDescent="0.25">
      <c r="A7254" s="24">
        <v>2901.68</v>
      </c>
    </row>
    <row r="7255" spans="1:1" x14ac:dyDescent="0.25">
      <c r="A7255" s="24">
        <v>2155.48</v>
      </c>
    </row>
    <row r="7256" spans="1:1" x14ac:dyDescent="0.25">
      <c r="A7256" s="24">
        <v>2218.09</v>
      </c>
    </row>
    <row r="7257" spans="1:1" x14ac:dyDescent="0.25">
      <c r="A7257" s="24">
        <v>2241.33</v>
      </c>
    </row>
    <row r="7258" spans="1:1" x14ac:dyDescent="0.25">
      <c r="A7258" s="24">
        <v>1196.48</v>
      </c>
    </row>
    <row r="7259" spans="1:1" x14ac:dyDescent="0.25">
      <c r="A7259" s="24">
        <v>1509.03</v>
      </c>
    </row>
    <row r="7260" spans="1:1" x14ac:dyDescent="0.25">
      <c r="A7260" s="24">
        <v>788.31</v>
      </c>
    </row>
    <row r="7261" spans="1:1" x14ac:dyDescent="0.25">
      <c r="A7261" s="24">
        <v>2084.3200000000002</v>
      </c>
    </row>
    <row r="7262" spans="1:1" x14ac:dyDescent="0.25">
      <c r="A7262" s="24">
        <v>1068.31</v>
      </c>
    </row>
    <row r="7263" spans="1:1" x14ac:dyDescent="0.25">
      <c r="A7263" s="24">
        <v>511.25</v>
      </c>
    </row>
    <row r="7264" spans="1:1" x14ac:dyDescent="0.25">
      <c r="A7264" s="24">
        <v>2903.32</v>
      </c>
    </row>
    <row r="7265" spans="1:1" x14ac:dyDescent="0.25">
      <c r="A7265" s="24">
        <v>2638.9</v>
      </c>
    </row>
    <row r="7266" spans="1:1" x14ac:dyDescent="0.25">
      <c r="A7266" s="24">
        <v>1369.03</v>
      </c>
    </row>
    <row r="7267" spans="1:1" x14ac:dyDescent="0.25">
      <c r="A7267" s="24">
        <v>1438.29</v>
      </c>
    </row>
    <row r="7268" spans="1:1" x14ac:dyDescent="0.25">
      <c r="A7268" s="24">
        <v>2094.89</v>
      </c>
    </row>
    <row r="7269" spans="1:1" x14ac:dyDescent="0.25">
      <c r="A7269" s="24">
        <v>1837.54</v>
      </c>
    </row>
    <row r="7270" spans="1:1" x14ac:dyDescent="0.25">
      <c r="A7270" s="24">
        <v>1444.73</v>
      </c>
    </row>
    <row r="7271" spans="1:1" x14ac:dyDescent="0.25">
      <c r="A7271" s="24">
        <v>2159.19</v>
      </c>
    </row>
    <row r="7272" spans="1:1" x14ac:dyDescent="0.25">
      <c r="A7272" s="24">
        <v>1663.94</v>
      </c>
    </row>
    <row r="7273" spans="1:1" x14ac:dyDescent="0.25">
      <c r="A7273" s="24">
        <v>1513.16</v>
      </c>
    </row>
    <row r="7274" spans="1:1" x14ac:dyDescent="0.25">
      <c r="A7274" s="24">
        <v>2203.7800000000002</v>
      </c>
    </row>
    <row r="7276" spans="1:1" x14ac:dyDescent="0.25">
      <c r="A7276" s="24">
        <v>0</v>
      </c>
    </row>
    <row r="7277" spans="1:1" x14ac:dyDescent="0.25">
      <c r="A7277" s="24">
        <v>0</v>
      </c>
    </row>
    <row r="7278" spans="1:1" x14ac:dyDescent="0.25">
      <c r="A7278" s="24">
        <v>3572</v>
      </c>
    </row>
    <row r="7279" spans="1:1" x14ac:dyDescent="0.25">
      <c r="A7279" s="24">
        <v>2291.73</v>
      </c>
    </row>
    <row r="7280" spans="1:1" x14ac:dyDescent="0.25">
      <c r="A7280" s="24">
        <v>0</v>
      </c>
    </row>
    <row r="7281" spans="1:1" x14ac:dyDescent="0.25">
      <c r="A7281" s="24">
        <v>2689.45</v>
      </c>
    </row>
    <row r="7282" spans="1:1" x14ac:dyDescent="0.25">
      <c r="A7282" s="24">
        <v>5343</v>
      </c>
    </row>
    <row r="7283" spans="1:1" x14ac:dyDescent="0.25">
      <c r="A7283" s="24">
        <v>1584</v>
      </c>
    </row>
    <row r="7284" spans="1:1" x14ac:dyDescent="0.25">
      <c r="A7284" s="24">
        <v>4327</v>
      </c>
    </row>
    <row r="7285" spans="1:1" x14ac:dyDescent="0.25">
      <c r="A7285" s="24">
        <v>2228</v>
      </c>
    </row>
    <row r="7286" spans="1:1" x14ac:dyDescent="0.25">
      <c r="A7286" s="24">
        <v>5442</v>
      </c>
    </row>
    <row r="7287" spans="1:1" x14ac:dyDescent="0.25">
      <c r="A7287" s="24">
        <v>1244</v>
      </c>
    </row>
    <row r="7288" spans="1:1" x14ac:dyDescent="0.25">
      <c r="A7288" s="24">
        <v>2050</v>
      </c>
    </row>
    <row r="7289" spans="1:1" x14ac:dyDescent="0.25">
      <c r="A7289" s="24">
        <v>841</v>
      </c>
    </row>
    <row r="7290" spans="1:1" x14ac:dyDescent="0.25">
      <c r="A7290" s="24">
        <v>2954</v>
      </c>
    </row>
    <row r="7291" spans="1:1" x14ac:dyDescent="0.25">
      <c r="A7291" s="24">
        <v>2220.58</v>
      </c>
    </row>
    <row r="7292" spans="1:1" x14ac:dyDescent="0.25">
      <c r="A7292" s="24">
        <v>1701.49</v>
      </c>
    </row>
    <row r="7293" spans="1:1" x14ac:dyDescent="0.25">
      <c r="A7293" s="24">
        <v>2829.93</v>
      </c>
    </row>
    <row r="7294" spans="1:1" x14ac:dyDescent="0.25">
      <c r="A7294" s="24">
        <v>2080.8200000000002</v>
      </c>
    </row>
    <row r="7295" spans="1:1" x14ac:dyDescent="0.25">
      <c r="A7295" s="24">
        <v>1611.47</v>
      </c>
    </row>
    <row r="7296" spans="1:1" x14ac:dyDescent="0.25">
      <c r="A7296" s="24">
        <v>1191.0899999999999</v>
      </c>
    </row>
    <row r="7297" spans="1:1" x14ac:dyDescent="0.25">
      <c r="A7297" s="24">
        <v>2272.0300000000002</v>
      </c>
    </row>
    <row r="7298" spans="1:1" x14ac:dyDescent="0.25">
      <c r="A7298" s="24">
        <v>1197.1099999999999</v>
      </c>
    </row>
    <row r="7299" spans="1:1" x14ac:dyDescent="0.25">
      <c r="A7299" s="24">
        <v>1506.33</v>
      </c>
    </row>
    <row r="7300" spans="1:1" x14ac:dyDescent="0.25">
      <c r="A7300" s="24">
        <v>1840.44</v>
      </c>
    </row>
    <row r="7301" spans="1:1" x14ac:dyDescent="0.25">
      <c r="A7301" s="24">
        <v>820.68</v>
      </c>
    </row>
    <row r="7302" spans="1:1" x14ac:dyDescent="0.25">
      <c r="A7302" s="24">
        <v>1666</v>
      </c>
    </row>
    <row r="7303" spans="1:1" x14ac:dyDescent="0.25">
      <c r="A7303" s="24">
        <v>876.86</v>
      </c>
    </row>
    <row r="7304" spans="1:1" x14ac:dyDescent="0.25">
      <c r="A7304" s="24">
        <v>1321.53</v>
      </c>
    </row>
    <row r="7305" spans="1:1" x14ac:dyDescent="0.25">
      <c r="A7305" s="24">
        <v>2095.52</v>
      </c>
    </row>
    <row r="7306" spans="1:1" x14ac:dyDescent="0.25">
      <c r="A7306" s="24">
        <v>1480.4</v>
      </c>
    </row>
    <row r="7307" spans="1:1" x14ac:dyDescent="0.25">
      <c r="A7307" s="24">
        <v>545.65</v>
      </c>
    </row>
    <row r="7308" spans="1:1" x14ac:dyDescent="0.25">
      <c r="A7308" s="24">
        <v>2578.14</v>
      </c>
    </row>
    <row r="7309" spans="1:1" x14ac:dyDescent="0.25">
      <c r="A7309" s="24">
        <v>3724.63</v>
      </c>
    </row>
    <row r="7310" spans="1:1" x14ac:dyDescent="0.25">
      <c r="A7310" s="24">
        <v>1752.28</v>
      </c>
    </row>
    <row r="7311" spans="1:1" x14ac:dyDescent="0.25">
      <c r="A7311" s="24">
        <v>4419.42</v>
      </c>
    </row>
    <row r="7312" spans="1:1" x14ac:dyDescent="0.25">
      <c r="A7312" s="24">
        <v>1483.3</v>
      </c>
    </row>
    <row r="7313" spans="1:1" x14ac:dyDescent="0.25">
      <c r="A7313" s="24">
        <v>1402.84</v>
      </c>
    </row>
    <row r="7314" spans="1:1" x14ac:dyDescent="0.25">
      <c r="A7314" s="24">
        <v>2286.13</v>
      </c>
    </row>
    <row r="7315" spans="1:1" x14ac:dyDescent="0.25">
      <c r="A7315" s="24">
        <v>2262.4699999999998</v>
      </c>
    </row>
    <row r="7316" spans="1:1" x14ac:dyDescent="0.25">
      <c r="A7316" s="24">
        <v>2452.0300000000002</v>
      </c>
    </row>
    <row r="7317" spans="1:1" x14ac:dyDescent="0.25">
      <c r="A7317" s="24">
        <v>2455.5700000000002</v>
      </c>
    </row>
    <row r="7318" spans="1:1" x14ac:dyDescent="0.25">
      <c r="A7318" s="24">
        <v>2003.23</v>
      </c>
    </row>
    <row r="7319" spans="1:1" x14ac:dyDescent="0.25">
      <c r="A7319" s="24">
        <v>3606.4</v>
      </c>
    </row>
    <row r="7320" spans="1:1" x14ac:dyDescent="0.25">
      <c r="A7320" s="24">
        <v>0</v>
      </c>
    </row>
    <row r="7321" spans="1:1" x14ac:dyDescent="0.25">
      <c r="A7321" s="24">
        <v>3024.5</v>
      </c>
    </row>
    <row r="7322" spans="1:1" x14ac:dyDescent="0.25">
      <c r="A7322" s="24">
        <v>0</v>
      </c>
    </row>
    <row r="7323" spans="1:1" x14ac:dyDescent="0.25">
      <c r="A7323" s="24">
        <v>5711</v>
      </c>
    </row>
    <row r="7324" spans="1:1" x14ac:dyDescent="0.25">
      <c r="A7324" s="24">
        <v>4760.82</v>
      </c>
    </row>
    <row r="7325" spans="1:1" x14ac:dyDescent="0.25">
      <c r="A7325" s="24">
        <v>3642.94</v>
      </c>
    </row>
    <row r="7326" spans="1:1" x14ac:dyDescent="0.25">
      <c r="A7326" s="24">
        <v>8629</v>
      </c>
    </row>
    <row r="7327" spans="1:1" x14ac:dyDescent="0.25">
      <c r="A7327" s="24">
        <v>4680</v>
      </c>
    </row>
    <row r="7328" spans="1:1" x14ac:dyDescent="0.25">
      <c r="A7328" s="24">
        <v>4871</v>
      </c>
    </row>
    <row r="7329" spans="1:1" x14ac:dyDescent="0.25">
      <c r="A7329" s="24">
        <v>4788</v>
      </c>
    </row>
    <row r="7330" spans="1:1" x14ac:dyDescent="0.25">
      <c r="A7330" s="24">
        <v>2687</v>
      </c>
    </row>
    <row r="7331" spans="1:1" x14ac:dyDescent="0.25">
      <c r="A7331" s="24">
        <v>5731</v>
      </c>
    </row>
    <row r="7332" spans="1:1" x14ac:dyDescent="0.25">
      <c r="A7332" s="24">
        <v>4073</v>
      </c>
    </row>
    <row r="7333" spans="1:1" x14ac:dyDescent="0.25">
      <c r="A7333" s="24">
        <v>8629</v>
      </c>
    </row>
    <row r="7334" spans="1:1" x14ac:dyDescent="0.25">
      <c r="A7334" s="24">
        <v>2820</v>
      </c>
    </row>
    <row r="7335" spans="1:1" x14ac:dyDescent="0.25">
      <c r="A7335" s="24">
        <v>5877</v>
      </c>
    </row>
    <row r="7336" spans="1:1" x14ac:dyDescent="0.25">
      <c r="A7336" s="24">
        <v>2287.36</v>
      </c>
    </row>
    <row r="7337" spans="1:1" x14ac:dyDescent="0.25">
      <c r="A7337" s="24">
        <v>898.24</v>
      </c>
    </row>
    <row r="7338" spans="1:1" x14ac:dyDescent="0.25">
      <c r="A7338" s="24">
        <v>0</v>
      </c>
    </row>
    <row r="7339" spans="1:1" x14ac:dyDescent="0.25">
      <c r="A7339" s="24">
        <v>0</v>
      </c>
    </row>
    <row r="7340" spans="1:1" x14ac:dyDescent="0.25">
      <c r="A7340" s="24">
        <v>0</v>
      </c>
    </row>
    <row r="7341" spans="1:1" x14ac:dyDescent="0.25">
      <c r="A7341" s="24">
        <v>2064</v>
      </c>
    </row>
    <row r="7342" spans="1:1" x14ac:dyDescent="0.25">
      <c r="A7342" s="24">
        <v>4798</v>
      </c>
    </row>
    <row r="7343" spans="1:1" x14ac:dyDescent="0.25">
      <c r="A7343" s="24">
        <v>4170</v>
      </c>
    </row>
    <row r="7344" spans="1:1" x14ac:dyDescent="0.25">
      <c r="A7344" s="24">
        <v>0</v>
      </c>
    </row>
    <row r="7345" spans="1:1" x14ac:dyDescent="0.25">
      <c r="A7345" s="24">
        <v>3288</v>
      </c>
    </row>
    <row r="7346" spans="1:1" x14ac:dyDescent="0.25">
      <c r="A7346" s="24">
        <v>4117</v>
      </c>
    </row>
    <row r="7347" spans="1:1" x14ac:dyDescent="0.25">
      <c r="A7347" s="24">
        <v>1268.6500000000001</v>
      </c>
    </row>
    <row r="7348" spans="1:1" x14ac:dyDescent="0.25">
      <c r="A7348" s="24">
        <v>0</v>
      </c>
    </row>
    <row r="7349" spans="1:1" x14ac:dyDescent="0.25">
      <c r="A7349" s="24">
        <v>4718</v>
      </c>
    </row>
    <row r="7350" spans="1:1" x14ac:dyDescent="0.25">
      <c r="A7350" s="24">
        <v>4221</v>
      </c>
    </row>
    <row r="7351" spans="1:1" x14ac:dyDescent="0.25">
      <c r="A7351" s="24">
        <v>3265</v>
      </c>
    </row>
    <row r="7352" spans="1:1" x14ac:dyDescent="0.25">
      <c r="A7352" s="24">
        <v>4458</v>
      </c>
    </row>
    <row r="7353" spans="1:1" x14ac:dyDescent="0.25">
      <c r="A7353" s="24">
        <v>984.94</v>
      </c>
    </row>
    <row r="7354" spans="1:1" x14ac:dyDescent="0.25">
      <c r="A7354" s="24">
        <v>1465.45</v>
      </c>
    </row>
    <row r="7355" spans="1:1" x14ac:dyDescent="0.25">
      <c r="A7355" s="24">
        <v>1254.75</v>
      </c>
    </row>
    <row r="7356" spans="1:1" x14ac:dyDescent="0.25">
      <c r="A7356" s="24">
        <v>3678.99</v>
      </c>
    </row>
    <row r="7357" spans="1:1" x14ac:dyDescent="0.25">
      <c r="A7357" s="24">
        <v>2234.2600000000002</v>
      </c>
    </row>
    <row r="7358" spans="1:1" x14ac:dyDescent="0.25">
      <c r="A7358" s="24">
        <v>1386.84</v>
      </c>
    </row>
    <row r="7359" spans="1:1" x14ac:dyDescent="0.25">
      <c r="A7359" s="24">
        <v>1017.7</v>
      </c>
    </row>
    <row r="7360" spans="1:1" x14ac:dyDescent="0.25">
      <c r="A7360" s="24">
        <v>796.81</v>
      </c>
    </row>
    <row r="7361" spans="1:1" x14ac:dyDescent="0.25">
      <c r="A7361" s="24">
        <v>2116.2800000000002</v>
      </c>
    </row>
    <row r="7362" spans="1:1" x14ac:dyDescent="0.25">
      <c r="A7362" s="24">
        <v>1854.55</v>
      </c>
    </row>
    <row r="7363" spans="1:1" x14ac:dyDescent="0.25">
      <c r="A7363" s="24">
        <v>967.51</v>
      </c>
    </row>
    <row r="7364" spans="1:1" x14ac:dyDescent="0.25">
      <c r="A7364" s="24">
        <v>563.29</v>
      </c>
    </row>
    <row r="7365" spans="1:1" x14ac:dyDescent="0.25">
      <c r="A7365" s="24">
        <v>1653.58</v>
      </c>
    </row>
    <row r="7366" spans="1:1" x14ac:dyDescent="0.25">
      <c r="A7366" s="24">
        <v>1920.07</v>
      </c>
    </row>
    <row r="7367" spans="1:1" x14ac:dyDescent="0.25">
      <c r="A7367" s="24">
        <v>1270.08</v>
      </c>
    </row>
    <row r="7368" spans="1:1" x14ac:dyDescent="0.25">
      <c r="A7368" s="24">
        <v>1450.54</v>
      </c>
    </row>
    <row r="7369" spans="1:1" x14ac:dyDescent="0.25">
      <c r="A7369" s="24">
        <v>1290.42</v>
      </c>
    </row>
    <row r="7370" spans="1:1" x14ac:dyDescent="0.25">
      <c r="A7370" s="24">
        <v>1409.87</v>
      </c>
    </row>
    <row r="7371" spans="1:1" x14ac:dyDescent="0.25">
      <c r="A7371" s="24">
        <v>1280.48</v>
      </c>
    </row>
    <row r="7372" spans="1:1" x14ac:dyDescent="0.25">
      <c r="A7372" s="24">
        <v>1896.44</v>
      </c>
    </row>
    <row r="7373" spans="1:1" x14ac:dyDescent="0.25">
      <c r="A7373" s="24">
        <v>1426.25</v>
      </c>
    </row>
    <row r="7374" spans="1:1" x14ac:dyDescent="0.25">
      <c r="A7374" s="24">
        <v>2141.58</v>
      </c>
    </row>
    <row r="7375" spans="1:1" x14ac:dyDescent="0.25">
      <c r="A7375" s="24">
        <v>2211.69</v>
      </c>
    </row>
    <row r="7376" spans="1:1" x14ac:dyDescent="0.25">
      <c r="A7376" s="24">
        <v>1608.15</v>
      </c>
    </row>
    <row r="7377" spans="1:1" x14ac:dyDescent="0.25">
      <c r="A7377" s="24">
        <v>2338.1799999999998</v>
      </c>
    </row>
    <row r="7378" spans="1:1" x14ac:dyDescent="0.25">
      <c r="A7378" s="24">
        <v>1641.12</v>
      </c>
    </row>
    <row r="7379" spans="1:1" x14ac:dyDescent="0.25">
      <c r="A7379" s="24">
        <v>2219.35</v>
      </c>
    </row>
    <row r="7380" spans="1:1" x14ac:dyDescent="0.25">
      <c r="A7380" s="24">
        <v>2644.5</v>
      </c>
    </row>
    <row r="7381" spans="1:1" x14ac:dyDescent="0.25">
      <c r="A7381" s="24">
        <v>3627.16</v>
      </c>
    </row>
    <row r="7382" spans="1:1" x14ac:dyDescent="0.25">
      <c r="A7382" s="24">
        <v>3626.74</v>
      </c>
    </row>
    <row r="7383" spans="1:1" x14ac:dyDescent="0.25">
      <c r="A7383" s="24">
        <v>0</v>
      </c>
    </row>
    <row r="7384" spans="1:1" x14ac:dyDescent="0.25">
      <c r="A7384" s="24">
        <v>0</v>
      </c>
    </row>
    <row r="7385" spans="1:1" x14ac:dyDescent="0.25">
      <c r="A7385" s="24">
        <v>0</v>
      </c>
    </row>
    <row r="7386" spans="1:1" x14ac:dyDescent="0.25">
      <c r="A7386" s="24">
        <v>0</v>
      </c>
    </row>
    <row r="7387" spans="1:1" x14ac:dyDescent="0.25">
      <c r="A7387" s="24">
        <v>0</v>
      </c>
    </row>
    <row r="7388" spans="1:1" x14ac:dyDescent="0.25">
      <c r="A7388" s="24">
        <v>1928.04</v>
      </c>
    </row>
    <row r="7389" spans="1:1" x14ac:dyDescent="0.25">
      <c r="A7389" s="24">
        <v>3823.83</v>
      </c>
    </row>
    <row r="7390" spans="1:1" x14ac:dyDescent="0.25">
      <c r="A7390" s="24">
        <v>3644</v>
      </c>
    </row>
    <row r="7391" spans="1:1" x14ac:dyDescent="0.25">
      <c r="A7391" s="24">
        <v>4907</v>
      </c>
    </row>
    <row r="7392" spans="1:1" x14ac:dyDescent="0.25">
      <c r="A7392" s="24">
        <v>3909</v>
      </c>
    </row>
    <row r="7393" spans="1:1" x14ac:dyDescent="0.25">
      <c r="A7393" s="24">
        <v>5596</v>
      </c>
    </row>
    <row r="7394" spans="1:1" x14ac:dyDescent="0.25">
      <c r="A7394" s="24">
        <v>2868</v>
      </c>
    </row>
    <row r="7395" spans="1:1" x14ac:dyDescent="0.25">
      <c r="A7395" s="24">
        <v>1945.37</v>
      </c>
    </row>
    <row r="7396" spans="1:1" x14ac:dyDescent="0.25">
      <c r="A7396" s="24">
        <v>2475.06</v>
      </c>
    </row>
    <row r="7397" spans="1:1" x14ac:dyDescent="0.25">
      <c r="A7397" s="24">
        <v>1628.48</v>
      </c>
    </row>
    <row r="7398" spans="1:1" x14ac:dyDescent="0.25">
      <c r="A7398" s="24">
        <v>3225.01</v>
      </c>
    </row>
    <row r="7399" spans="1:1" x14ac:dyDescent="0.25">
      <c r="A7399" s="24">
        <v>1160.5999999999999</v>
      </c>
    </row>
    <row r="7400" spans="1:1" x14ac:dyDescent="0.25">
      <c r="A7400" s="24">
        <v>536.94000000000005</v>
      </c>
    </row>
    <row r="7401" spans="1:1" x14ac:dyDescent="0.25">
      <c r="A7401" s="24">
        <v>1444.94</v>
      </c>
    </row>
    <row r="7402" spans="1:1" x14ac:dyDescent="0.25">
      <c r="A7402" s="24">
        <v>1610.84</v>
      </c>
    </row>
    <row r="7403" spans="1:1" x14ac:dyDescent="0.25">
      <c r="A7403" s="24">
        <v>1371.93</v>
      </c>
    </row>
    <row r="7404" spans="1:1" x14ac:dyDescent="0.25">
      <c r="A7404" s="24">
        <v>1111.6400000000001</v>
      </c>
    </row>
    <row r="7405" spans="1:1" x14ac:dyDescent="0.25">
      <c r="A7405" s="24">
        <v>1308.06</v>
      </c>
    </row>
    <row r="7406" spans="1:1" x14ac:dyDescent="0.25">
      <c r="A7406" s="24">
        <v>2206.6799999999998</v>
      </c>
    </row>
    <row r="7407" spans="1:1" x14ac:dyDescent="0.25">
      <c r="A7407" s="24">
        <v>2498.3000000000002</v>
      </c>
    </row>
    <row r="7408" spans="1:1" x14ac:dyDescent="0.25">
      <c r="A7408" s="24">
        <v>1244.78</v>
      </c>
    </row>
    <row r="7409" spans="1:1" x14ac:dyDescent="0.25">
      <c r="A7409" s="24">
        <v>1641.96</v>
      </c>
    </row>
    <row r="7410" spans="1:1" x14ac:dyDescent="0.25">
      <c r="A7410" s="24">
        <v>1311.77</v>
      </c>
    </row>
    <row r="7411" spans="1:1" x14ac:dyDescent="0.25">
      <c r="A7411" s="24">
        <v>1344.35</v>
      </c>
    </row>
    <row r="7412" spans="1:1" x14ac:dyDescent="0.25">
      <c r="A7412" s="24">
        <v>1014.58</v>
      </c>
    </row>
    <row r="7413" spans="1:1" x14ac:dyDescent="0.25">
      <c r="A7413" s="24">
        <v>931.63</v>
      </c>
    </row>
    <row r="7414" spans="1:1" x14ac:dyDescent="0.25">
      <c r="A7414" s="24">
        <v>3938.49</v>
      </c>
    </row>
    <row r="7415" spans="1:1" x14ac:dyDescent="0.25">
      <c r="A7415" s="24">
        <v>2299.0500000000002</v>
      </c>
    </row>
    <row r="7416" spans="1:1" x14ac:dyDescent="0.25">
      <c r="A7416" s="24">
        <v>1500.52</v>
      </c>
    </row>
    <row r="7417" spans="1:1" x14ac:dyDescent="0.25">
      <c r="A7417" s="24">
        <v>871.68</v>
      </c>
    </row>
    <row r="7418" spans="1:1" x14ac:dyDescent="0.25">
      <c r="A7418" s="24">
        <v>0</v>
      </c>
    </row>
    <row r="7419" spans="1:1" x14ac:dyDescent="0.25">
      <c r="A7419" s="24">
        <v>0</v>
      </c>
    </row>
    <row r="7420" spans="1:1" x14ac:dyDescent="0.25">
      <c r="A7420" s="24">
        <v>0</v>
      </c>
    </row>
    <row r="7421" spans="1:1" x14ac:dyDescent="0.25">
      <c r="A7421" s="24">
        <v>4586</v>
      </c>
    </row>
    <row r="7422" spans="1:1" x14ac:dyDescent="0.25">
      <c r="A7422" s="24">
        <v>1910.34</v>
      </c>
    </row>
    <row r="7423" spans="1:1" x14ac:dyDescent="0.25">
      <c r="A7423" s="24">
        <v>0</v>
      </c>
    </row>
    <row r="7424" spans="1:1" x14ac:dyDescent="0.25">
      <c r="A7424" s="24">
        <v>1952</v>
      </c>
    </row>
    <row r="7425" spans="1:1" x14ac:dyDescent="0.25">
      <c r="A7425" s="24">
        <v>1392</v>
      </c>
    </row>
    <row r="7426" spans="1:1" x14ac:dyDescent="0.25">
      <c r="A7426" s="24">
        <v>2826</v>
      </c>
    </row>
    <row r="7427" spans="1:1" x14ac:dyDescent="0.25">
      <c r="A7427" s="24">
        <v>3786</v>
      </c>
    </row>
    <row r="7428" spans="1:1" x14ac:dyDescent="0.25">
      <c r="A7428" s="24">
        <v>2007</v>
      </c>
    </row>
    <row r="7429" spans="1:1" x14ac:dyDescent="0.25">
      <c r="A7429" s="24">
        <v>1151.68</v>
      </c>
    </row>
    <row r="7430" spans="1:1" x14ac:dyDescent="0.25">
      <c r="A7430" s="24">
        <v>986.79</v>
      </c>
    </row>
    <row r="7431" spans="1:1" x14ac:dyDescent="0.25">
      <c r="A7431" s="24">
        <v>860.06</v>
      </c>
    </row>
    <row r="7432" spans="1:1" x14ac:dyDescent="0.25">
      <c r="A7432" s="24">
        <v>1181.32</v>
      </c>
    </row>
    <row r="7433" spans="1:1" x14ac:dyDescent="0.25">
      <c r="A7433" s="24">
        <v>2586.4299999999998</v>
      </c>
    </row>
    <row r="7434" spans="1:1" x14ac:dyDescent="0.25">
      <c r="A7434" s="24">
        <v>3299.87</v>
      </c>
    </row>
    <row r="7435" spans="1:1" x14ac:dyDescent="0.25">
      <c r="A7435" s="24">
        <v>752.22</v>
      </c>
    </row>
    <row r="7436" spans="1:1" x14ac:dyDescent="0.25">
      <c r="A7436" s="24">
        <v>1767.43</v>
      </c>
    </row>
    <row r="7437" spans="1:1" x14ac:dyDescent="0.25">
      <c r="A7437" s="24">
        <v>1714.34</v>
      </c>
    </row>
    <row r="7438" spans="1:1" x14ac:dyDescent="0.25">
      <c r="A7438" s="24">
        <v>1960.53</v>
      </c>
    </row>
    <row r="7439" spans="1:1" x14ac:dyDescent="0.25">
      <c r="A7439" s="24">
        <v>2767.91</v>
      </c>
    </row>
    <row r="7440" spans="1:1" x14ac:dyDescent="0.25">
      <c r="A7440" s="24">
        <v>1001.11</v>
      </c>
    </row>
    <row r="7441" spans="1:1" x14ac:dyDescent="0.25">
      <c r="A7441" s="24">
        <v>2432.75</v>
      </c>
    </row>
    <row r="7442" spans="1:1" x14ac:dyDescent="0.25">
      <c r="A7442" s="24">
        <v>2223.48</v>
      </c>
    </row>
    <row r="7443" spans="1:1" x14ac:dyDescent="0.25">
      <c r="A7443" s="24">
        <v>0</v>
      </c>
    </row>
    <row r="7444" spans="1:1" x14ac:dyDescent="0.25">
      <c r="A7444" s="24">
        <v>4033</v>
      </c>
    </row>
    <row r="7445" spans="1:1" x14ac:dyDescent="0.25">
      <c r="A7445" s="24">
        <v>1554.63</v>
      </c>
    </row>
    <row r="7446" spans="1:1" x14ac:dyDescent="0.25">
      <c r="A7446" s="24">
        <v>7390.24</v>
      </c>
    </row>
    <row r="7447" spans="1:1" x14ac:dyDescent="0.25">
      <c r="A7447" s="24">
        <v>6049</v>
      </c>
    </row>
    <row r="7448" spans="1:1" x14ac:dyDescent="0.25">
      <c r="A7448" s="24">
        <v>3661</v>
      </c>
    </row>
    <row r="7449" spans="1:1" x14ac:dyDescent="0.25">
      <c r="A7449" s="24">
        <v>1402</v>
      </c>
    </row>
    <row r="7450" spans="1:1" x14ac:dyDescent="0.25">
      <c r="A7450" s="24">
        <v>3245</v>
      </c>
    </row>
    <row r="7451" spans="1:1" x14ac:dyDescent="0.25">
      <c r="A7451" s="24">
        <v>5474</v>
      </c>
    </row>
    <row r="7452" spans="1:1" x14ac:dyDescent="0.25">
      <c r="A7452" s="24">
        <v>5048</v>
      </c>
    </row>
    <row r="7453" spans="1:1" x14ac:dyDescent="0.25">
      <c r="A7453" s="24">
        <v>4222</v>
      </c>
    </row>
    <row r="7454" spans="1:1" x14ac:dyDescent="0.25">
      <c r="A7454" s="24">
        <v>4131</v>
      </c>
    </row>
    <row r="7455" spans="1:1" x14ac:dyDescent="0.25">
      <c r="A7455" s="24">
        <v>2333</v>
      </c>
    </row>
    <row r="7456" spans="1:1" x14ac:dyDescent="0.25">
      <c r="A7456" s="24">
        <v>4086</v>
      </c>
    </row>
    <row r="7457" spans="1:1" x14ac:dyDescent="0.25">
      <c r="A7457" s="24">
        <v>2210</v>
      </c>
    </row>
    <row r="7458" spans="1:1" x14ac:dyDescent="0.25">
      <c r="A7458" s="24">
        <v>1636.99</v>
      </c>
    </row>
    <row r="7459" spans="1:1" x14ac:dyDescent="0.25">
      <c r="A7459" s="24">
        <v>3923.92</v>
      </c>
    </row>
    <row r="7460" spans="1:1" x14ac:dyDescent="0.25">
      <c r="A7460" s="24">
        <v>1442.04</v>
      </c>
    </row>
    <row r="7461" spans="1:1" x14ac:dyDescent="0.25">
      <c r="A7461" s="24">
        <v>1598.21</v>
      </c>
    </row>
    <row r="7462" spans="1:1" x14ac:dyDescent="0.25">
      <c r="A7462" s="24">
        <v>1170.54</v>
      </c>
    </row>
    <row r="7463" spans="1:1" x14ac:dyDescent="0.25">
      <c r="A7463" s="24">
        <v>1891.44</v>
      </c>
    </row>
    <row r="7464" spans="1:1" x14ac:dyDescent="0.25">
      <c r="A7464" s="24">
        <v>1527.89</v>
      </c>
    </row>
    <row r="7465" spans="1:1" x14ac:dyDescent="0.25">
      <c r="A7465" s="24">
        <v>2065.46</v>
      </c>
    </row>
    <row r="7466" spans="1:1" x14ac:dyDescent="0.25">
      <c r="A7466" s="24">
        <v>1067.68</v>
      </c>
    </row>
    <row r="7467" spans="1:1" x14ac:dyDescent="0.25">
      <c r="A7467" s="24">
        <v>1440.99</v>
      </c>
    </row>
    <row r="7468" spans="1:1" x14ac:dyDescent="0.25">
      <c r="A7468" s="24">
        <v>660.98</v>
      </c>
    </row>
    <row r="7469" spans="1:1" x14ac:dyDescent="0.25">
      <c r="A7469" s="24">
        <v>2117.5</v>
      </c>
    </row>
    <row r="7470" spans="1:1" x14ac:dyDescent="0.25">
      <c r="A7470" s="24">
        <v>1208.48</v>
      </c>
    </row>
    <row r="7471" spans="1:1" x14ac:dyDescent="0.25">
      <c r="A7471" s="24">
        <v>1000.69</v>
      </c>
    </row>
    <row r="7472" spans="1:1" x14ac:dyDescent="0.25">
      <c r="A7472" s="24">
        <v>1972.15</v>
      </c>
    </row>
    <row r="7473" spans="1:1" x14ac:dyDescent="0.25">
      <c r="A7473" s="24">
        <v>1586.17</v>
      </c>
    </row>
    <row r="7474" spans="1:1" x14ac:dyDescent="0.25">
      <c r="A7474" s="24">
        <v>2570.89</v>
      </c>
    </row>
    <row r="7475" spans="1:1" x14ac:dyDescent="0.25">
      <c r="A7475" s="24">
        <v>2483.9899999999998</v>
      </c>
    </row>
    <row r="7476" spans="1:1" x14ac:dyDescent="0.25">
      <c r="A7476" s="24">
        <v>2021.29</v>
      </c>
    </row>
    <row r="7477" spans="1:1" x14ac:dyDescent="0.25">
      <c r="A7477" s="24">
        <v>1798.97</v>
      </c>
    </row>
    <row r="7478" spans="1:1" x14ac:dyDescent="0.25">
      <c r="A7478" s="24">
        <v>1018.33</v>
      </c>
    </row>
    <row r="7479" spans="1:1" x14ac:dyDescent="0.25">
      <c r="A7479" s="24">
        <v>4779</v>
      </c>
    </row>
    <row r="7480" spans="1:1" x14ac:dyDescent="0.25">
      <c r="A7480" s="24">
        <v>0</v>
      </c>
    </row>
    <row r="7481" spans="1:1" x14ac:dyDescent="0.25">
      <c r="A7481" s="24">
        <v>0</v>
      </c>
    </row>
    <row r="7482" spans="1:1" x14ac:dyDescent="0.25">
      <c r="A7482" s="24">
        <v>6054</v>
      </c>
    </row>
    <row r="7483" spans="1:1" x14ac:dyDescent="0.25">
      <c r="A7483" s="24">
        <v>1107.33</v>
      </c>
    </row>
    <row r="7484" spans="1:1" x14ac:dyDescent="0.25">
      <c r="A7484" s="24">
        <v>0</v>
      </c>
    </row>
    <row r="7485" spans="1:1" x14ac:dyDescent="0.25">
      <c r="A7485" s="24">
        <v>3132</v>
      </c>
    </row>
    <row r="7486" spans="1:1" x14ac:dyDescent="0.25">
      <c r="A7486" s="24">
        <v>3785</v>
      </c>
    </row>
    <row r="7487" spans="1:1" x14ac:dyDescent="0.25">
      <c r="A7487" s="24">
        <v>6132</v>
      </c>
    </row>
    <row r="7488" spans="1:1" x14ac:dyDescent="0.25">
      <c r="A7488" s="24">
        <v>3608</v>
      </c>
    </row>
    <row r="7489" spans="1:1" x14ac:dyDescent="0.25">
      <c r="A7489" s="24">
        <v>2133</v>
      </c>
    </row>
    <row r="7490" spans="1:1" x14ac:dyDescent="0.25">
      <c r="A7490" s="24">
        <v>1301.4100000000001</v>
      </c>
    </row>
    <row r="7491" spans="1:1" x14ac:dyDescent="0.25">
      <c r="A7491" s="24">
        <v>2325.75</v>
      </c>
    </row>
    <row r="7492" spans="1:1" x14ac:dyDescent="0.25">
      <c r="A7492" s="24">
        <v>1333.36</v>
      </c>
    </row>
    <row r="7493" spans="1:1" x14ac:dyDescent="0.25">
      <c r="A7493" s="24">
        <v>1555.05</v>
      </c>
    </row>
    <row r="7494" spans="1:1" x14ac:dyDescent="0.25">
      <c r="A7494" s="24">
        <v>1417.54</v>
      </c>
    </row>
    <row r="7495" spans="1:1" x14ac:dyDescent="0.25">
      <c r="A7495" s="24">
        <v>816.31</v>
      </c>
    </row>
    <row r="7496" spans="1:1" x14ac:dyDescent="0.25">
      <c r="A7496" s="24">
        <v>1706.88</v>
      </c>
    </row>
    <row r="7497" spans="1:1" x14ac:dyDescent="0.25">
      <c r="A7497" s="24">
        <v>1666.21</v>
      </c>
    </row>
    <row r="7498" spans="1:1" x14ac:dyDescent="0.25">
      <c r="A7498" s="24">
        <v>1630.55</v>
      </c>
    </row>
    <row r="7499" spans="1:1" x14ac:dyDescent="0.25">
      <c r="A7499" s="24">
        <v>2215.8200000000002</v>
      </c>
    </row>
    <row r="7500" spans="1:1" x14ac:dyDescent="0.25">
      <c r="A7500" s="24">
        <v>1076.18</v>
      </c>
    </row>
    <row r="7501" spans="1:1" x14ac:dyDescent="0.25">
      <c r="A7501" s="24">
        <v>2953.13</v>
      </c>
    </row>
    <row r="7502" spans="1:1" x14ac:dyDescent="0.25">
      <c r="A7502" s="24">
        <v>1315.72</v>
      </c>
    </row>
    <row r="7503" spans="1:1" x14ac:dyDescent="0.25">
      <c r="A7503" s="24">
        <v>1436.65</v>
      </c>
    </row>
    <row r="7504" spans="1:1" x14ac:dyDescent="0.25">
      <c r="A7504" s="24">
        <v>801.78</v>
      </c>
    </row>
    <row r="7505" spans="1:1" x14ac:dyDescent="0.25">
      <c r="A7505" s="24">
        <v>1706.46</v>
      </c>
    </row>
    <row r="7506" spans="1:1" x14ac:dyDescent="0.25">
      <c r="A7506" s="24">
        <v>1051.51</v>
      </c>
    </row>
    <row r="7507" spans="1:1" x14ac:dyDescent="0.25">
      <c r="A7507" s="24">
        <v>0</v>
      </c>
    </row>
    <row r="7508" spans="1:1" x14ac:dyDescent="0.25">
      <c r="A7508" s="24">
        <v>0</v>
      </c>
    </row>
    <row r="7509" spans="1:1" x14ac:dyDescent="0.25">
      <c r="A7509" s="24">
        <v>0</v>
      </c>
    </row>
    <row r="7510" spans="1:1" x14ac:dyDescent="0.25">
      <c r="A7510" s="24">
        <v>3691</v>
      </c>
    </row>
    <row r="7511" spans="1:1" x14ac:dyDescent="0.25">
      <c r="A7511" s="24">
        <v>2563</v>
      </c>
    </row>
    <row r="7512" spans="1:1" x14ac:dyDescent="0.25">
      <c r="A7512" s="24">
        <v>4158</v>
      </c>
    </row>
    <row r="7513" spans="1:1" x14ac:dyDescent="0.25">
      <c r="A7513" s="24">
        <v>5291.46</v>
      </c>
    </row>
    <row r="7514" spans="1:1" x14ac:dyDescent="0.25">
      <c r="A7514" s="24">
        <v>3872</v>
      </c>
    </row>
    <row r="7515" spans="1:1" x14ac:dyDescent="0.25">
      <c r="A7515" s="24">
        <v>0</v>
      </c>
    </row>
    <row r="7516" spans="1:1" x14ac:dyDescent="0.25">
      <c r="A7516" s="24">
        <v>0</v>
      </c>
    </row>
    <row r="7517" spans="1:1" x14ac:dyDescent="0.25">
      <c r="A7517" s="24">
        <v>3659</v>
      </c>
    </row>
    <row r="7518" spans="1:1" x14ac:dyDescent="0.25">
      <c r="A7518" s="24">
        <v>2245</v>
      </c>
    </row>
    <row r="7519" spans="1:1" x14ac:dyDescent="0.25">
      <c r="A7519" s="24">
        <v>4222</v>
      </c>
    </row>
    <row r="7520" spans="1:1" x14ac:dyDescent="0.25">
      <c r="A7520" s="24">
        <v>3323</v>
      </c>
    </row>
    <row r="7521" spans="1:1" x14ac:dyDescent="0.25">
      <c r="A7521" s="24">
        <v>3387</v>
      </c>
    </row>
    <row r="7522" spans="1:1" x14ac:dyDescent="0.25">
      <c r="A7522" s="24">
        <v>2944</v>
      </c>
    </row>
    <row r="7523" spans="1:1" x14ac:dyDescent="0.25">
      <c r="A7523" s="24">
        <v>5782</v>
      </c>
    </row>
    <row r="7524" spans="1:1" x14ac:dyDescent="0.25">
      <c r="A7524" s="24">
        <v>3960</v>
      </c>
    </row>
    <row r="7525" spans="1:1" x14ac:dyDescent="0.25">
      <c r="A7525" s="24">
        <v>1825</v>
      </c>
    </row>
    <row r="7526" spans="1:1" x14ac:dyDescent="0.25">
      <c r="A7526" s="24">
        <v>3787</v>
      </c>
    </row>
    <row r="7527" spans="1:1" x14ac:dyDescent="0.25">
      <c r="A7527" s="24">
        <v>3025</v>
      </c>
    </row>
    <row r="7528" spans="1:1" x14ac:dyDescent="0.25">
      <c r="A7528" s="24">
        <v>1601.71</v>
      </c>
    </row>
    <row r="7529" spans="1:1" x14ac:dyDescent="0.25">
      <c r="A7529" s="24">
        <v>2834.9</v>
      </c>
    </row>
    <row r="7530" spans="1:1" x14ac:dyDescent="0.25">
      <c r="A7530" s="24">
        <v>1605.24</v>
      </c>
    </row>
    <row r="7531" spans="1:1" x14ac:dyDescent="0.25">
      <c r="A7531" s="24">
        <v>2878.44</v>
      </c>
    </row>
    <row r="7532" spans="1:1" x14ac:dyDescent="0.25">
      <c r="A7532" s="24">
        <v>1735.48</v>
      </c>
    </row>
    <row r="7533" spans="1:1" x14ac:dyDescent="0.25">
      <c r="A7533" s="24">
        <v>1533.07</v>
      </c>
    </row>
    <row r="7534" spans="1:1" x14ac:dyDescent="0.25">
      <c r="A7534" s="24">
        <v>1319.68</v>
      </c>
    </row>
    <row r="7535" spans="1:1" x14ac:dyDescent="0.25">
      <c r="A7535" s="24">
        <v>2578.98</v>
      </c>
    </row>
    <row r="7536" spans="1:1" x14ac:dyDescent="0.25">
      <c r="A7536" s="24">
        <v>2828.88</v>
      </c>
    </row>
    <row r="7537" spans="1:1" x14ac:dyDescent="0.25">
      <c r="A7537" s="24">
        <v>3434.69</v>
      </c>
    </row>
    <row r="7538" spans="1:1" x14ac:dyDescent="0.25">
      <c r="A7538" s="24">
        <v>747.67</v>
      </c>
    </row>
    <row r="7539" spans="1:1" x14ac:dyDescent="0.25">
      <c r="A7539" s="24">
        <v>2313.92</v>
      </c>
    </row>
    <row r="7540" spans="1:1" x14ac:dyDescent="0.25">
      <c r="A7540" s="24">
        <v>1423.98</v>
      </c>
    </row>
    <row r="7541" spans="1:1" x14ac:dyDescent="0.25">
      <c r="A7541" s="24">
        <v>2559.9</v>
      </c>
    </row>
    <row r="7542" spans="1:1" x14ac:dyDescent="0.25">
      <c r="A7542" s="24">
        <v>2237.59</v>
      </c>
    </row>
    <row r="7543" spans="1:1" x14ac:dyDescent="0.25">
      <c r="A7543" s="24">
        <v>5458.67</v>
      </c>
    </row>
    <row r="7544" spans="1:1" x14ac:dyDescent="0.25">
      <c r="A7544" s="24">
        <v>2026.05</v>
      </c>
    </row>
    <row r="7545" spans="1:1" x14ac:dyDescent="0.25">
      <c r="A7545" s="24">
        <v>1322.58</v>
      </c>
    </row>
    <row r="7546" spans="1:1" x14ac:dyDescent="0.25">
      <c r="A7546" s="24">
        <v>1253.07</v>
      </c>
    </row>
    <row r="7547" spans="1:1" x14ac:dyDescent="0.25">
      <c r="A7547" s="24">
        <v>3742.87</v>
      </c>
    </row>
    <row r="7548" spans="1:1" x14ac:dyDescent="0.25">
      <c r="A7548" s="24">
        <v>998.83</v>
      </c>
    </row>
    <row r="7549" spans="1:1" x14ac:dyDescent="0.25">
      <c r="A7549" s="24">
        <v>2615.69</v>
      </c>
    </row>
    <row r="7550" spans="1:1" x14ac:dyDescent="0.25">
      <c r="A7550" s="24">
        <v>1445.75</v>
      </c>
    </row>
    <row r="7551" spans="1:1" x14ac:dyDescent="0.25">
      <c r="A7551" s="24">
        <v>1443.26</v>
      </c>
    </row>
    <row r="7552" spans="1:1" x14ac:dyDescent="0.25">
      <c r="A7552" s="24">
        <v>1090.29</v>
      </c>
    </row>
    <row r="7553" spans="1:1" x14ac:dyDescent="0.25">
      <c r="A7553" s="24">
        <v>812.18</v>
      </c>
    </row>
    <row r="7554" spans="1:1" x14ac:dyDescent="0.25">
      <c r="A7554" s="24">
        <v>1595.3</v>
      </c>
    </row>
    <row r="7555" spans="1:1" x14ac:dyDescent="0.25">
      <c r="A7555" s="24">
        <v>2802.14</v>
      </c>
    </row>
    <row r="7556" spans="1:1" x14ac:dyDescent="0.25">
      <c r="A7556" s="24">
        <v>3854.45</v>
      </c>
    </row>
    <row r="7557" spans="1:1" x14ac:dyDescent="0.25">
      <c r="A7557" s="24">
        <v>723</v>
      </c>
    </row>
    <row r="7558" spans="1:1" x14ac:dyDescent="0.25">
      <c r="A7558" s="24">
        <v>2639.74</v>
      </c>
    </row>
    <row r="7559" spans="1:1" x14ac:dyDescent="0.25">
      <c r="A7559" s="24">
        <v>697.27</v>
      </c>
    </row>
    <row r="7560" spans="1:1" x14ac:dyDescent="0.25">
      <c r="A7560" s="24">
        <v>976.22</v>
      </c>
    </row>
    <row r="7561" spans="1:1" x14ac:dyDescent="0.25">
      <c r="A7561" s="24">
        <v>2351.06</v>
      </c>
    </row>
    <row r="7562" spans="1:1" x14ac:dyDescent="0.25">
      <c r="A7562" s="24">
        <v>1033.6600000000001</v>
      </c>
    </row>
    <row r="7563" spans="1:1" x14ac:dyDescent="0.25">
      <c r="A7563" s="24">
        <v>1731.35</v>
      </c>
    </row>
    <row r="7564" spans="1:1" x14ac:dyDescent="0.25">
      <c r="A7564" s="24">
        <v>1436.23</v>
      </c>
    </row>
    <row r="7565" spans="1:1" x14ac:dyDescent="0.25">
      <c r="A7565" s="24">
        <v>1245.6199999999999</v>
      </c>
    </row>
    <row r="7566" spans="1:1" x14ac:dyDescent="0.25">
      <c r="A7566" s="24">
        <v>1811.81</v>
      </c>
    </row>
    <row r="7567" spans="1:1" x14ac:dyDescent="0.25">
      <c r="A7567" s="24">
        <v>1766.8</v>
      </c>
    </row>
    <row r="7568" spans="1:1" x14ac:dyDescent="0.25">
      <c r="A7568" s="24">
        <v>978.08</v>
      </c>
    </row>
    <row r="7569" spans="1:1" x14ac:dyDescent="0.25">
      <c r="A7569" s="24">
        <v>2841.93</v>
      </c>
    </row>
    <row r="7570" spans="1:1" x14ac:dyDescent="0.25">
      <c r="A7570" s="24">
        <v>3679.62</v>
      </c>
    </row>
    <row r="7571" spans="1:1" x14ac:dyDescent="0.25">
      <c r="A7571" s="24">
        <v>0</v>
      </c>
    </row>
    <row r="7572" spans="1:1" x14ac:dyDescent="0.25">
      <c r="A7572" s="24">
        <v>4645.08</v>
      </c>
    </row>
    <row r="7573" spans="1:1" x14ac:dyDescent="0.25">
      <c r="A7573" s="24">
        <v>1769.5</v>
      </c>
    </row>
    <row r="7574" spans="1:1" x14ac:dyDescent="0.25">
      <c r="A7574" s="24">
        <v>3865</v>
      </c>
    </row>
    <row r="7575" spans="1:1" x14ac:dyDescent="0.25">
      <c r="A7575" s="24">
        <v>3656</v>
      </c>
    </row>
    <row r="7576" spans="1:1" x14ac:dyDescent="0.25">
      <c r="A7576" s="24">
        <v>1081.3599999999999</v>
      </c>
    </row>
    <row r="7577" spans="1:1" x14ac:dyDescent="0.25">
      <c r="A7577" s="24">
        <v>1300.99</v>
      </c>
    </row>
    <row r="7579" spans="1:1" x14ac:dyDescent="0.25">
      <c r="A7579" s="24">
        <v>1641.54</v>
      </c>
    </row>
    <row r="7581" spans="1:1" x14ac:dyDescent="0.25">
      <c r="A7581" s="24">
        <v>2877.21</v>
      </c>
    </row>
    <row r="7582" spans="1:1" x14ac:dyDescent="0.25">
      <c r="A7582" s="24">
        <v>2373.12</v>
      </c>
    </row>
    <row r="7583" spans="1:1" x14ac:dyDescent="0.25">
      <c r="A7583" s="24">
        <v>1286.46</v>
      </c>
    </row>
    <row r="7584" spans="1:1" x14ac:dyDescent="0.25">
      <c r="A7584" s="24">
        <v>1688.19</v>
      </c>
    </row>
    <row r="7585" spans="1:1" x14ac:dyDescent="0.25">
      <c r="A7585" s="24">
        <v>0</v>
      </c>
    </row>
    <row r="7586" spans="1:1" x14ac:dyDescent="0.25">
      <c r="A7586" s="24">
        <v>0</v>
      </c>
    </row>
    <row r="7587" spans="1:1" x14ac:dyDescent="0.25">
      <c r="A7587" s="24">
        <v>0</v>
      </c>
    </row>
    <row r="7588" spans="1:1" x14ac:dyDescent="0.25">
      <c r="A7588" s="24">
        <v>0</v>
      </c>
    </row>
    <row r="7589" spans="1:1" x14ac:dyDescent="0.25">
      <c r="A7589" s="24">
        <v>3973</v>
      </c>
    </row>
    <row r="7590" spans="1:1" x14ac:dyDescent="0.25">
      <c r="A7590" s="24">
        <v>5846</v>
      </c>
    </row>
    <row r="7591" spans="1:1" x14ac:dyDescent="0.25">
      <c r="A7591" s="24">
        <v>4170</v>
      </c>
    </row>
    <row r="7592" spans="1:1" x14ac:dyDescent="0.25">
      <c r="A7592" s="24">
        <v>1660</v>
      </c>
    </row>
    <row r="7593" spans="1:1" x14ac:dyDescent="0.25">
      <c r="A7593" s="24">
        <v>3659</v>
      </c>
    </row>
    <row r="7594" spans="1:1" x14ac:dyDescent="0.25">
      <c r="A7594" s="24">
        <v>3770</v>
      </c>
    </row>
    <row r="7595" spans="1:1" x14ac:dyDescent="0.25">
      <c r="A7595" s="24">
        <v>4846</v>
      </c>
    </row>
    <row r="7596" spans="1:1" x14ac:dyDescent="0.25">
      <c r="A7596" s="24">
        <v>3363.75</v>
      </c>
    </row>
    <row r="7597" spans="1:1" x14ac:dyDescent="0.25">
      <c r="A7597" s="24">
        <v>1936.03</v>
      </c>
    </row>
    <row r="7598" spans="1:1" x14ac:dyDescent="0.25">
      <c r="A7598" s="24">
        <v>1644.44</v>
      </c>
    </row>
    <row r="7599" spans="1:1" x14ac:dyDescent="0.25">
      <c r="A7599" s="24">
        <v>1061.6600000000001</v>
      </c>
    </row>
    <row r="7600" spans="1:1" x14ac:dyDescent="0.25">
      <c r="A7600" s="24">
        <v>1429.16</v>
      </c>
    </row>
    <row r="7601" spans="1:1" x14ac:dyDescent="0.25">
      <c r="A7601" s="24">
        <v>1571.22</v>
      </c>
    </row>
    <row r="7602" spans="1:1" x14ac:dyDescent="0.25">
      <c r="A7602" s="24">
        <v>1309.49</v>
      </c>
    </row>
    <row r="7603" spans="1:1" x14ac:dyDescent="0.25">
      <c r="A7603" s="24">
        <v>4991.6000000000004</v>
      </c>
    </row>
    <row r="7604" spans="1:1" x14ac:dyDescent="0.25">
      <c r="A7604" s="24">
        <v>1966.72</v>
      </c>
    </row>
    <row r="7605" spans="1:1" x14ac:dyDescent="0.25">
      <c r="A7605" s="24">
        <v>1543.43</v>
      </c>
    </row>
    <row r="7606" spans="1:1" x14ac:dyDescent="0.25">
      <c r="A7606" s="24">
        <v>0</v>
      </c>
    </row>
    <row r="7607" spans="1:1" x14ac:dyDescent="0.25">
      <c r="A7607" s="24">
        <v>1984.36</v>
      </c>
    </row>
    <row r="7608" spans="1:1" x14ac:dyDescent="0.25">
      <c r="A7608" s="24">
        <v>3188</v>
      </c>
    </row>
    <row r="7609" spans="1:1" x14ac:dyDescent="0.25">
      <c r="A7609" s="24">
        <v>4158</v>
      </c>
    </row>
    <row r="7610" spans="1:1" x14ac:dyDescent="0.25">
      <c r="A7610" s="24">
        <v>2255</v>
      </c>
    </row>
    <row r="7611" spans="1:1" x14ac:dyDescent="0.25">
      <c r="A7611" s="24">
        <v>1741</v>
      </c>
    </row>
    <row r="7612" spans="1:1" x14ac:dyDescent="0.25">
      <c r="A7612" s="24">
        <v>3365</v>
      </c>
    </row>
    <row r="7613" spans="1:1" x14ac:dyDescent="0.25">
      <c r="A7613" s="24">
        <v>5382</v>
      </c>
    </row>
    <row r="7614" spans="1:1" x14ac:dyDescent="0.25">
      <c r="A7614" s="24">
        <v>1466</v>
      </c>
    </row>
    <row r="7615" spans="1:1" x14ac:dyDescent="0.25">
      <c r="A7615" s="24">
        <v>1497</v>
      </c>
    </row>
    <row r="7616" spans="1:1" x14ac:dyDescent="0.25">
      <c r="A7616" s="24">
        <v>1851</v>
      </c>
    </row>
    <row r="7617" spans="1:1" x14ac:dyDescent="0.25">
      <c r="A7617" s="24">
        <v>2639.95</v>
      </c>
    </row>
    <row r="7618" spans="1:1" x14ac:dyDescent="0.25">
      <c r="A7618" s="24">
        <v>2066.5100000000002</v>
      </c>
    </row>
    <row r="7619" spans="1:1" x14ac:dyDescent="0.25">
      <c r="A7619" s="24">
        <v>1526.84</v>
      </c>
    </row>
    <row r="7620" spans="1:1" x14ac:dyDescent="0.25">
      <c r="A7620" s="24">
        <v>1258.08</v>
      </c>
    </row>
    <row r="7621" spans="1:1" x14ac:dyDescent="0.25">
      <c r="A7621" s="24">
        <v>1483.93</v>
      </c>
    </row>
    <row r="7622" spans="1:1" x14ac:dyDescent="0.25">
      <c r="A7622" s="24">
        <v>1437.45</v>
      </c>
    </row>
    <row r="7623" spans="1:1" x14ac:dyDescent="0.25">
      <c r="A7623" s="24">
        <v>949.87</v>
      </c>
    </row>
    <row r="7624" spans="1:1" x14ac:dyDescent="0.25">
      <c r="A7624" s="24">
        <v>1027.6400000000001</v>
      </c>
    </row>
    <row r="7625" spans="1:1" x14ac:dyDescent="0.25">
      <c r="A7625" s="24">
        <v>1511.93</v>
      </c>
    </row>
    <row r="7626" spans="1:1" x14ac:dyDescent="0.25">
      <c r="A7626" s="24">
        <v>1705.62</v>
      </c>
    </row>
    <row r="7627" spans="1:1" x14ac:dyDescent="0.25">
      <c r="A7627" s="24">
        <v>1726.17</v>
      </c>
    </row>
    <row r="7628" spans="1:1" x14ac:dyDescent="0.25">
      <c r="A7628" s="24">
        <v>2587.27</v>
      </c>
    </row>
    <row r="7629" spans="1:1" x14ac:dyDescent="0.25">
      <c r="A7629" s="24">
        <v>1309.9100000000001</v>
      </c>
    </row>
    <row r="7630" spans="1:1" x14ac:dyDescent="0.25">
      <c r="A7630" s="24">
        <v>2282.81</v>
      </c>
    </row>
    <row r="7631" spans="1:1" x14ac:dyDescent="0.25">
      <c r="A7631" s="24">
        <v>3417.47</v>
      </c>
    </row>
    <row r="7632" spans="1:1" x14ac:dyDescent="0.25">
      <c r="A7632" s="24">
        <v>1104.5999999999999</v>
      </c>
    </row>
    <row r="7633" spans="1:1" x14ac:dyDescent="0.25">
      <c r="A7633" s="24">
        <v>2115.02</v>
      </c>
    </row>
    <row r="7634" spans="1:1" x14ac:dyDescent="0.25">
      <c r="A7634" s="24">
        <v>1465.87</v>
      </c>
    </row>
    <row r="7635" spans="1:1" x14ac:dyDescent="0.25">
      <c r="A7635" s="24">
        <v>1379.6</v>
      </c>
    </row>
    <row r="7636" spans="1:1" x14ac:dyDescent="0.25">
      <c r="A7636" s="24">
        <v>2143.86</v>
      </c>
    </row>
    <row r="7637" spans="1:1" x14ac:dyDescent="0.25">
      <c r="A7637" s="24">
        <v>2671.27</v>
      </c>
    </row>
    <row r="7638" spans="1:1" x14ac:dyDescent="0.25">
      <c r="A7638" s="24">
        <v>2784.5</v>
      </c>
    </row>
    <row r="7639" spans="1:1" x14ac:dyDescent="0.25">
      <c r="A7639" s="24">
        <v>1427.3</v>
      </c>
    </row>
    <row r="7640" spans="1:1" x14ac:dyDescent="0.25">
      <c r="A7640" s="24">
        <v>3245.97</v>
      </c>
    </row>
    <row r="7641" spans="1:1" x14ac:dyDescent="0.25">
      <c r="A7641" s="24">
        <v>1671.01</v>
      </c>
    </row>
    <row r="7642" spans="1:1" x14ac:dyDescent="0.25">
      <c r="A7642" s="24">
        <v>1995.56</v>
      </c>
    </row>
    <row r="7643" spans="1:1" x14ac:dyDescent="0.25">
      <c r="A7643" s="24">
        <v>1729.88</v>
      </c>
    </row>
    <row r="7644" spans="1:1" x14ac:dyDescent="0.25">
      <c r="A7644" s="24">
        <v>3030.48</v>
      </c>
    </row>
    <row r="7645" spans="1:1" x14ac:dyDescent="0.25">
      <c r="A7645" s="24">
        <v>665.74</v>
      </c>
    </row>
    <row r="7646" spans="1:1" x14ac:dyDescent="0.25">
      <c r="A7646" s="24">
        <v>887.25</v>
      </c>
    </row>
    <row r="7647" spans="1:1" x14ac:dyDescent="0.25">
      <c r="A7647" s="24">
        <v>1439.94</v>
      </c>
    </row>
    <row r="7648" spans="1:1" x14ac:dyDescent="0.25">
      <c r="A7648" s="24">
        <v>1662.5</v>
      </c>
    </row>
    <row r="7649" spans="1:1" x14ac:dyDescent="0.25">
      <c r="A7649" s="24">
        <v>1617.28</v>
      </c>
    </row>
    <row r="7650" spans="1:1" x14ac:dyDescent="0.25">
      <c r="A7650" s="24">
        <v>2114</v>
      </c>
    </row>
    <row r="7651" spans="1:1" x14ac:dyDescent="0.25">
      <c r="A7651" s="24">
        <v>3069.26</v>
      </c>
    </row>
    <row r="7652" spans="1:1" x14ac:dyDescent="0.25">
      <c r="A7652" s="24">
        <v>2927.4</v>
      </c>
    </row>
    <row r="7653" spans="1:1" x14ac:dyDescent="0.25">
      <c r="A7653" s="24">
        <v>1486.21</v>
      </c>
    </row>
    <row r="7654" spans="1:1" x14ac:dyDescent="0.25">
      <c r="A7654" s="24">
        <v>1429.16</v>
      </c>
    </row>
    <row r="7655" spans="1:1" x14ac:dyDescent="0.25">
      <c r="A7655" s="24">
        <v>1139.01</v>
      </c>
    </row>
    <row r="7656" spans="1:1" x14ac:dyDescent="0.25">
      <c r="A7656" s="24">
        <v>751.38</v>
      </c>
    </row>
    <row r="7657" spans="1:1" x14ac:dyDescent="0.25">
      <c r="A7657" s="24">
        <v>2670.22</v>
      </c>
    </row>
    <row r="7658" spans="1:1" x14ac:dyDescent="0.25">
      <c r="A7658" s="24">
        <v>1828.19</v>
      </c>
    </row>
    <row r="7659" spans="1:1" x14ac:dyDescent="0.25">
      <c r="A7659" s="24">
        <v>876.86</v>
      </c>
    </row>
    <row r="7660" spans="1:1" x14ac:dyDescent="0.25">
      <c r="A7660" s="24">
        <v>1435.18</v>
      </c>
    </row>
    <row r="7661" spans="1:1" x14ac:dyDescent="0.25">
      <c r="A7661" s="24">
        <v>1036.77</v>
      </c>
    </row>
    <row r="7662" spans="1:1" x14ac:dyDescent="0.25">
      <c r="A7662" s="24">
        <v>997.99</v>
      </c>
    </row>
    <row r="7663" spans="1:1" x14ac:dyDescent="0.25">
      <c r="A7663" s="24">
        <v>1981.67</v>
      </c>
    </row>
    <row r="7664" spans="1:1" x14ac:dyDescent="0.25">
      <c r="A7664" s="24">
        <v>1256.82</v>
      </c>
    </row>
    <row r="7665" spans="1:1" x14ac:dyDescent="0.25">
      <c r="A7665" s="24">
        <v>2293.17</v>
      </c>
    </row>
    <row r="7666" spans="1:1" x14ac:dyDescent="0.25">
      <c r="A7666" s="24">
        <v>1870.72</v>
      </c>
    </row>
    <row r="7667" spans="1:1" x14ac:dyDescent="0.25">
      <c r="A7667" s="24">
        <v>1830.47</v>
      </c>
    </row>
    <row r="7668" spans="1:1" x14ac:dyDescent="0.25">
      <c r="A7668" s="24">
        <v>1010.03</v>
      </c>
    </row>
    <row r="7669" spans="1:1" x14ac:dyDescent="0.25">
      <c r="A7669" s="24">
        <v>2127.9</v>
      </c>
    </row>
    <row r="7670" spans="1:1" x14ac:dyDescent="0.25">
      <c r="A7670" s="24">
        <v>1747.31</v>
      </c>
    </row>
    <row r="7671" spans="1:1" x14ac:dyDescent="0.25">
      <c r="A7671" s="24">
        <v>0</v>
      </c>
    </row>
    <row r="7672" spans="1:1" x14ac:dyDescent="0.25">
      <c r="A7672" s="24">
        <v>0</v>
      </c>
    </row>
    <row r="7673" spans="1:1" x14ac:dyDescent="0.25">
      <c r="A7673" s="24">
        <v>0</v>
      </c>
    </row>
    <row r="7674" spans="1:1" x14ac:dyDescent="0.25">
      <c r="A7674" s="24">
        <v>0</v>
      </c>
    </row>
    <row r="7675" spans="1:1" x14ac:dyDescent="0.25">
      <c r="A7675" s="24">
        <v>0</v>
      </c>
    </row>
    <row r="7676" spans="1:1" x14ac:dyDescent="0.25">
      <c r="A7676" s="24">
        <v>4623</v>
      </c>
    </row>
    <row r="7677" spans="1:1" x14ac:dyDescent="0.25">
      <c r="A7677" s="24">
        <v>3276</v>
      </c>
    </row>
    <row r="7678" spans="1:1" x14ac:dyDescent="0.25">
      <c r="A7678" s="24">
        <v>3862.15</v>
      </c>
    </row>
    <row r="7679" spans="1:1" x14ac:dyDescent="0.25">
      <c r="A7679" s="24">
        <v>2834.27</v>
      </c>
    </row>
    <row r="7680" spans="1:1" x14ac:dyDescent="0.25">
      <c r="A7680" s="24">
        <v>824.6</v>
      </c>
    </row>
    <row r="7681" spans="1:1" x14ac:dyDescent="0.25">
      <c r="A7681" s="24">
        <v>3933.69</v>
      </c>
    </row>
    <row r="7682" spans="1:1" x14ac:dyDescent="0.25">
      <c r="A7682" s="24">
        <v>2106.09</v>
      </c>
    </row>
    <row r="7683" spans="1:1" x14ac:dyDescent="0.25">
      <c r="A7683" s="24">
        <v>1348.06</v>
      </c>
    </row>
    <row r="7684" spans="1:1" x14ac:dyDescent="0.25">
      <c r="A7684" s="24">
        <v>2541.84</v>
      </c>
    </row>
    <row r="7685" spans="1:1" x14ac:dyDescent="0.25">
      <c r="A7685" s="24">
        <v>1576.23</v>
      </c>
    </row>
    <row r="7686" spans="1:1" x14ac:dyDescent="0.25">
      <c r="A7686" s="24">
        <v>3101.39</v>
      </c>
    </row>
    <row r="7687" spans="1:1" x14ac:dyDescent="0.25">
      <c r="A7687" s="24">
        <v>1785.07</v>
      </c>
    </row>
    <row r="7688" spans="1:1" x14ac:dyDescent="0.25">
      <c r="A7688" s="24">
        <v>1924.65</v>
      </c>
    </row>
    <row r="7689" spans="1:1" x14ac:dyDescent="0.25">
      <c r="A7689" s="24">
        <v>3270.23</v>
      </c>
    </row>
    <row r="7690" spans="1:1" x14ac:dyDescent="0.25">
      <c r="A7690" s="24">
        <v>2070.4299999999998</v>
      </c>
    </row>
    <row r="7691" spans="1:1" x14ac:dyDescent="0.25">
      <c r="A7691" s="24">
        <v>2223.69</v>
      </c>
    </row>
    <row r="7692" spans="1:1" x14ac:dyDescent="0.25">
      <c r="A7692" s="24">
        <v>921.27</v>
      </c>
    </row>
    <row r="7693" spans="1:1" x14ac:dyDescent="0.25">
      <c r="A7693" s="24">
        <v>1684.06</v>
      </c>
    </row>
    <row r="7694" spans="1:1" x14ac:dyDescent="0.25">
      <c r="A7694" s="24">
        <v>3706.57</v>
      </c>
    </row>
    <row r="7695" spans="1:1" x14ac:dyDescent="0.25">
      <c r="A7695" s="24">
        <v>2441.88</v>
      </c>
    </row>
    <row r="7696" spans="1:1" x14ac:dyDescent="0.25">
      <c r="A7696" s="24">
        <v>888.06</v>
      </c>
    </row>
    <row r="7697" spans="1:1" x14ac:dyDescent="0.25">
      <c r="A7697" s="24">
        <v>1633.66</v>
      </c>
    </row>
    <row r="7698" spans="1:1" x14ac:dyDescent="0.25">
      <c r="A7698" s="24">
        <v>2269.33</v>
      </c>
    </row>
    <row r="7699" spans="1:1" x14ac:dyDescent="0.25">
      <c r="A7699" s="24">
        <v>3224.17</v>
      </c>
    </row>
    <row r="7700" spans="1:1" x14ac:dyDescent="0.25">
      <c r="A7700" s="24">
        <v>994.67</v>
      </c>
    </row>
    <row r="7701" spans="1:1" x14ac:dyDescent="0.25">
      <c r="A7701" s="24">
        <v>1291.8900000000001</v>
      </c>
    </row>
    <row r="7702" spans="1:1" x14ac:dyDescent="0.25">
      <c r="A7702" s="24">
        <v>1277.99</v>
      </c>
    </row>
    <row r="7703" spans="1:1" x14ac:dyDescent="0.25">
      <c r="A7703" s="24">
        <v>2334.0500000000002</v>
      </c>
    </row>
    <row r="7704" spans="1:1" x14ac:dyDescent="0.25">
      <c r="A7704" s="24">
        <v>2481.29</v>
      </c>
    </row>
    <row r="7705" spans="1:1" x14ac:dyDescent="0.25">
      <c r="A7705" s="24">
        <v>1445.75</v>
      </c>
    </row>
    <row r="7706" spans="1:1" x14ac:dyDescent="0.25">
      <c r="A7706" s="24">
        <v>665.53</v>
      </c>
    </row>
    <row r="7707" spans="1:1" x14ac:dyDescent="0.25">
      <c r="A7707" s="24">
        <v>1467.13</v>
      </c>
    </row>
    <row r="7708" spans="1:1" x14ac:dyDescent="0.25">
      <c r="A7708" s="24">
        <v>2044.7</v>
      </c>
    </row>
    <row r="7709" spans="1:1" x14ac:dyDescent="0.25">
      <c r="A7709" s="24">
        <v>1629.92</v>
      </c>
    </row>
    <row r="7710" spans="1:1" x14ac:dyDescent="0.25">
      <c r="A7710" s="24">
        <v>1269.07</v>
      </c>
    </row>
    <row r="7711" spans="1:1" x14ac:dyDescent="0.25">
      <c r="A7711" s="24">
        <v>1494.08</v>
      </c>
    </row>
    <row r="7712" spans="1:1" x14ac:dyDescent="0.25">
      <c r="A7712" s="24">
        <v>1425.24</v>
      </c>
    </row>
    <row r="7713" spans="1:1" x14ac:dyDescent="0.25">
      <c r="A7713" s="24">
        <v>1794.17</v>
      </c>
    </row>
    <row r="7714" spans="1:1" x14ac:dyDescent="0.25">
      <c r="A7714" s="24">
        <v>2331.77</v>
      </c>
    </row>
    <row r="7715" spans="1:1" x14ac:dyDescent="0.25">
      <c r="A7715" s="24">
        <v>1753.12</v>
      </c>
    </row>
    <row r="7716" spans="1:1" x14ac:dyDescent="0.25">
      <c r="A7716" s="24">
        <v>1570.21</v>
      </c>
    </row>
    <row r="7717" spans="1:1" x14ac:dyDescent="0.25">
      <c r="A7717" s="24">
        <v>574.91</v>
      </c>
    </row>
    <row r="7719" spans="1:1" x14ac:dyDescent="0.25">
      <c r="A7719" s="24">
        <v>0</v>
      </c>
    </row>
    <row r="7720" spans="1:1" x14ac:dyDescent="0.25">
      <c r="A7720" s="24">
        <v>1643</v>
      </c>
    </row>
    <row r="7721" spans="1:1" x14ac:dyDescent="0.25">
      <c r="A7721" s="24">
        <v>1709.16</v>
      </c>
    </row>
    <row r="7722" spans="1:1" x14ac:dyDescent="0.25">
      <c r="A7722" s="24">
        <v>2582.3000000000002</v>
      </c>
    </row>
    <row r="7723" spans="1:1" x14ac:dyDescent="0.25">
      <c r="A7723" s="24">
        <v>2355.61</v>
      </c>
    </row>
    <row r="7724" spans="1:1" x14ac:dyDescent="0.25">
      <c r="A7724" s="24">
        <v>2186.98</v>
      </c>
    </row>
    <row r="7725" spans="1:1" x14ac:dyDescent="0.25">
      <c r="A7725" s="24">
        <v>1444.1</v>
      </c>
    </row>
    <row r="7726" spans="1:1" x14ac:dyDescent="0.25">
      <c r="A7726" s="24">
        <v>1921.33</v>
      </c>
    </row>
    <row r="7727" spans="1:1" x14ac:dyDescent="0.25">
      <c r="A7727" s="24">
        <v>2146.9699999999998</v>
      </c>
    </row>
    <row r="7728" spans="1:1" x14ac:dyDescent="0.25">
      <c r="A7728" s="24">
        <v>2246.9299999999998</v>
      </c>
    </row>
    <row r="7729" spans="1:1" x14ac:dyDescent="0.25">
      <c r="A7729" s="24">
        <v>0</v>
      </c>
    </row>
    <row r="7730" spans="1:1" x14ac:dyDescent="0.25">
      <c r="A7730" s="24">
        <v>2072</v>
      </c>
    </row>
    <row r="7731" spans="1:1" x14ac:dyDescent="0.25">
      <c r="A7731" s="24">
        <v>2592</v>
      </c>
    </row>
    <row r="7732" spans="1:1" x14ac:dyDescent="0.25">
      <c r="A7732" s="24">
        <v>3657</v>
      </c>
    </row>
    <row r="7733" spans="1:1" x14ac:dyDescent="0.25">
      <c r="A7733" s="24">
        <v>2698</v>
      </c>
    </row>
    <row r="7734" spans="1:1" x14ac:dyDescent="0.25">
      <c r="A7734" s="24">
        <v>1890</v>
      </c>
    </row>
    <row r="7735" spans="1:1" x14ac:dyDescent="0.25">
      <c r="A7735" s="24">
        <v>2645</v>
      </c>
    </row>
    <row r="7736" spans="1:1" x14ac:dyDescent="0.25">
      <c r="A7736" s="24">
        <v>4734</v>
      </c>
    </row>
    <row r="7737" spans="1:1" x14ac:dyDescent="0.25">
      <c r="A7737" s="24">
        <v>1778.84</v>
      </c>
    </row>
    <row r="7738" spans="1:1" x14ac:dyDescent="0.25">
      <c r="A7738" s="24">
        <v>866.29</v>
      </c>
    </row>
    <row r="7739" spans="1:1" x14ac:dyDescent="0.25">
      <c r="A7739" s="24">
        <v>2151.1</v>
      </c>
    </row>
    <row r="7740" spans="1:1" x14ac:dyDescent="0.25">
      <c r="A7740" s="24">
        <v>472.64</v>
      </c>
    </row>
    <row r="7741" spans="1:1" x14ac:dyDescent="0.25">
      <c r="A7741" s="24">
        <v>3939.08</v>
      </c>
    </row>
    <row r="7742" spans="1:1" x14ac:dyDescent="0.25">
      <c r="A7742" s="24">
        <v>4324.01</v>
      </c>
    </row>
    <row r="7743" spans="1:1" x14ac:dyDescent="0.25">
      <c r="A7743" s="24">
        <v>2801.93</v>
      </c>
    </row>
    <row r="7746" spans="1:1" x14ac:dyDescent="0.25">
      <c r="A7746" s="24">
        <v>0</v>
      </c>
    </row>
    <row r="7747" spans="1:1" x14ac:dyDescent="0.25">
      <c r="A7747" s="24">
        <v>0</v>
      </c>
    </row>
    <row r="7748" spans="1:1" x14ac:dyDescent="0.25">
      <c r="A7748" s="24">
        <v>5088.66</v>
      </c>
    </row>
    <row r="7749" spans="1:1" x14ac:dyDescent="0.25">
      <c r="A7749" s="24">
        <v>5201</v>
      </c>
    </row>
    <row r="7750" spans="1:1" x14ac:dyDescent="0.25">
      <c r="A7750" s="24">
        <v>0</v>
      </c>
    </row>
    <row r="7751" spans="1:1" x14ac:dyDescent="0.25">
      <c r="A7751" s="24">
        <v>3722</v>
      </c>
    </row>
    <row r="7752" spans="1:1" x14ac:dyDescent="0.25">
      <c r="A7752" s="24">
        <v>5085</v>
      </c>
    </row>
    <row r="7753" spans="1:1" x14ac:dyDescent="0.25">
      <c r="A7753" s="24">
        <v>1989.33</v>
      </c>
    </row>
    <row r="7754" spans="1:1" x14ac:dyDescent="0.25">
      <c r="A7754" s="24">
        <v>1928.78</v>
      </c>
    </row>
    <row r="7755" spans="1:1" x14ac:dyDescent="0.25">
      <c r="A7755" s="24">
        <v>1740.48</v>
      </c>
    </row>
    <row r="7756" spans="1:1" x14ac:dyDescent="0.25">
      <c r="A7756" s="24">
        <v>876.47</v>
      </c>
    </row>
    <row r="7758" spans="1:1" x14ac:dyDescent="0.25">
      <c r="A7758" s="24">
        <v>0</v>
      </c>
    </row>
    <row r="7759" spans="1:1" x14ac:dyDescent="0.25">
      <c r="A7759" s="24">
        <v>0</v>
      </c>
    </row>
    <row r="7760" spans="1:1" x14ac:dyDescent="0.25">
      <c r="A7760" s="24">
        <v>0</v>
      </c>
    </row>
    <row r="7761" spans="1:1" x14ac:dyDescent="0.25">
      <c r="A7761" s="24">
        <v>0</v>
      </c>
    </row>
    <row r="7762" spans="1:1" x14ac:dyDescent="0.25">
      <c r="A7762" s="24">
        <v>1165.78</v>
      </c>
    </row>
    <row r="7763" spans="1:1" x14ac:dyDescent="0.25">
      <c r="A7763" s="24">
        <v>2501.63</v>
      </c>
    </row>
    <row r="7764" spans="1:1" x14ac:dyDescent="0.25">
      <c r="A7764" s="24">
        <v>3062.4</v>
      </c>
    </row>
    <row r="7765" spans="1:1" x14ac:dyDescent="0.25">
      <c r="A7765" s="24">
        <v>884.77</v>
      </c>
    </row>
    <row r="7766" spans="1:1" x14ac:dyDescent="0.25">
      <c r="A7766" s="24">
        <v>1734.46</v>
      </c>
    </row>
    <row r="7767" spans="1:1" x14ac:dyDescent="0.25">
      <c r="A7767" s="24">
        <v>1243.1300000000001</v>
      </c>
    </row>
    <row r="7768" spans="1:1" x14ac:dyDescent="0.25">
      <c r="A7768" s="24">
        <v>1707.9</v>
      </c>
    </row>
    <row r="7769" spans="1:1" x14ac:dyDescent="0.25">
      <c r="A7769" s="24">
        <v>1776.78</v>
      </c>
    </row>
    <row r="7770" spans="1:1" x14ac:dyDescent="0.25">
      <c r="A7770" s="24">
        <v>1966.93</v>
      </c>
    </row>
    <row r="7771" spans="1:1" x14ac:dyDescent="0.25">
      <c r="A7771" s="24">
        <v>0</v>
      </c>
    </row>
    <row r="7772" spans="1:1" x14ac:dyDescent="0.25">
      <c r="A7772" s="24">
        <v>0</v>
      </c>
    </row>
    <row r="7773" spans="1:1" x14ac:dyDescent="0.25">
      <c r="A7773" s="24">
        <v>0</v>
      </c>
    </row>
    <row r="7774" spans="1:1" x14ac:dyDescent="0.25">
      <c r="A7774" s="24">
        <v>0</v>
      </c>
    </row>
    <row r="7775" spans="1:1" x14ac:dyDescent="0.25">
      <c r="A7775" s="24">
        <v>0</v>
      </c>
    </row>
    <row r="7776" spans="1:1" x14ac:dyDescent="0.25">
      <c r="A7776" s="24">
        <v>1303.47</v>
      </c>
    </row>
    <row r="7777" spans="1:1" x14ac:dyDescent="0.25">
      <c r="A7777" s="24">
        <v>0</v>
      </c>
    </row>
    <row r="7778" spans="1:1" x14ac:dyDescent="0.25">
      <c r="A7778" s="24">
        <v>0</v>
      </c>
    </row>
    <row r="7779" spans="1:1" x14ac:dyDescent="0.25">
      <c r="A7779" s="24">
        <v>1758</v>
      </c>
    </row>
    <row r="7780" spans="1:1" x14ac:dyDescent="0.25">
      <c r="A7780" s="24">
        <v>0</v>
      </c>
    </row>
    <row r="7781" spans="1:1" x14ac:dyDescent="0.25">
      <c r="A7781" s="24">
        <v>0</v>
      </c>
    </row>
    <row r="7782" spans="1:1" x14ac:dyDescent="0.25">
      <c r="A7782" s="24">
        <v>0</v>
      </c>
    </row>
    <row r="7783" spans="1:1" x14ac:dyDescent="0.25">
      <c r="A7783" s="24">
        <v>1902.46</v>
      </c>
    </row>
    <row r="7784" spans="1:1" x14ac:dyDescent="0.25">
      <c r="A7784" s="24">
        <v>1430.63</v>
      </c>
    </row>
    <row r="7785" spans="1:1" x14ac:dyDescent="0.25">
      <c r="A7785" s="24">
        <v>974.16</v>
      </c>
    </row>
    <row r="7786" spans="1:1" x14ac:dyDescent="0.25">
      <c r="A7786" s="24">
        <v>1002.12</v>
      </c>
    </row>
    <row r="7787" spans="1:1" x14ac:dyDescent="0.25">
      <c r="A7787" s="24">
        <v>1389.75</v>
      </c>
    </row>
    <row r="7788" spans="1:1" x14ac:dyDescent="0.25">
      <c r="A7788" s="24">
        <v>1723.47</v>
      </c>
    </row>
    <row r="7789" spans="1:1" x14ac:dyDescent="0.25">
      <c r="A7789" s="24">
        <v>750.16</v>
      </c>
    </row>
    <row r="7790" spans="1:1" x14ac:dyDescent="0.25">
      <c r="A7790" s="24">
        <v>1868.23</v>
      </c>
    </row>
    <row r="7791" spans="1:1" x14ac:dyDescent="0.25">
      <c r="A7791" s="24">
        <v>2318.6799999999998</v>
      </c>
    </row>
    <row r="7792" spans="1:1" x14ac:dyDescent="0.25">
      <c r="A7792" s="24">
        <v>742.07</v>
      </c>
    </row>
    <row r="7793" spans="1:1" x14ac:dyDescent="0.25">
      <c r="A7793" s="24">
        <v>1070.79</v>
      </c>
    </row>
    <row r="7794" spans="1:1" x14ac:dyDescent="0.25">
      <c r="A7794" s="24">
        <v>3359.41</v>
      </c>
    </row>
    <row r="7795" spans="1:1" x14ac:dyDescent="0.25">
      <c r="A7795" s="24">
        <v>1805.58</v>
      </c>
    </row>
    <row r="7796" spans="1:1" x14ac:dyDescent="0.25">
      <c r="A7796" s="24">
        <v>2502.85</v>
      </c>
    </row>
    <row r="7797" spans="1:1" x14ac:dyDescent="0.25">
      <c r="A7797" s="24">
        <v>1596.74</v>
      </c>
    </row>
    <row r="7798" spans="1:1" x14ac:dyDescent="0.25">
      <c r="A7798" s="24">
        <v>802.62</v>
      </c>
    </row>
    <row r="7799" spans="1:1" x14ac:dyDescent="0.25">
      <c r="A7799" s="24">
        <v>2319.73</v>
      </c>
    </row>
    <row r="7800" spans="1:1" x14ac:dyDescent="0.25">
      <c r="A7800" s="24">
        <v>1249.1500000000001</v>
      </c>
    </row>
    <row r="7801" spans="1:1" x14ac:dyDescent="0.25">
      <c r="A7801" s="24">
        <v>3156.16</v>
      </c>
    </row>
    <row r="7802" spans="1:1" x14ac:dyDescent="0.25">
      <c r="A7802" s="24">
        <v>2523.8200000000002</v>
      </c>
    </row>
    <row r="7804" spans="1:1" x14ac:dyDescent="0.25">
      <c r="A7804" s="24">
        <v>2438.98</v>
      </c>
    </row>
    <row r="7806" spans="1:1" x14ac:dyDescent="0.25">
      <c r="A7806" s="24">
        <v>0</v>
      </c>
    </row>
    <row r="7807" spans="1:1" x14ac:dyDescent="0.25">
      <c r="A7807" s="24">
        <v>0</v>
      </c>
    </row>
    <row r="7809" spans="1:1" x14ac:dyDescent="0.25">
      <c r="A7809" s="24">
        <v>15980496.1199999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F7BD22DB32E54A9D444E2614F545ED" ma:contentTypeVersion="16" ma:contentTypeDescription="Create a new document." ma:contentTypeScope="" ma:versionID="360fe76851cda82feca760b4959b0ac8">
  <xsd:schema xmlns:xsd="http://www.w3.org/2001/XMLSchema" xmlns:xs="http://www.w3.org/2001/XMLSchema" xmlns:p="http://schemas.microsoft.com/office/2006/metadata/properties" xmlns:ns1="http://schemas.microsoft.com/sharepoint/v3" xmlns:ns2="92309ddc-3b1e-489e-97ba-af20c2443f26" xmlns:ns3="63fa969c-ac95-4033-87e0-78467e37564b" targetNamespace="http://schemas.microsoft.com/office/2006/metadata/properties" ma:root="true" ma:fieldsID="ad89e5d0fc1169bce279e3fb9cd2bc64" ns1:_="" ns2:_="" ns3:_="">
    <xsd:import namespace="http://schemas.microsoft.com/sharepoint/v3"/>
    <xsd:import namespace="92309ddc-3b1e-489e-97ba-af20c2443f26"/>
    <xsd:import namespace="63fa969c-ac95-4033-87e0-78467e37564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1:_ip_UnifiedCompliancePolicyProperties" minOccurs="0"/>
                <xsd:element ref="ns1:_ip_UnifiedCompliancePolicyUIActio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309ddc-3b1e-489e-97ba-af20c2443f2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68fafc10-690a-41e8-a9a2-4112e8089110}" ma:internalName="TaxCatchAll" ma:showField="CatchAllData" ma:web="92309ddc-3b1e-489e-97ba-af20c2443f2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fa969c-ac95-4033-87e0-78467e3756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69be3ee5-5d72-4a78-bfe6-04ec158992b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63fa969c-ac95-4033-87e0-78467e37564b">
      <Terms xmlns="http://schemas.microsoft.com/office/infopath/2007/PartnerControls"/>
    </lcf76f155ced4ddcb4097134ff3c332f>
    <TaxCatchAll xmlns="92309ddc-3b1e-489e-97ba-af20c2443f26" xsi:nil="true"/>
  </documentManagement>
</p:properties>
</file>

<file path=customXml/item4.xml>��< ? x m l   v e r s i o n = " 1 . 0 "   e n c o d i n g = " u t f - 1 6 " ? > < D a t a M a s h u p   s q m i d = " b e 4 6 f 1 8 b - a 9 c 8 - 4 a 8 7 - a c a e - 9 d 4 a c c 4 6 f e 6 6 "   x m l n s = " h t t p : / / s c h e m a s . m i c r o s o f t . c o m / D a t a M a s h u p " > A A A A A H s F A A B Q S w M E F A A C A A g A B l F h U 0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B l F h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R Y V M H A V l + d Q I A A M s Q A A A T A B w A R m 9 y b X V s Y X M v U 2 V j d G l v b j E u b S C i G A A o o B Q A A A A A A A A A A A A A A A A A A A A A A A A A A A D t V l t v 2 j A Y f U f i P 1 j p N o G E I g G 7 P E x 9 W D N W s d F O K k x 7 q P p g k o 8 2 w r E 7 X 1 Y m x H + f j Q N L i A m B V t N Q x w t g n + 9 2 7 H M S A a G M G U V D + 9 1 + X 6 / V a + I O c 4 h Q A F Q o M e I 4 l A K d I g K y X k P 6 M 2 S K h 6 B X e r M Q i B 8 o z o H K 7 4 x P x 4 x N G 8 3 5 9 S V O 4 N Q b 4 T G B t n e z u A 4 Y l R p y 0 7 I J T r z g D t N b X W L 0 6 x 4 8 n W k J 9 X U p K i a M J w E j K q F m U z R s t d Z 8 7 t l + 0 L I h r 4 X 6 V L 5 9 7 R v Q o o X m 3 o g 9 U L 0 q 9 X 8 k Y S a X i x 9 j I T k I Y U q Z s H Y B I b m i I Z Y r A M o n X j T r t Z g 6 u 8 4 y d c 4 B 6 B m m U 1 1 v r L i A R E 9 7 O G e d p + P s i j 2 g A R 4 D E U X G h i p B b I I + J E x R + S m m m I Y Q r Q i i K h k D z + K C 8 7 O + R l A Z / w Q b 0 9 k A V 2 T r A v g t t J 3 s 2 J k u Q e g D + c x i 2 n A z a 7 r K T K a 7 z N 5 V 5 7 F q j J c F 6 d Z N g S 8 x j f w B T O R X J Y E 3 1 2 T 3 Z v e Y R h s i + M O 6 3 V 7 + t r y v K C 8 U c d 3 B J a t Z n O / A 5 L h 0 t 5 M l 1 V 6 c Z 3 f l S s H d n N o r 3 k 7 r W s / J 7 / a m 6 C Q d F T U 6 T e 8 / U 7 u s z q 3 K g t X l W N 3 m Y V a s O 2 6 9 8 b p U 1 R V d L k V X 8 b d 1 4 g 2 l b 9 V 2 u Z h 3 z D F P 6 / n 5 W u n i 1 p L 5 / S 2 V d 4 G 6 2 0 w 4 p S A v i W 9 9 J B J M C B o w H B 2 u i j d / S x X y S c U S D C 7 Q C 6 T 7 I P p F U s M c N v 3 S s D x i E h N U A b 0 + C 5 R 7 8 p f n r R 5 k G S v O 0 f u h Y m n I L e x c g Y g j k 7 3 Y f 3 l T + w V m 0 Q d x U C G B i + / 1 4 K h T P N x X / f 1 G r h Z g U I e M W B J X P l m 3 x O M d c q j 8 N N T S J 1 g b P S K P k v 6 7 f / y B e G w a P x I t b x z O 4 6 V 8 3 H I 9 W J K / A V B L A Q I t A B Q A A g A I A A Z R Y V N N h e M w p A A A A P U A A A A S A A A A A A A A A A A A A A A A A A A A A A B D b 2 5 m a W c v U G F j a 2 F n Z S 5 4 b W x Q S w E C L Q A U A A I A C A A G U W F T D 8 r p q 6 Q A A A D p A A A A E w A A A A A A A A A A A A A A A A D w A A A A W 0 N v b n R l b n R f V H l w Z X N d L n h t b F B L A Q I t A B Q A A g A I A A Z R Y V M H A V l + d Q I A A M s Q A A A T A A A A A A A A A A A A A A A A A O E B A A B G b 3 J t d W x h c y 9 T Z W N 0 a W 9 u M S 5 t U E s F B g A A A A A D A A M A w g A A A K M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1 A A A A A A A A T z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l b n N 1 c 1 R y Y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g t M z B U M T Y 6 M T Q 6 M z k u N z I 0 N T Y 1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V u c 3 V z V H J h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1 R y Y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Z W V u Q m F u a 0 R p c 2 J 1 c n N l b W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4 L T M w V D E 2 O j E 1 O j E 1 L j Q 3 M j I 5 M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d y Z W V u Q m F u a 0 R p c 2 J 1 c n N l b W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l Z W 5 C Y W 5 r R G l z Y n V y c 2 V t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Q 2 V u c 3 V z V H J h Y 3 R z L 0 N o Y W 5 n Z W Q g V H l w Z S 5 7 d H J 1 b m N h d G V k I F R y Y W N 0 I C w z f S Z x d W 9 0 O y w m c X V v d D t L Z X l D b 2 x 1 b W 5 D b 3 V u d C Z x d W 9 0 O z o x f V 0 s J n F 1 b 3 Q 7 Y 2 9 s d W 1 u S W R l b n R p d G l l c y Z x d W 9 0 O z p b J n F 1 b 3 Q 7 U 2 V j d G l v b j E v R 3 J l Z W 5 C Y W 5 r R G l z Y n V y c 2 V t Z W 5 0 c y 9 D a G F u Z 2 V k I F R 5 c G U u e 1 J v d y B M Y W J l b H M s M H 0 m c X V v d D s s J n F 1 b 3 Q 7 U 2 V j d G l v b j E v R 3 J l Z W 5 C Y W 5 r R G l z Y n V y c 2 V t Z W 5 0 c y 9 D a G F u Z 2 V k I F R 5 c G U u e 1 N 1 b S B v Z i B B b W 9 1 b n R G a W 5 h b m N l Z C w x f S Z x d W 9 0 O y w m c X V v d D t T Z W N 0 a W 9 u M S 9 H c m V l b k J h b m t E a X N i d X J z Z W 1 l b n R z L 0 N o Y W 5 n Z W Q g V H l w Z S 5 7 U 3 V t I G 9 m I E N H Q k l u Y 2 V u d G l 2 Z U F t b 3 V u d D I s M n 0 m c X V v d D s s J n F 1 b 3 Q 7 U 2 V j d G l v b j E v Q 2 V u c 3 V z V H J h Y 3 R z L 0 N o Y W 5 n Z W Q g V H l w Z S 5 7 R G l z d H J l c 3 N l Z C B U c m F j d D E s M n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3 J l Z W 5 C Y W 5 r R G l z Y n V y c 2 V t Z W 5 0 c y 9 D a G F u Z 2 V k I F R 5 c G U u e 1 J v d y B M Y W J l b H M s M H 0 m c X V v d D s s J n F 1 b 3 Q 7 U 2 V j d G l v b j E v R 3 J l Z W 5 C Y W 5 r R G l z Y n V y c 2 V t Z W 5 0 c y 9 D a G F u Z 2 V k I F R 5 c G U u e 1 N 1 b S B v Z i B B b W 9 1 b n R G a W 5 h b m N l Z C w x f S Z x d W 9 0 O y w m c X V v d D t T Z W N 0 a W 9 u M S 9 H c m V l b k J h b m t E a X N i d X J z Z W 1 l b n R z L 0 N o Y W 5 n Z W Q g V H l w Z S 5 7 U 3 V t I G 9 m I E N H Q k l u Y 2 V u d G l 2 Z U F t b 3 V u d D I s M n 0 m c X V v d D s s J n F 1 b 3 Q 7 U 2 V j d G l v b j E v Q 2 V u c 3 V z V H J h Y 3 R z L 0 N o Y W 5 n Z W Q g V H l w Z S 5 7 R G l z d H J l c 3 N l Z C B U c m F j d D E s M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Q 2 V u c 3 V z V H J h Y 3 R z L 0 N o Y W 5 n Z W Q g V H l w Z S 5 7 d H J 1 b m N h d G V k I F R y Y W N 0 I C w z f S Z x d W 9 0 O y w m c X V v d D t L Z X l D b 2 x 1 b W 5 D b 3 V u d C Z x d W 9 0 O z o x f V 1 9 I i A v P j x F b n R y e S B U e X B l P S J G a W x s U 3 R h d H V z I i B W Y W x 1 Z T 0 i c 0 N v b X B s Z X R l I i A v P j x F b n R y e S B U e X B l P S J G a W x s Q 2 9 s d W 1 u T m F t Z X M i I F Z h b H V l P S J z W y Z x d W 9 0 O 1 J v d y B M Y W J l b H M m c X V v d D s s J n F 1 b 3 Q 7 U 3 V t I G 9 m I E F t b 3 V u d E Z p b m F u Y 2 V k J n F 1 b 3 Q 7 L C Z x d W 9 0 O 1 N 1 b S B v Z i B D R 0 J J b m N l b n R p d m V B b W 9 1 b n Q y J n F 1 b 3 Q 7 L C Z x d W 9 0 O 0 N l b n N 1 c 1 R y Y W N 0 c y 5 E a X N 0 c m V z c 2 V k I F R y Y W N 0 M S Z x d W 9 0 O 1 0 i I C 8 + P E V u d H J 5 I F R 5 c G U 9 I k Z p b G x D b 2 x 1 b W 5 U e X B l c y I g V m F s d W U 9 I n N B d 1 V G Q m c 9 P S I g L z 4 8 R W 5 0 c n k g V H l w Z T 0 i R m l s b E x h c 3 R V c G R h d G V k I i B W Y W x 1 Z T 0 i Z D I w M j E t M D g t M z B U M T Y 6 M T g 6 M z g u N z Q y O T I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z M C I g L z 4 8 R W 5 0 c n k g V H l w Z T 0 i Q W R k Z W R U b 0 R h d G F N b 2 R l b C I g V m F s d W U 9 I m w w I i A v P j x F b n R y e S B U e X B l P S J R d W V y e U l E I i B W Y W x 1 Z T 0 i c z Q 1 Z D c w Z T A 1 L W N j O D A t N D k y M S 1 i Z j l l L T c 0 N j g 5 Z T d j M D h i Z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Q 2 V u c 3 V z V H J h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S 0 w N 1 Q x O T o 1 N T o x N y 4 3 M z k 4 N D I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S 0 w N 1 Q x O T o 1 N T o 1 O C 4 2 N D A 3 M z M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S 0 w N 1 Q y M D o w N z o 1 N i 4 2 M j Q x O D I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D d U M j A 6 M D k 6 M j Y u M D Y 0 N D A y N F o i I C 8 + P E V u d H J 5 I F R 5 c G U 9 I k Z p b G x D b 2 x 1 b W 5 U e X B l c y I g V m F s d W U 9 I n N B d 1 l H Q m d N R k J R W T 0 i I C 8 + P E V u d H J 5 I F R 5 c G U 9 I k Z p b G x D b 2 x 1 b W 5 O Y W 1 l c y I g V m F s d W U 9 I n N b J n F 1 b 3 Q 7 Q 2 V u c 3 V z I F R y Y W N 0 J n F 1 b 3 Q 7 L C Z x d W 9 0 O 1 R v d 2 4 m c X V v d D s s J n F 1 b 3 Q 7 R G l z d H J l c 3 N l Z C B U c m F j d D E m c X V v d D s s J n F 1 b 3 Q 7 d H J 1 b m N h d G V k I F R y Y W N 0 I C Z x d W 9 0 O y w m c X V v d D t U Y W J s Z T I u U m 9 3 I E x h Y m V s c y Z x d W 9 0 O y w m c X V v d D t U Y W J s Z T I u U 3 V t I G 9 m I E F t b 3 V u d E Z p b m F u Y 2 V k J n F 1 b 3 Q 7 L C Z x d W 9 0 O 1 R h Y m x l M i 5 T d W 0 g b 2 Y g Q 0 d C S W 5 j Z W 5 0 a X Z l Q W 1 v d W 5 0 M i Z x d W 9 0 O y w m c X V v d D t U Y W J s Z T I u U 3 V t I G 9 m I E N H Q k l u Y 2 V u d G l 2 Z U F t b 3 V u d D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W N 0 a W 9 u M S 9 U Y W J s Z T I v Q 2 h h b m d l Z C B U e X B l L n t T d W 0 g b 2 Y g Q 0 d C S W 5 j Z W 5 0 a X Z l Q W 1 v d W 5 0 M y w z f S Z x d W 9 0 O y w m c X V v d D t L Z X l D b 2 x 1 b W 5 D b 3 V u d C Z x d W 9 0 O z o x f V 0 s J n F 1 b 3 Q 7 Y 2 9 s d W 1 u S W R l b n R p d G l l c y Z x d W 9 0 O z p b J n F 1 b 3 Q 7 U 2 V j d G l v b j E v V G F i b G U x I C g y K S 9 D a G F u Z 2 V k I F R 5 c G U u e 0 N l b n N 1 c y B U c m F j d C w w f S Z x d W 9 0 O y w m c X V v d D t T Z W N 0 a W 9 u M S 9 U Y W J s Z T E g K D I p L 0 N o Y W 5 n Z W Q g V H l w Z S 5 7 V G 9 3 b i w x f S Z x d W 9 0 O y w m c X V v d D t T Z W N 0 a W 9 u M S 9 U Y W J s Z T E g K D I p L 0 N o Y W 5 n Z W Q g V H l w Z S 5 7 R G l z d H J l c 3 N l Z C B U c m F j d D E s M n 0 m c X V v d D s s J n F 1 b 3 Q 7 U 2 V j d G l v b j E v V G F i b G U x I C g y K S 9 D a G F u Z 2 V k I F R 5 c G U u e 3 R y d W 5 j Y X R l Z C B U c m F j d C A s M 3 0 m c X V v d D s s J n F 1 b 3 Q 7 U 2 V j d G l v b j E v V G F i b G U y L 0 N o Y W 5 n Z W Q g V H l w Z S 5 7 U m 9 3 I E x h Y m V s c y w w f S Z x d W 9 0 O y w m c X V v d D t T Z W N 0 a W 9 u M S 9 U Y W J s Z T I v Q 2 h h b m d l Z C B U e X B l L n t T d W 0 g b 2 Y g Q W 1 v d W 5 0 R m l u Y W 5 j Z W Q s M X 0 m c X V v d D s s J n F 1 b 3 Q 7 U 2 V j d G l v b j E v V G F i b G U y L 0 N o Y W 5 n Z W Q g V H l w Z S 5 7 U 3 V t I G 9 m I E N H Q k l u Y 2 V u d G l 2 Z U F t b 3 V u d D I s M n 0 m c X V v d D s s J n F 1 b 3 Q 7 U 2 V j d G l v b j E v V G F i b G U y L 0 N o Y W 5 n Z W Q g V H l w Z S 5 7 U 3 V t I G 9 m I E N H Q k l u Y 2 V u d G l 2 Z U F t b 3 V u d D M s M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x I C g y K S 9 D a G F u Z 2 V k I F R 5 c G U u e 0 N l b n N 1 c y B U c m F j d C w w f S Z x d W 9 0 O y w m c X V v d D t T Z W N 0 a W 9 u M S 9 U Y W J s Z T E g K D I p L 0 N o Y W 5 n Z W Q g V H l w Z S 5 7 V G 9 3 b i w x f S Z x d W 9 0 O y w m c X V v d D t T Z W N 0 a W 9 u M S 9 U Y W J s Z T E g K D I p L 0 N o Y W 5 n Z W Q g V H l w Z S 5 7 R G l z d H J l c 3 N l Z C B U c m F j d D E s M n 0 m c X V v d D s s J n F 1 b 3 Q 7 U 2 V j d G l v b j E v V G F i b G U x I C g y K S 9 D a G F u Z 2 V k I F R 5 c G U u e 3 R y d W 5 j Y X R l Z C B U c m F j d C A s M 3 0 m c X V v d D s s J n F 1 b 3 Q 7 U 2 V j d G l v b j E v V G F i b G U y L 0 N o Y W 5 n Z W Q g V H l w Z S 5 7 U m 9 3 I E x h Y m V s c y w w f S Z x d W 9 0 O y w m c X V v d D t T Z W N 0 a W 9 u M S 9 U Y W J s Z T I v Q 2 h h b m d l Z C B U e X B l L n t T d W 0 g b 2 Y g Q W 1 v d W 5 0 R m l u Y W 5 j Z W Q s M X 0 m c X V v d D s s J n F 1 b 3 Q 7 U 2 V j d G l v b j E v V G F i b G U y L 0 N o Y W 5 n Z W Q g V H l w Z S 5 7 U 3 V t I G 9 m I E N H Q k l u Y 2 V u d G l 2 Z U F t b 3 V u d D I s M n 0 m c X V v d D s s J n F 1 b 3 Q 7 U 2 V j d G l v b j E v V G F i b G U y L 0 N o Y W 5 n Z W Q g V H l w Z S 5 7 U 3 V t I G 9 m I E N H Q k l u Y 2 V u d G l 2 Z U F t b 3 V u d D M s M 3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V G F i b G U y L 0 N o Y W 5 n Z W Q g V H l w Z S 5 7 U 3 V t I G 9 m I E N H Q k l u Y 2 V u d G l 2 Z U F t b 3 V u d D M s M 3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Z X J n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0 V 4 c G F u Z G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k l M j B z b W F s b C U y M E x v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x L T A x V D E 0 O j A 3 O j I 4 L j E z N T Q y M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V J J T I w c 2 1 h b G w l M j B M b 2 F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J J T I w c 2 1 h b G w l M j B M b 2 F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k l M j B s Y X J n Z S U y M G x v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x L T A x V D E 0 O j A 4 O j E x L j A 0 N D U 0 N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V J J T I w b G F y Z 2 U l M j B s b 2 F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J J T I w b G F y Z 2 U l M j B s b 2 F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3 P O 4 + t f 4 x N v h X w Y o 9 g H t g A A A A A A g A A A A A A A 2 Y A A M A A A A A Q A A A A 9 3 V O B t F N 1 i R l z e a k B A 8 7 j g A A A A A E g A A A o A A A A B A A A A D a z 8 v s 2 9 N z b P R X 9 L I L 9 + y d U A A A A A 9 + 5 2 4 g z M a l a b n g V + k n G O b 9 T u A 2 g Z V A D m L X m S K M g 2 y N K O l 2 6 g 2 k j O o o a P z 4 z D m C n X a E U V I 7 f T M B Y R V Q t b m N B d 4 C h V s 4 u o x Z w U D Y 1 m z 3 4 y W A F A A A A M T n q l Q V H 0 E l I r t I i U 3 k Y J z w W C 4 o < / D a t a M a s h u p > 
</file>

<file path=customXml/itemProps1.xml><?xml version="1.0" encoding="utf-8"?>
<ds:datastoreItem xmlns:ds="http://schemas.openxmlformats.org/officeDocument/2006/customXml" ds:itemID="{9FC52532-0016-41F2-879B-86DCCF499BB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2309ddc-3b1e-489e-97ba-af20c2443f26"/>
    <ds:schemaRef ds:uri="63fa969c-ac95-4033-87e0-78467e37564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7C8F250-C4AF-4227-B7FC-5A95A8BBE41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39A63A9-2507-46D1-8BAA-793D0FD67931}">
  <ds:schemaRefs>
    <ds:schemaRef ds:uri="http://schemas.microsoft.com/sharepoint/v3"/>
    <ds:schemaRef ds:uri="http://schemas.openxmlformats.org/package/2006/metadata/core-properties"/>
    <ds:schemaRef ds:uri="http://purl.org/dc/terms/"/>
    <ds:schemaRef ds:uri="63fa969c-ac95-4033-87e0-78467e37564b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purl.org/dc/elements/1.1/"/>
    <ds:schemaRef ds:uri="92309ddc-3b1e-489e-97ba-af20c2443f26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2CC19567-E2D2-4BA7-B7DE-494C29FAE1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Sheet2</vt:lpstr>
      <vt:lpstr>Sheet4</vt:lpstr>
      <vt:lpstr>Sheet5</vt:lpstr>
      <vt:lpstr>Sheet6</vt:lpstr>
      <vt:lpstr>Sheet3</vt:lpstr>
      <vt:lpstr>Sheet7</vt:lpstr>
      <vt:lpstr>Sheet1</vt:lpstr>
      <vt:lpstr>Sheet8</vt:lpstr>
      <vt:lpstr>Sheet4!ExternalData_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cy Charpentier</dc:creator>
  <cp:keywords/>
  <dc:description/>
  <cp:lastModifiedBy>Dube, Rebecca</cp:lastModifiedBy>
  <cp:revision/>
  <dcterms:created xsi:type="dcterms:W3CDTF">2019-11-20T20:40:12Z</dcterms:created>
  <dcterms:modified xsi:type="dcterms:W3CDTF">2022-08-23T14:16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F7BD22DB32E54A9D444E2614F545ED</vt:lpwstr>
  </property>
  <property fmtid="{D5CDD505-2E9C-101B-9397-08002B2CF9AE}" pid="3" name="MediaServiceImageTags">
    <vt:lpwstr/>
  </property>
</Properties>
</file>